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mc:AlternateContent xmlns:mc="http://schemas.openxmlformats.org/markup-compatibility/2006">
    <mc:Choice Requires="x15">
      <x15ac:absPath xmlns:x15ac="http://schemas.microsoft.com/office/spreadsheetml/2010/11/ac" url="C:\Users\LENOVO\Desktop\"/>
    </mc:Choice>
  </mc:AlternateContent>
  <xr:revisionPtr revIDLastSave="0" documentId="13_ncr:1_{58A09F61-A9CC-40CD-9823-3ED17D52317E}" xr6:coauthVersionLast="36" xr6:coauthVersionMax="36" xr10:uidLastSave="{00000000-0000-0000-0000-000000000000}"/>
  <bookViews>
    <workbookView xWindow="0" yWindow="0" windowWidth="20490" windowHeight="7425" firstSheet="2" activeTab="2" xr2:uid="{DD87B41F-FFCD-4038-852E-685BF2C82E51}"/>
  </bookViews>
  <sheets>
    <sheet name="Dataset of IGZ" sheetId="1" state="hidden" r:id="rId1"/>
    <sheet name="Pivot Charts" sheetId="2" state="hidden" r:id="rId2"/>
    <sheet name="Dashboard" sheetId="3" r:id="rId3"/>
  </sheets>
  <definedNames>
    <definedName name="ExternalData_2" localSheetId="0" hidden="1">'Dataset of IGZ'!$A$1:$AB$124709</definedName>
    <definedName name="Slicer_Gende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AE2CDF-9029-4D24-9047-1A3756EDE783}" keepAlive="1" name="Query - Clean_data" description="Connection to the 'Clean_data' query in the workbook." type="5" refreshedVersion="6" background="1" saveData="1">
    <dbPr connection="Provider=Microsoft.Mashup.OleDb.1;Data Source=$Workbook$;Location=Clean_data;Extended Properties=&quot;&quot;" command="SELECT * FROM [Clean_data]"/>
  </connection>
</connections>
</file>

<file path=xl/sharedStrings.xml><?xml version="1.0" encoding="utf-8"?>
<sst xmlns="http://schemas.openxmlformats.org/spreadsheetml/2006/main" count="2993089" uniqueCount="2224">
  <si>
    <t>Timestamp</t>
  </si>
  <si>
    <t>Country</t>
  </si>
  <si>
    <t>Zip Code</t>
  </si>
  <si>
    <t>Gender</t>
  </si>
  <si>
    <t>Influencing Factor</t>
  </si>
  <si>
    <t>Higher Education</t>
  </si>
  <si>
    <t>3 years turnuity</t>
  </si>
  <si>
    <t>Company whose mission is not clearly defined</t>
  </si>
  <si>
    <t>Company whose mission is misaligned</t>
  </si>
  <si>
    <t>Socially Impactful (Ratings)</t>
  </si>
  <si>
    <t>Work Environment</t>
  </si>
  <si>
    <t>Employers you loved work with</t>
  </si>
  <si>
    <t>Learning environment</t>
  </si>
  <si>
    <t>Careers Aspirational job</t>
  </si>
  <si>
    <t>Type of Manager</t>
  </si>
  <si>
    <t>Working Setup</t>
  </si>
  <si>
    <t>Laid-Off Employees recently</t>
  </si>
  <si>
    <t>7 years turnuity</t>
  </si>
  <si>
    <t>Email address</t>
  </si>
  <si>
    <t>First 3 years (minimum expected monthly salary in Hand)</t>
  </si>
  <si>
    <t>After 5 years (minimum expected monthly salary in Hand)</t>
  </si>
  <si>
    <t>NO-REMOTE working policy (Rating)</t>
  </si>
  <si>
    <t>Typr of organisation</t>
  </si>
  <si>
    <t>Toxic Manager</t>
  </si>
  <si>
    <t>Willing to work every day (Hours)</t>
  </si>
  <si>
    <t>Work life balance</t>
  </si>
  <si>
    <t>Happier and productive</t>
  </si>
  <si>
    <t>Frustration at work</t>
  </si>
  <si>
    <t>India</t>
  </si>
  <si>
    <t>M</t>
  </si>
  <si>
    <t>World Leaders</t>
  </si>
  <si>
    <t>Yes</t>
  </si>
  <si>
    <t>Depend on company culture</t>
  </si>
  <si>
    <t>No</t>
  </si>
  <si>
    <t>Work from home</t>
  </si>
  <si>
    <t>Provides Learning Resources</t>
  </si>
  <si>
    <t>Expert Learning Programs</t>
  </si>
  <si>
    <t>Business Operations</t>
  </si>
  <si>
    <t>Clearly describes</t>
  </si>
  <si>
    <t>Work alone</t>
  </si>
  <si>
    <t>N/A</t>
  </si>
  <si>
    <t>31k to 40k</t>
  </si>
  <si>
    <t>91k to 110k</t>
  </si>
  <si>
    <t>2 to 3 people team</t>
  </si>
  <si>
    <t>5 to 6 people team</t>
  </si>
  <si>
    <t>7 to 10 or more people team</t>
  </si>
  <si>
    <t>Supportive</t>
  </si>
  <si>
    <t>Develop a Team</t>
  </si>
  <si>
    <t>Freelancer</t>
  </si>
  <si>
    <t>Side projects</t>
  </si>
  <si>
    <t>Need Sponsorship</t>
  </si>
  <si>
    <t>Hybrid</t>
  </si>
  <si>
    <t>Self Paced Learning</t>
  </si>
  <si>
    <t>21k to 25k</t>
  </si>
  <si>
    <t>50k to 70k</t>
  </si>
  <si>
    <t>Data Analyst</t>
  </si>
  <si>
    <t>F</t>
  </si>
  <si>
    <t>LinkedIn</t>
  </si>
  <si>
    <t>Product Manager</t>
  </si>
  <si>
    <t>Software Developer</t>
  </si>
  <si>
    <t>Content Creator</t>
  </si>
  <si>
    <t>Acquiantance</t>
  </si>
  <si>
    <t>&gt;50k</t>
  </si>
  <si>
    <t>&gt;151k</t>
  </si>
  <si>
    <t>Influencers</t>
  </si>
  <si>
    <t>Lectureship</t>
  </si>
  <si>
    <t>71k to 90k</t>
  </si>
  <si>
    <t>Learning by observing others</t>
  </si>
  <si>
    <t>Parents</t>
  </si>
  <si>
    <t>26k to 30k</t>
  </si>
  <si>
    <t>Designing</t>
  </si>
  <si>
    <t>16k to 20k</t>
  </si>
  <si>
    <t>Work from office</t>
  </si>
  <si>
    <t>41k to 50k</t>
  </si>
  <si>
    <t>111k to 130k</t>
  </si>
  <si>
    <t>131k to 150k</t>
  </si>
  <si>
    <t>BPO Job</t>
  </si>
  <si>
    <t>30k to 50k</t>
  </si>
  <si>
    <t>Tocxic</t>
  </si>
  <si>
    <t>11k to 15k</t>
  </si>
  <si>
    <t>Pushes Without Recognition</t>
  </si>
  <si>
    <t>5K to 10K</t>
  </si>
  <si>
    <t>Germany</t>
  </si>
  <si>
    <t>Canada</t>
  </si>
  <si>
    <t>Nigeria</t>
  </si>
  <si>
    <t>Entrepreneur</t>
  </si>
  <si>
    <t>Artificial Intelligence</t>
  </si>
  <si>
    <t>Manager Teaching you</t>
  </si>
  <si>
    <t>Engineer Job</t>
  </si>
  <si>
    <t>Sales</t>
  </si>
  <si>
    <t>Self Purchased Course</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t>
  </si>
  <si>
    <t>8 hours</t>
  </si>
  <si>
    <t>Once in 6 months</t>
  </si>
  <si>
    <t>Great compensation</t>
  </si>
  <si>
    <t>Political Environment</t>
  </si>
  <si>
    <t>Supportive Manager</t>
  </si>
  <si>
    <t>hrishabh99dubey@gmail.com</t>
  </si>
  <si>
    <t>Corporation</t>
  </si>
  <si>
    <t>10 hours</t>
  </si>
  <si>
    <t>Once in 2 months</t>
  </si>
  <si>
    <t>Non Political Environment</t>
  </si>
  <si>
    <t>rohitramoes@gmail.com</t>
  </si>
  <si>
    <t>Mid Size Company</t>
  </si>
  <si>
    <t>Once in 12 months</t>
  </si>
  <si>
    <t>Less working hours</t>
  </si>
  <si>
    <t>Unsupportive Managers</t>
  </si>
  <si>
    <t>Work that involves my Passion</t>
  </si>
  <si>
    <t>hashmikhan6888@gmail.com</t>
  </si>
  <si>
    <t>Once in 3 months</t>
  </si>
  <si>
    <t>Meaningful impact</t>
  </si>
  <si>
    <t>Unclear work without any goals</t>
  </si>
  <si>
    <t>wasvendrachivane04@gmail.com</t>
  </si>
  <si>
    <t>sameer.richie@gmail.com</t>
  </si>
  <si>
    <t>6 hours</t>
  </si>
  <si>
    <t>sundaramoorthyvineeth@gmail.com</t>
  </si>
  <si>
    <t>sakshi.1923ec1086@kiet.edu</t>
  </si>
  <si>
    <t>imdipanshuu@gmail.com</t>
  </si>
  <si>
    <t>ahmvaad@gmail.com</t>
  </si>
  <si>
    <t>tyagi.aditi20@gmail.com</t>
  </si>
  <si>
    <t>ayushkushwaha182003@gmail.com</t>
  </si>
  <si>
    <t>Cyber Security</t>
  </si>
  <si>
    <t>apoorvas887@gmail.com</t>
  </si>
  <si>
    <t>Large Company</t>
  </si>
  <si>
    <t>Lack of Transparency</t>
  </si>
  <si>
    <t>divyansh7376@gmail.com</t>
  </si>
  <si>
    <t>Unclear work with a goal</t>
  </si>
  <si>
    <t>singhhritika.gkp@gmail.com</t>
  </si>
  <si>
    <t>kshitijmaurya03052002@gmail.com</t>
  </si>
  <si>
    <t>Often a need to learn New Skills</t>
  </si>
  <si>
    <t>Government Job</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Social Media</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UAE</t>
  </si>
  <si>
    <t>USA</t>
  </si>
  <si>
    <t>Career Aspiration of GenZ</t>
  </si>
  <si>
    <t>1. What are the top 5 Influences on Career aspirations?</t>
  </si>
  <si>
    <t>Respondents</t>
  </si>
  <si>
    <t>Career Aspiration Factor</t>
  </si>
  <si>
    <t>2. Top 5 preferred company type?</t>
  </si>
  <si>
    <t>Types of Organisation</t>
  </si>
  <si>
    <t>3. GenZ who wanted to pursue a higher education?</t>
  </si>
  <si>
    <t>4. Top 3 Work setup?</t>
  </si>
  <si>
    <t>10. KPI- Total Respondents</t>
  </si>
  <si>
    <t>11. KPI- Gender Distridution.</t>
  </si>
  <si>
    <t>Gender (%)</t>
  </si>
  <si>
    <t>8. Most Common work frustration.</t>
  </si>
  <si>
    <t>Work Frustration</t>
  </si>
  <si>
    <t>7. Distribution of min. expected salary for the first three years.</t>
  </si>
  <si>
    <t>Upto 3yrs. Exp. Sal.</t>
  </si>
  <si>
    <t>6. Clarity of company mission (%).</t>
  </si>
  <si>
    <t>Company Mission</t>
  </si>
  <si>
    <t>5. Alignment of company mission and actions.</t>
  </si>
  <si>
    <t>Company Alignment Mission</t>
  </si>
  <si>
    <t>Total Respondents 1247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entury Gothic"/>
      <family val="2"/>
      <scheme val="minor"/>
    </font>
    <font>
      <b/>
      <u/>
      <sz val="18"/>
      <color theme="1"/>
      <name val="Century Gothic"/>
      <family val="2"/>
      <scheme val="minor"/>
    </font>
    <font>
      <b/>
      <sz val="18"/>
      <color theme="1"/>
      <name val="Century Gothic"/>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Font="1" applyAlignment="1"/>
    <xf numFmtId="22" fontId="0" fillId="0" borderId="0" xfId="0" applyNumberFormat="1" applyFont="1" applyAlignment="1"/>
    <xf numFmtId="0" fontId="0" fillId="0" borderId="0" xfId="0" pivotButton="1"/>
    <xf numFmtId="0" fontId="0" fillId="0" borderId="0" xfId="0" applyAlignment="1">
      <alignment horizontal="left"/>
    </xf>
    <xf numFmtId="10" fontId="0" fillId="0" borderId="0" xfId="0" applyNumberFormat="1"/>
    <xf numFmtId="3" fontId="0" fillId="0" borderId="0" xfId="0" applyNumberFormat="1"/>
    <xf numFmtId="0" fontId="0" fillId="2" borderId="0" xfId="0" applyFill="1"/>
    <xf numFmtId="0" fontId="0" fillId="3" borderId="0" xfId="0" applyFill="1" applyAlignment="1">
      <alignment vertical="center"/>
    </xf>
    <xf numFmtId="0" fontId="2" fillId="2" borderId="0" xfId="0" applyFont="1" applyFill="1" applyAlignment="1">
      <alignment horizontal="left" vertical="top"/>
    </xf>
    <xf numFmtId="0" fontId="0" fillId="2" borderId="0" xfId="0" applyFill="1" applyAlignment="1">
      <alignment horizontal="left" vertical="top"/>
    </xf>
    <xf numFmtId="0" fontId="1" fillId="3" borderId="0" xfId="0" applyFont="1" applyFill="1" applyAlignment="1">
      <alignment horizontal="center" vertical="center"/>
    </xf>
  </cellXfs>
  <cellStyles count="1">
    <cellStyle name="Normal" xfId="0" builtinId="0"/>
  </cellStyles>
  <dxfs count="9">
    <dxf>
      <numFmt numFmtId="3" formatCode="#,##0"/>
    </dxf>
    <dxf>
      <numFmt numFmtId="3" formatCode="#,##0"/>
    </dxf>
    <dxf>
      <font>
        <b val="0"/>
        <i val="0"/>
        <strike val="0"/>
        <condense val="0"/>
        <extend val="0"/>
        <outline val="0"/>
        <shadow val="0"/>
        <u val="none"/>
        <vertAlign val="baseline"/>
        <sz val="10"/>
        <color rgb="FF000000"/>
        <name val="Century Gothic"/>
        <scheme val="minor"/>
      </font>
      <numFmt numFmtId="27" formatCode="m/d/yyyy\ h:mm"/>
      <alignment horizontal="general" vertical="bottom" textRotation="0" wrapText="0" indent="0" justifyLastLine="0" shrinkToFit="0" readingOrder="0"/>
    </dxf>
    <dxf>
      <font>
        <b/>
        <i val="0"/>
        <sz val="12"/>
        <name val="Calibri"/>
        <family val="2"/>
        <scheme val="none"/>
      </font>
    </dxf>
    <dxf>
      <font>
        <b/>
        <i val="0"/>
        <sz val="12"/>
        <name val="Calibri"/>
        <family val="2"/>
        <scheme val="none"/>
      </font>
    </dxf>
    <dxf>
      <font>
        <b/>
        <i val="0"/>
        <sz val="12"/>
      </font>
      <fill>
        <patternFill patternType="none">
          <bgColor auto="1"/>
        </patternFill>
      </fill>
      <border>
        <bottom style="thin">
          <color auto="1"/>
        </bottom>
      </border>
    </dxf>
    <dxf>
      <font>
        <b/>
        <i val="0"/>
        <sz val="12"/>
        <name val="Calibri"/>
        <family val="2"/>
        <scheme val="none"/>
      </font>
      <fill>
        <patternFill patternType="none">
          <bgColor auto="1"/>
        </patternFill>
      </fill>
      <border diagonalUp="0" diagonalDown="0">
        <left/>
        <right/>
        <top/>
        <bottom/>
        <vertical/>
        <horizontal/>
      </border>
    </dxf>
    <dxf>
      <font>
        <sz val="12"/>
      </font>
      <fill>
        <patternFill patternType="none">
          <bgColor auto="1"/>
        </patternFill>
      </fill>
      <border>
        <bottom style="thin">
          <color auto="1"/>
        </bottom>
      </border>
    </dxf>
    <dxf>
      <font>
        <b/>
        <i val="0"/>
        <sz val="12"/>
        <name val="Calibri"/>
        <family val="2"/>
        <scheme val="none"/>
      </font>
      <fill>
        <patternFill patternType="none">
          <bgColor auto="1"/>
        </patternFill>
      </fill>
      <border diagonalUp="0" diagonalDown="0">
        <left/>
        <right/>
        <top/>
        <bottom/>
        <vertical/>
        <horizontal/>
      </border>
    </dxf>
  </dxfs>
  <tableStyles count="4" defaultTableStyle="TableStyleMedium2" defaultPivotStyle="PivotStyleLight16">
    <tableStyle name="Dashboard" pivot="0" table="0" count="6" xr9:uid="{4C1B973F-C000-440E-87A2-7FE7409D7242}">
      <tableStyleElement type="wholeTable" dxfId="8"/>
      <tableStyleElement type="headerRow" dxfId="7"/>
    </tableStyle>
    <tableStyle name="GZ" pivot="0" table="0" count="3" xr9:uid="{BFD41E64-C3B5-474C-A886-6A6A84441237}">
      <tableStyleElement type="wholeTable" dxfId="6"/>
      <tableStyleElement type="headerRow" dxfId="5"/>
    </tableStyle>
    <tableStyle name="Slicer Style 1" pivot="0" table="0" count="3" xr9:uid="{EACA9B9E-75BA-42B2-BDDE-2254B29CBC34}">
      <tableStyleElement type="wholeTable" dxfId="4"/>
      <tableStyleElement type="headerRow" dxfId="3"/>
    </tableStyle>
    <tableStyle name="Slicer Style 2" pivot="0" table="0" count="0" xr9:uid="{4CE64225-88BE-49E4-8D5B-9E6A34A1983E}"/>
  </tableStyles>
  <extLst>
    <ext xmlns:x14="http://schemas.microsoft.com/office/spreadsheetml/2009/9/main" uri="{46F421CA-312F-682f-3DD2-61675219B42D}">
      <x14:dxfs count="6">
        <dxf>
          <font>
            <sz val="14"/>
            <name val="Calibri"/>
            <family val="2"/>
            <scheme val="none"/>
          </font>
        </dxf>
        <dxf>
          <fill>
            <patternFill>
              <bgColor theme="4"/>
            </patternFill>
          </fill>
          <border>
            <left style="thin">
              <color auto="1"/>
            </left>
            <right style="thin">
              <color auto="1"/>
            </right>
            <top style="thin">
              <color auto="1"/>
            </top>
            <bottom style="thin">
              <color auto="1"/>
            </bottom>
          </border>
        </dxf>
        <dxf>
          <fill>
            <patternFill>
              <bgColor theme="5" tint="0.39994506668294322"/>
            </patternFill>
          </fill>
        </dxf>
        <dxf>
          <fill>
            <patternFill>
              <bgColor theme="5"/>
            </patternFill>
          </fill>
        </dxf>
        <dxf>
          <fill>
            <patternFill>
              <bgColor theme="6" tint="0.79998168889431442"/>
            </patternFill>
          </fill>
        </dxf>
        <dxf>
          <fill>
            <patternFill>
              <bgColor theme="5" tint="0.79998168889431442"/>
            </patternFill>
          </fill>
        </dxf>
      </x14:dxfs>
    </ext>
    <ext xmlns:x14="http://schemas.microsoft.com/office/spreadsheetml/2009/9/main" uri="{EB79DEF2-80B8-43e5-95BD-54CBDDF9020C}">
      <x14:slicerStyles defaultSlicerStyle="Dashboard">
        <x14:slicerStyle name="Dashboard">
          <x14:slicerStyleElements>
            <x14:slicerStyleElement type="unselectedItemWithData" dxfId="5"/>
            <x14:slicerStyleElement type="unselectedItemWithNoData" dxfId="4"/>
            <x14:slicerStyleElement type="selectedItemWithData" dxfId="3"/>
            <x14:slicerStyleElement type="selectedItemWithNoData" dxfId="2"/>
          </x14:slicerStyleElements>
        </x14:slicerStyle>
        <x14:slicerStyle name="GZ">
          <x14:slicerStyleElements>
            <x14:slicerStyleElement type="selectedItemWithData" dxfId="1"/>
          </x14:slicerStyleElements>
        </x14:slicerStyle>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1</c:name>
    <c:fmtId val="2"/>
  </c:pivotSource>
  <c:chart>
    <c:title>
      <c:tx>
        <c:strRef>
          <c:f>'Pivot Charts'!$A$7</c:f>
          <c:strCache>
            <c:ptCount val="1"/>
            <c:pt idx="0">
              <c:v>Career Aspiration Factor</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A$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7</c:f>
              <c:strCache>
                <c:ptCount val="5"/>
                <c:pt idx="0">
                  <c:v>Business Operations</c:v>
                </c:pt>
                <c:pt idx="1">
                  <c:v>Data Analyst</c:v>
                </c:pt>
                <c:pt idx="2">
                  <c:v>Designing</c:v>
                </c:pt>
                <c:pt idx="3">
                  <c:v>Develop a Team</c:v>
                </c:pt>
                <c:pt idx="4">
                  <c:v>Product Manager</c:v>
                </c:pt>
              </c:strCache>
            </c:strRef>
          </c:cat>
          <c:val>
            <c:numRef>
              <c:f>'Pivot Charts'!$A$7</c:f>
              <c:numCache>
                <c:formatCode>#,##0</c:formatCode>
                <c:ptCount val="5"/>
                <c:pt idx="0">
                  <c:v>14013</c:v>
                </c:pt>
                <c:pt idx="1">
                  <c:v>15463</c:v>
                </c:pt>
                <c:pt idx="2">
                  <c:v>15222</c:v>
                </c:pt>
                <c:pt idx="3">
                  <c:v>11997</c:v>
                </c:pt>
                <c:pt idx="4">
                  <c:v>12881</c:v>
                </c:pt>
              </c:numCache>
            </c:numRef>
          </c:val>
          <c:extLst>
            <c:ext xmlns:c16="http://schemas.microsoft.com/office/drawing/2014/chart" uri="{C3380CC4-5D6E-409C-BE32-E72D297353CC}">
              <c16:uniqueId val="{00000000-B1F1-48F4-9CFE-C1D1B99AA300}"/>
            </c:ext>
          </c:extLst>
        </c:ser>
        <c:dLbls>
          <c:dLblPos val="outEnd"/>
          <c:showLegendKey val="0"/>
          <c:showVal val="1"/>
          <c:showCatName val="0"/>
          <c:showSerName val="0"/>
          <c:showPercent val="0"/>
          <c:showBubbleSize val="0"/>
        </c:dLbls>
        <c:gapWidth val="219"/>
        <c:overlap val="-27"/>
        <c:axId val="1608341935"/>
        <c:axId val="982106831"/>
      </c:barChart>
      <c:catAx>
        <c:axId val="160834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82106831"/>
        <c:crosses val="autoZero"/>
        <c:auto val="1"/>
        <c:lblAlgn val="ctr"/>
        <c:lblOffset val="100"/>
        <c:noMultiLvlLbl val="0"/>
      </c:catAx>
      <c:valAx>
        <c:axId val="982106831"/>
        <c:scaling>
          <c:orientation val="minMax"/>
        </c:scaling>
        <c:delete val="1"/>
        <c:axPos val="l"/>
        <c:numFmt formatCode="#,##0" sourceLinked="1"/>
        <c:majorTickMark val="none"/>
        <c:minorTickMark val="none"/>
        <c:tickLblPos val="nextTo"/>
        <c:crossAx val="1608341935"/>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2</c:name>
    <c:fmtId val="2"/>
  </c:pivotSource>
  <c:chart>
    <c:title>
      <c:tx>
        <c:strRef>
          <c:f>'Pivot Charts'!$A$20</c:f>
          <c:strCache>
            <c:ptCount val="1"/>
            <c:pt idx="0">
              <c:v>Types of Organisat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A$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20</c:f>
              <c:strCache>
                <c:ptCount val="4"/>
                <c:pt idx="0">
                  <c:v>Mid Size Company</c:v>
                </c:pt>
                <c:pt idx="1">
                  <c:v>Startups</c:v>
                </c:pt>
                <c:pt idx="2">
                  <c:v>Corporation</c:v>
                </c:pt>
                <c:pt idx="3">
                  <c:v>Large Company</c:v>
                </c:pt>
              </c:strCache>
            </c:strRef>
          </c:cat>
          <c:val>
            <c:numRef>
              <c:f>'Pivot Charts'!$A$20</c:f>
              <c:numCache>
                <c:formatCode>#,##0</c:formatCode>
                <c:ptCount val="4"/>
                <c:pt idx="0">
                  <c:v>11016</c:v>
                </c:pt>
                <c:pt idx="1">
                  <c:v>10890</c:v>
                </c:pt>
                <c:pt idx="2">
                  <c:v>8802</c:v>
                </c:pt>
                <c:pt idx="3">
                  <c:v>5742</c:v>
                </c:pt>
              </c:numCache>
            </c:numRef>
          </c:val>
          <c:extLst>
            <c:ext xmlns:c16="http://schemas.microsoft.com/office/drawing/2014/chart" uri="{C3380CC4-5D6E-409C-BE32-E72D297353CC}">
              <c16:uniqueId val="{00000000-192E-4D9D-BB95-A262A2C38CA6}"/>
            </c:ext>
          </c:extLst>
        </c:ser>
        <c:dLbls>
          <c:dLblPos val="outEnd"/>
          <c:showLegendKey val="0"/>
          <c:showVal val="1"/>
          <c:showCatName val="0"/>
          <c:showSerName val="0"/>
          <c:showPercent val="0"/>
          <c:showBubbleSize val="0"/>
        </c:dLbls>
        <c:gapWidth val="182"/>
        <c:axId val="1691302223"/>
        <c:axId val="1613052031"/>
      </c:barChart>
      <c:catAx>
        <c:axId val="169130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13052031"/>
        <c:crosses val="autoZero"/>
        <c:auto val="1"/>
        <c:lblAlgn val="ctr"/>
        <c:lblOffset val="100"/>
        <c:noMultiLvlLbl val="0"/>
      </c:catAx>
      <c:valAx>
        <c:axId val="1613052031"/>
        <c:scaling>
          <c:orientation val="minMax"/>
        </c:scaling>
        <c:delete val="1"/>
        <c:axPos val="b"/>
        <c:numFmt formatCode="#,##0" sourceLinked="1"/>
        <c:majorTickMark val="none"/>
        <c:minorTickMark val="none"/>
        <c:tickLblPos val="nextTo"/>
        <c:crossAx val="169130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3</c:name>
    <c:fmtId val="2"/>
  </c:pivotSource>
  <c:chart>
    <c:title>
      <c:tx>
        <c:strRef>
          <c:f>'Pivot Charts'!$A$31</c:f>
          <c:strCache>
            <c:ptCount val="1"/>
            <c:pt idx="0">
              <c:v>Higher Educat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A$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31</c:f>
              <c:strCache>
                <c:ptCount val="3"/>
                <c:pt idx="0">
                  <c:v>Yes</c:v>
                </c:pt>
                <c:pt idx="1">
                  <c:v>No</c:v>
                </c:pt>
                <c:pt idx="2">
                  <c:v>Need Sponsorship</c:v>
                </c:pt>
              </c:strCache>
            </c:strRef>
          </c:cat>
          <c:val>
            <c:numRef>
              <c:f>'Pivot Charts'!$A$31</c:f>
              <c:numCache>
                <c:formatCode>#,##0</c:formatCode>
                <c:ptCount val="3"/>
                <c:pt idx="0">
                  <c:v>58184</c:v>
                </c:pt>
                <c:pt idx="1">
                  <c:v>39220</c:v>
                </c:pt>
                <c:pt idx="2">
                  <c:v>27304</c:v>
                </c:pt>
              </c:numCache>
            </c:numRef>
          </c:val>
          <c:extLst>
            <c:ext xmlns:c16="http://schemas.microsoft.com/office/drawing/2014/chart" uri="{C3380CC4-5D6E-409C-BE32-E72D297353CC}">
              <c16:uniqueId val="{00000000-06E4-4F09-BB98-F10348C19E0A}"/>
            </c:ext>
          </c:extLst>
        </c:ser>
        <c:dLbls>
          <c:dLblPos val="outEnd"/>
          <c:showLegendKey val="0"/>
          <c:showVal val="1"/>
          <c:showCatName val="0"/>
          <c:showSerName val="0"/>
          <c:showPercent val="0"/>
          <c:showBubbleSize val="0"/>
        </c:dLbls>
        <c:gapWidth val="150"/>
        <c:axId val="1691285023"/>
        <c:axId val="1722361231"/>
      </c:barChart>
      <c:catAx>
        <c:axId val="1691285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722361231"/>
        <c:crosses val="autoZero"/>
        <c:auto val="1"/>
        <c:lblAlgn val="ctr"/>
        <c:lblOffset val="100"/>
        <c:noMultiLvlLbl val="0"/>
      </c:catAx>
      <c:valAx>
        <c:axId val="1722361231"/>
        <c:scaling>
          <c:orientation val="minMax"/>
        </c:scaling>
        <c:delete val="1"/>
        <c:axPos val="l"/>
        <c:numFmt formatCode="#,##0" sourceLinked="1"/>
        <c:majorTickMark val="none"/>
        <c:minorTickMark val="none"/>
        <c:tickLblPos val="nextTo"/>
        <c:crossAx val="16912850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4</c:name>
    <c:fmtId val="2"/>
  </c:pivotSource>
  <c:chart>
    <c:title>
      <c:tx>
        <c:strRef>
          <c:f>'Pivot Charts'!$A$40</c:f>
          <c:strCache>
            <c:ptCount val="1"/>
            <c:pt idx="0">
              <c:v>Working Setup</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A$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A$40</c:f>
              <c:strCache>
                <c:ptCount val="3"/>
                <c:pt idx="0">
                  <c:v>5 to 6 people team</c:v>
                </c:pt>
                <c:pt idx="1">
                  <c:v>7 to 10 or more people team</c:v>
                </c:pt>
                <c:pt idx="2">
                  <c:v>2 to 3 people team</c:v>
                </c:pt>
              </c:strCache>
            </c:strRef>
          </c:cat>
          <c:val>
            <c:numRef>
              <c:f>'Pivot Charts'!$A$40</c:f>
              <c:numCache>
                <c:formatCode>#,##0</c:formatCode>
                <c:ptCount val="3"/>
                <c:pt idx="0">
                  <c:v>40840</c:v>
                </c:pt>
                <c:pt idx="1">
                  <c:v>34543</c:v>
                </c:pt>
                <c:pt idx="2">
                  <c:v>33932</c:v>
                </c:pt>
              </c:numCache>
            </c:numRef>
          </c:val>
          <c:extLst>
            <c:ext xmlns:c16="http://schemas.microsoft.com/office/drawing/2014/chart" uri="{C3380CC4-5D6E-409C-BE32-E72D297353CC}">
              <c16:uniqueId val="{00000000-7B07-45BE-8082-77471417BB0A}"/>
            </c:ext>
          </c:extLst>
        </c:ser>
        <c:dLbls>
          <c:dLblPos val="outEnd"/>
          <c:showLegendKey val="0"/>
          <c:showVal val="1"/>
          <c:showCatName val="0"/>
          <c:showSerName val="0"/>
          <c:showPercent val="0"/>
          <c:showBubbleSize val="0"/>
        </c:dLbls>
        <c:gapWidth val="182"/>
        <c:axId val="1608341535"/>
        <c:axId val="1607953567"/>
      </c:barChart>
      <c:catAx>
        <c:axId val="160834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07953567"/>
        <c:crosses val="autoZero"/>
        <c:auto val="1"/>
        <c:lblAlgn val="ctr"/>
        <c:lblOffset val="100"/>
        <c:noMultiLvlLbl val="0"/>
      </c:catAx>
      <c:valAx>
        <c:axId val="1607953567"/>
        <c:scaling>
          <c:orientation val="minMax"/>
        </c:scaling>
        <c:delete val="1"/>
        <c:axPos val="b"/>
        <c:numFmt formatCode="#,##0" sourceLinked="1"/>
        <c:majorTickMark val="none"/>
        <c:minorTickMark val="none"/>
        <c:tickLblPos val="nextTo"/>
        <c:crossAx val="160834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10</c:name>
    <c:fmtId val="8"/>
  </c:pivotSource>
  <c:chart>
    <c:title>
      <c:tx>
        <c:strRef>
          <c:f>'Pivot Charts'!$K$41</c:f>
          <c:strCache>
            <c:ptCount val="1"/>
            <c:pt idx="0">
              <c:v>Company Alignment Miss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 Charts'!$K$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1D-474A-ADE3-DFCCA127E6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1D-474A-ADE3-DFCCA127E67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harts'!$K$41</c:f>
              <c:strCache>
                <c:ptCount val="2"/>
                <c:pt idx="0">
                  <c:v>No</c:v>
                </c:pt>
                <c:pt idx="1">
                  <c:v>Yes</c:v>
                </c:pt>
              </c:strCache>
            </c:strRef>
          </c:cat>
          <c:val>
            <c:numRef>
              <c:f>'Pivot Charts'!$K$41</c:f>
              <c:numCache>
                <c:formatCode>0.00%</c:formatCode>
                <c:ptCount val="2"/>
                <c:pt idx="0">
                  <c:v>0.78423196587227761</c:v>
                </c:pt>
                <c:pt idx="1">
                  <c:v>0.21576803412772236</c:v>
                </c:pt>
              </c:numCache>
            </c:numRef>
          </c:val>
          <c:extLst>
            <c:ext xmlns:c16="http://schemas.microsoft.com/office/drawing/2014/chart" uri="{C3380CC4-5D6E-409C-BE32-E72D297353CC}">
              <c16:uniqueId val="{00000004-B51D-474A-ADE3-DFCCA127E67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9</c:name>
    <c:fmtId val="5"/>
  </c:pivotSource>
  <c:chart>
    <c:title>
      <c:tx>
        <c:strRef>
          <c:f>'Pivot Charts'!$K$33</c:f>
          <c:strCache>
            <c:ptCount val="1"/>
            <c:pt idx="0">
              <c:v>Company Miss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 Charts'!$K$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AD-4116-BEEA-75BC6295F9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AD-4116-BEEA-75BC6295F93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harts'!$K$33</c:f>
              <c:strCache>
                <c:ptCount val="2"/>
                <c:pt idx="0">
                  <c:v>No</c:v>
                </c:pt>
                <c:pt idx="1">
                  <c:v>Yes</c:v>
                </c:pt>
              </c:strCache>
            </c:strRef>
          </c:cat>
          <c:val>
            <c:numRef>
              <c:f>'Pivot Charts'!$K$33</c:f>
              <c:numCache>
                <c:formatCode>0.00%</c:formatCode>
                <c:ptCount val="2"/>
                <c:pt idx="0">
                  <c:v>0.73947140520255317</c:v>
                </c:pt>
                <c:pt idx="1">
                  <c:v>0.26052859479744683</c:v>
                </c:pt>
              </c:numCache>
            </c:numRef>
          </c:val>
          <c:extLst>
            <c:ext xmlns:c16="http://schemas.microsoft.com/office/drawing/2014/chart" uri="{C3380CC4-5D6E-409C-BE32-E72D297353CC}">
              <c16:uniqueId val="{00000004-A0AD-4116-BEEA-75BC6295F9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8</c:name>
    <c:fmtId val="2"/>
  </c:pivotSource>
  <c:chart>
    <c:title>
      <c:tx>
        <c:strRef>
          <c:f>'Pivot Charts'!$K$19</c:f>
          <c:strCache>
            <c:ptCount val="1"/>
            <c:pt idx="0">
              <c:v>Upto 3yrs. Exp. Sal.</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s'!$K$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K$1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 Charts'!$K$19</c:f>
              <c:numCache>
                <c:formatCode>#,##0</c:formatCode>
                <c:ptCount val="8"/>
                <c:pt idx="0">
                  <c:v>41844</c:v>
                </c:pt>
                <c:pt idx="1">
                  <c:v>25566</c:v>
                </c:pt>
                <c:pt idx="2">
                  <c:v>21264</c:v>
                </c:pt>
                <c:pt idx="3">
                  <c:v>14910</c:v>
                </c:pt>
                <c:pt idx="4">
                  <c:v>10524</c:v>
                </c:pt>
                <c:pt idx="5">
                  <c:v>6202</c:v>
                </c:pt>
                <c:pt idx="6">
                  <c:v>2508</c:v>
                </c:pt>
                <c:pt idx="7">
                  <c:v>1890</c:v>
                </c:pt>
              </c:numCache>
            </c:numRef>
          </c:val>
          <c:extLst>
            <c:ext xmlns:c16="http://schemas.microsoft.com/office/drawing/2014/chart" uri="{C3380CC4-5D6E-409C-BE32-E72D297353CC}">
              <c16:uniqueId val="{00000000-CF6D-49D3-9FE0-C2A739C078C0}"/>
            </c:ext>
          </c:extLst>
        </c:ser>
        <c:dLbls>
          <c:dLblPos val="outEnd"/>
          <c:showLegendKey val="0"/>
          <c:showVal val="1"/>
          <c:showCatName val="0"/>
          <c:showSerName val="0"/>
          <c:showPercent val="0"/>
          <c:showBubbleSize val="0"/>
        </c:dLbls>
        <c:gapWidth val="219"/>
        <c:overlap val="-27"/>
        <c:axId val="1723633247"/>
        <c:axId val="1607971455"/>
      </c:barChart>
      <c:catAx>
        <c:axId val="172363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07971455"/>
        <c:crosses val="autoZero"/>
        <c:auto val="1"/>
        <c:lblAlgn val="ctr"/>
        <c:lblOffset val="100"/>
        <c:noMultiLvlLbl val="0"/>
      </c:catAx>
      <c:valAx>
        <c:axId val="1607971455"/>
        <c:scaling>
          <c:orientation val="minMax"/>
        </c:scaling>
        <c:delete val="1"/>
        <c:axPos val="l"/>
        <c:numFmt formatCode="#,##0" sourceLinked="1"/>
        <c:majorTickMark val="none"/>
        <c:minorTickMark val="none"/>
        <c:tickLblPos val="nextTo"/>
        <c:crossAx val="1723633247"/>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7</c:name>
    <c:fmtId val="2"/>
  </c:pivotSource>
  <c:chart>
    <c:title>
      <c:tx>
        <c:strRef>
          <c:f>'Pivot Charts'!$K$5</c:f>
          <c:strCache>
            <c:ptCount val="1"/>
            <c:pt idx="0">
              <c:v>Work Frustration</c:v>
            </c:pt>
          </c:strCache>
        </c:strRef>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K$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s'!$K$5</c:f>
              <c:strCache>
                <c:ptCount val="7"/>
                <c:pt idx="0">
                  <c:v>Unclear work without any goals</c:v>
                </c:pt>
                <c:pt idx="1">
                  <c:v>Unsupportive Managers</c:v>
                </c:pt>
                <c:pt idx="2">
                  <c:v>Political Environment</c:v>
                </c:pt>
                <c:pt idx="3">
                  <c:v>High stressful job</c:v>
                </c:pt>
                <c:pt idx="4">
                  <c:v>Unclear work with a goal</c:v>
                </c:pt>
                <c:pt idx="5">
                  <c:v>Lack of Transparency</c:v>
                </c:pt>
                <c:pt idx="6">
                  <c:v>Often a need to learn New Skills</c:v>
                </c:pt>
              </c:strCache>
            </c:strRef>
          </c:cat>
          <c:val>
            <c:numRef>
              <c:f>'Pivot Charts'!$K$5</c:f>
              <c:numCache>
                <c:formatCode>#,##0</c:formatCode>
                <c:ptCount val="7"/>
                <c:pt idx="0">
                  <c:v>9108</c:v>
                </c:pt>
                <c:pt idx="1">
                  <c:v>7776</c:v>
                </c:pt>
                <c:pt idx="2">
                  <c:v>7308</c:v>
                </c:pt>
                <c:pt idx="3">
                  <c:v>5832</c:v>
                </c:pt>
                <c:pt idx="4">
                  <c:v>2862</c:v>
                </c:pt>
                <c:pt idx="5">
                  <c:v>2736</c:v>
                </c:pt>
                <c:pt idx="6">
                  <c:v>828</c:v>
                </c:pt>
              </c:numCache>
            </c:numRef>
          </c:val>
          <c:extLst>
            <c:ext xmlns:c16="http://schemas.microsoft.com/office/drawing/2014/chart" uri="{C3380CC4-5D6E-409C-BE32-E72D297353CC}">
              <c16:uniqueId val="{00000000-7315-410F-9358-2877FE0A6D35}"/>
            </c:ext>
          </c:extLst>
        </c:ser>
        <c:dLbls>
          <c:dLblPos val="outEnd"/>
          <c:showLegendKey val="0"/>
          <c:showVal val="1"/>
          <c:showCatName val="0"/>
          <c:showSerName val="0"/>
          <c:showPercent val="0"/>
          <c:showBubbleSize val="0"/>
        </c:dLbls>
        <c:gapWidth val="182"/>
        <c:axId val="1723683647"/>
        <c:axId val="1722343759"/>
      </c:barChart>
      <c:catAx>
        <c:axId val="172368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722343759"/>
        <c:crosses val="autoZero"/>
        <c:auto val="1"/>
        <c:lblAlgn val="ctr"/>
        <c:lblOffset val="100"/>
        <c:noMultiLvlLbl val="0"/>
      </c:catAx>
      <c:valAx>
        <c:axId val="1722343759"/>
        <c:scaling>
          <c:orientation val="minMax"/>
        </c:scaling>
        <c:delete val="1"/>
        <c:axPos val="b"/>
        <c:numFmt formatCode="#,##0" sourceLinked="1"/>
        <c:majorTickMark val="none"/>
        <c:minorTickMark val="none"/>
        <c:tickLblPos val="nextTo"/>
        <c:crossAx val="172368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Dashboard.xlsx]Pivot Charts!PivotTable6</c:name>
    <c:fmtId val="3"/>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b="1"/>
              <a:t>Gender M vs F</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31011723534558178"/>
          <c:y val="0.27267172098843684"/>
          <c:w val="0.42143219597550302"/>
          <c:h val="0.62627694757969488"/>
        </c:manualLayout>
      </c:layout>
      <c:pieChart>
        <c:varyColors val="1"/>
        <c:ser>
          <c:idx val="0"/>
          <c:order val="0"/>
          <c:tx>
            <c:strRef>
              <c:f>'Pivot Charts'!$B$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FB-47FB-97EC-C172E2D325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FB-47FB-97EC-C172E2D325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98-4B86-BC92-1B18887E466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harts'!$A$55:$A$57</c:f>
              <c:strCache>
                <c:ptCount val="3"/>
                <c:pt idx="0">
                  <c:v>F</c:v>
                </c:pt>
                <c:pt idx="1">
                  <c:v>M</c:v>
                </c:pt>
                <c:pt idx="2">
                  <c:v>Other</c:v>
                </c:pt>
              </c:strCache>
            </c:strRef>
          </c:cat>
          <c:val>
            <c:numRef>
              <c:f>'Pivot Charts'!$B$55:$B$57</c:f>
              <c:numCache>
                <c:formatCode>0.00%</c:formatCode>
                <c:ptCount val="3"/>
                <c:pt idx="0">
                  <c:v>0.40799307181576161</c:v>
                </c:pt>
                <c:pt idx="1">
                  <c:v>0.59008243256246595</c:v>
                </c:pt>
                <c:pt idx="2">
                  <c:v>1.9244956217724604E-3</c:v>
                </c:pt>
              </c:numCache>
            </c:numRef>
          </c:val>
          <c:extLst>
            <c:ext xmlns:c16="http://schemas.microsoft.com/office/drawing/2014/chart" uri="{C3380CC4-5D6E-409C-BE32-E72D297353CC}">
              <c16:uniqueId val="{00000004-D2FB-47FB-97EC-C172E2D3258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733425</xdr:colOff>
      <xdr:row>34</xdr:row>
      <xdr:rowOff>104775</xdr:rowOff>
    </xdr:from>
    <xdr:to>
      <xdr:col>4</xdr:col>
      <xdr:colOff>247650</xdr:colOff>
      <xdr:row>40</xdr:row>
      <xdr:rowOff>66675</xdr:rowOff>
    </xdr:to>
    <xdr:sp macro="" textlink="">
      <xdr:nvSpPr>
        <xdr:cNvPr id="12" name="TextBox 11">
          <a:extLst>
            <a:ext uri="{FF2B5EF4-FFF2-40B4-BE49-F238E27FC236}">
              <a16:creationId xmlns:a16="http://schemas.microsoft.com/office/drawing/2014/main" id="{14357A1C-0003-4F38-B05D-C832F42A2FA5}"/>
            </a:ext>
          </a:extLst>
        </xdr:cNvPr>
        <xdr:cNvSpPr txBox="1"/>
      </xdr:nvSpPr>
      <xdr:spPr>
        <a:xfrm>
          <a:off x="2409825" y="6581775"/>
          <a:ext cx="1352550" cy="1104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444501</xdr:colOff>
      <xdr:row>2</xdr:row>
      <xdr:rowOff>174625</xdr:rowOff>
    </xdr:from>
    <xdr:to>
      <xdr:col>24</xdr:col>
      <xdr:colOff>1</xdr:colOff>
      <xdr:row>6</xdr:row>
      <xdr:rowOff>31750</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B09F0159-1C6F-4CFA-B870-23F869EF9A6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001251" y="587375"/>
              <a:ext cx="6381750" cy="682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87375</xdr:colOff>
      <xdr:row>4</xdr:row>
      <xdr:rowOff>174625</xdr:rowOff>
    </xdr:from>
    <xdr:to>
      <xdr:col>14</xdr:col>
      <xdr:colOff>204470</xdr:colOff>
      <xdr:row>20</xdr:row>
      <xdr:rowOff>69215</xdr:rowOff>
    </xdr:to>
    <xdr:graphicFrame macro="">
      <xdr:nvGraphicFramePr>
        <xdr:cNvPr id="3" name="Chart 2">
          <a:extLst>
            <a:ext uri="{FF2B5EF4-FFF2-40B4-BE49-F238E27FC236}">
              <a16:creationId xmlns:a16="http://schemas.microsoft.com/office/drawing/2014/main" id="{BD1F07E0-7C44-45AE-8A08-5B2A85C23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2750</xdr:colOff>
      <xdr:row>6</xdr:row>
      <xdr:rowOff>190500</xdr:rowOff>
    </xdr:from>
    <xdr:to>
      <xdr:col>23</xdr:col>
      <xdr:colOff>669925</xdr:colOff>
      <xdr:row>20</xdr:row>
      <xdr:rowOff>44450</xdr:rowOff>
    </xdr:to>
    <xdr:graphicFrame macro="">
      <xdr:nvGraphicFramePr>
        <xdr:cNvPr id="4" name="Chart 3">
          <a:extLst>
            <a:ext uri="{FF2B5EF4-FFF2-40B4-BE49-F238E27FC236}">
              <a16:creationId xmlns:a16="http://schemas.microsoft.com/office/drawing/2014/main" id="{E08D5783-2F13-4D7F-9831-4B7099171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874</xdr:colOff>
      <xdr:row>21</xdr:row>
      <xdr:rowOff>111125</xdr:rowOff>
    </xdr:from>
    <xdr:to>
      <xdr:col>8</xdr:col>
      <xdr:colOff>346074</xdr:colOff>
      <xdr:row>35</xdr:row>
      <xdr:rowOff>187325</xdr:rowOff>
    </xdr:to>
    <xdr:graphicFrame macro="">
      <xdr:nvGraphicFramePr>
        <xdr:cNvPr id="5" name="Chart 4">
          <a:extLst>
            <a:ext uri="{FF2B5EF4-FFF2-40B4-BE49-F238E27FC236}">
              <a16:creationId xmlns:a16="http://schemas.microsoft.com/office/drawing/2014/main" id="{F5BD3C5C-E0DB-4CED-AEE7-436B4E2DE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875</xdr:colOff>
      <xdr:row>21</xdr:row>
      <xdr:rowOff>111124</xdr:rowOff>
    </xdr:from>
    <xdr:to>
      <xdr:col>16</xdr:col>
      <xdr:colOff>365125</xdr:colOff>
      <xdr:row>35</xdr:row>
      <xdr:rowOff>187324</xdr:rowOff>
    </xdr:to>
    <xdr:graphicFrame macro="">
      <xdr:nvGraphicFramePr>
        <xdr:cNvPr id="6" name="Chart 5">
          <a:extLst>
            <a:ext uri="{FF2B5EF4-FFF2-40B4-BE49-F238E27FC236}">
              <a16:creationId xmlns:a16="http://schemas.microsoft.com/office/drawing/2014/main" id="{E5D043AC-8196-4FEF-8CC1-957D36899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3500</xdr:colOff>
      <xdr:row>21</xdr:row>
      <xdr:rowOff>111124</xdr:rowOff>
    </xdr:from>
    <xdr:to>
      <xdr:col>23</xdr:col>
      <xdr:colOff>101600</xdr:colOff>
      <xdr:row>35</xdr:row>
      <xdr:rowOff>187324</xdr:rowOff>
    </xdr:to>
    <xdr:graphicFrame macro="">
      <xdr:nvGraphicFramePr>
        <xdr:cNvPr id="7" name="Chart 6">
          <a:extLst>
            <a:ext uri="{FF2B5EF4-FFF2-40B4-BE49-F238E27FC236}">
              <a16:creationId xmlns:a16="http://schemas.microsoft.com/office/drawing/2014/main" id="{C47A83F5-24A8-407B-AF32-83E87EC12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65125</xdr:colOff>
      <xdr:row>21</xdr:row>
      <xdr:rowOff>111125</xdr:rowOff>
    </xdr:from>
    <xdr:to>
      <xdr:col>30</xdr:col>
      <xdr:colOff>257175</xdr:colOff>
      <xdr:row>35</xdr:row>
      <xdr:rowOff>187325</xdr:rowOff>
    </xdr:to>
    <xdr:graphicFrame macro="">
      <xdr:nvGraphicFramePr>
        <xdr:cNvPr id="9" name="Chart 8">
          <a:extLst>
            <a:ext uri="{FF2B5EF4-FFF2-40B4-BE49-F238E27FC236}">
              <a16:creationId xmlns:a16="http://schemas.microsoft.com/office/drawing/2014/main" id="{29A3E75D-80B4-4194-89F8-E22F869FE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17500</xdr:colOff>
      <xdr:row>36</xdr:row>
      <xdr:rowOff>47625</xdr:rowOff>
    </xdr:from>
    <xdr:to>
      <xdr:col>14</xdr:col>
      <xdr:colOff>247650</xdr:colOff>
      <xdr:row>50</xdr:row>
      <xdr:rowOff>123825</xdr:rowOff>
    </xdr:to>
    <xdr:graphicFrame macro="">
      <xdr:nvGraphicFramePr>
        <xdr:cNvPr id="10" name="Chart 9">
          <a:extLst>
            <a:ext uri="{FF2B5EF4-FFF2-40B4-BE49-F238E27FC236}">
              <a16:creationId xmlns:a16="http://schemas.microsoft.com/office/drawing/2014/main" id="{852DC1FF-5088-4A06-B889-D53ED8854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95249</xdr:colOff>
      <xdr:row>36</xdr:row>
      <xdr:rowOff>63501</xdr:rowOff>
    </xdr:from>
    <xdr:to>
      <xdr:col>29</xdr:col>
      <xdr:colOff>336549</xdr:colOff>
      <xdr:row>50</xdr:row>
      <xdr:rowOff>142875</xdr:rowOff>
    </xdr:to>
    <xdr:graphicFrame macro="">
      <xdr:nvGraphicFramePr>
        <xdr:cNvPr id="11" name="Chart 10">
          <a:extLst>
            <a:ext uri="{FF2B5EF4-FFF2-40B4-BE49-F238E27FC236}">
              <a16:creationId xmlns:a16="http://schemas.microsoft.com/office/drawing/2014/main" id="{ABC14E79-91B2-4CFA-BD90-57900DD7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4</xdr:row>
      <xdr:rowOff>158750</xdr:rowOff>
    </xdr:from>
    <xdr:to>
      <xdr:col>5</xdr:col>
      <xdr:colOff>387350</xdr:colOff>
      <xdr:row>20</xdr:row>
      <xdr:rowOff>57150</xdr:rowOff>
    </xdr:to>
    <xdr:graphicFrame macro="">
      <xdr:nvGraphicFramePr>
        <xdr:cNvPr id="12" name="Chart 11">
          <a:extLst>
            <a:ext uri="{FF2B5EF4-FFF2-40B4-BE49-F238E27FC236}">
              <a16:creationId xmlns:a16="http://schemas.microsoft.com/office/drawing/2014/main" id="{C4B60614-446B-4A6C-BC41-E8C0BEDF7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158751</xdr:colOff>
      <xdr:row>2</xdr:row>
      <xdr:rowOff>190500</xdr:rowOff>
    </xdr:from>
    <xdr:to>
      <xdr:col>30</xdr:col>
      <xdr:colOff>508001</xdr:colOff>
      <xdr:row>20</xdr:row>
      <xdr:rowOff>15875</xdr:rowOff>
    </xdr:to>
    <xdr:sp macro="" textlink="">
      <xdr:nvSpPr>
        <xdr:cNvPr id="13" name="TextBox 12">
          <a:extLst>
            <a:ext uri="{FF2B5EF4-FFF2-40B4-BE49-F238E27FC236}">
              <a16:creationId xmlns:a16="http://schemas.microsoft.com/office/drawing/2014/main" id="{D0E9B978-006B-42C1-92AD-2673D52EF7C0}"/>
            </a:ext>
          </a:extLst>
        </xdr:cNvPr>
        <xdr:cNvSpPr txBox="1"/>
      </xdr:nvSpPr>
      <xdr:spPr>
        <a:xfrm>
          <a:off x="16541751" y="603250"/>
          <a:ext cx="4445000" cy="3540125"/>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Calibri" panose="020F0502020204030204" pitchFamily="34" charset="0"/>
              <a:ea typeface="Calibri" panose="020F0502020204030204" pitchFamily="34" charset="0"/>
              <a:cs typeface="Calibri" panose="020F0502020204030204" pitchFamily="34" charset="0"/>
            </a:rPr>
            <a:t>Insights</a:t>
          </a:r>
        </a:p>
        <a:p>
          <a:endParaRPr lang="en-US" sz="1100"/>
        </a:p>
        <a:p>
          <a:pPr algn="l"/>
          <a:r>
            <a:rPr lang="en-US" sz="1800">
              <a:latin typeface="Calibri" panose="020F0502020204030204" pitchFamily="34" charset="0"/>
              <a:ea typeface="Calibri" panose="020F0502020204030204" pitchFamily="34" charset="0"/>
              <a:cs typeface="Calibri" panose="020F0502020204030204" pitchFamily="34" charset="0"/>
            </a:rPr>
            <a:t>This dashboard highlights key trends in Gen Z's career aspirations, work preferences, and frustrations. Notably, there is a strong preference for roles like Data Analyst and Product Manager, and a significant interest in startups. Additionally, many respondents feel a disconnect between their companies and their stated missions, and work frustrations mainly revolve around unclear goals and unsupportive management.</a:t>
          </a:r>
        </a:p>
        <a:p>
          <a:endParaRPr lang="en-US" sz="1100"/>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70.667584259259" createdVersion="6" refreshedVersion="6" minRefreshableVersion="3" recordCount="124708" xr:uid="{02C007B2-7991-475B-A530-16DA2A0B81BD}">
  <cacheSource type="worksheet">
    <worksheetSource name="Clean_data_2"/>
  </cacheSource>
  <cacheFields count="28">
    <cacheField name="Timestamp" numFmtId="22">
      <sharedItems containsSemiMixedTypes="0" containsNonDate="0" containsDate="1" containsString="0" minDate="2022-12-16T11:46:06" maxDate="2024-09-13T22:30:19"/>
    </cacheField>
    <cacheField name="Country" numFmtId="0">
      <sharedItems/>
    </cacheField>
    <cacheField name="Zip Code" numFmtId="0">
      <sharedItems containsSemiMixedTypes="0" containsString="0" containsNumber="1" containsInteger="1" minValue="0" maxValue="855107"/>
    </cacheField>
    <cacheField name="Gender" numFmtId="0">
      <sharedItems count="3">
        <s v="M"/>
        <s v="F"/>
        <s v="Other"/>
      </sharedItems>
    </cacheField>
    <cacheField name="Influencing Factor" numFmtId="0">
      <sharedItems/>
    </cacheField>
    <cacheField name="Higher Education" numFmtId="0">
      <sharedItems count="3">
        <s v="Yes"/>
        <s v="Need Sponsorship"/>
        <s v="No"/>
      </sharedItems>
    </cacheField>
    <cacheField name="3 years turnuity" numFmtId="0">
      <sharedItems/>
    </cacheField>
    <cacheField name="Company whose mission is not clearly defined" numFmtId="0">
      <sharedItems count="2">
        <s v="No"/>
        <s v="Yes"/>
      </sharedItems>
    </cacheField>
    <cacheField name="Company whose mission is misaligned" numFmtId="0">
      <sharedItems count="2">
        <s v="No"/>
        <s v="Yes"/>
      </sharedItems>
    </cacheField>
    <cacheField name="Socially Impactful (Ratings)" numFmtId="0">
      <sharedItems containsSemiMixedTypes="0" containsString="0" containsNumber="1" containsInteger="1" minValue="1" maxValue="10"/>
    </cacheField>
    <cacheField name="Work Environment" numFmtId="0">
      <sharedItems/>
    </cacheField>
    <cacheField name="Employers you loved work with" numFmtId="0">
      <sharedItems/>
    </cacheField>
    <cacheField name="Learning environment" numFmtId="0">
      <sharedItems/>
    </cacheField>
    <cacheField name="Careers Aspirational job" numFmtId="0">
      <sharedItems count="16">
        <s v="Business Operations"/>
        <s v="Develop a Team"/>
        <s v="Freelancer"/>
        <s v="Data Analyst"/>
        <s v="Product Manager"/>
        <s v="Software Developer"/>
        <s v="Content Creator"/>
        <s v="Lectureship"/>
        <s v="Designing"/>
        <s v="BPO Job"/>
        <s v="Entrepreneur"/>
        <s v="Artificial Intelligence"/>
        <s v="Engineer Job"/>
        <s v="Sales"/>
        <s v="Cyber Security"/>
        <s v="Government Job"/>
      </sharedItems>
    </cacheField>
    <cacheField name="Type of Manager" numFmtId="0">
      <sharedItems/>
    </cacheField>
    <cacheField name="Working Setup" numFmtId="0">
      <sharedItems count="4">
        <s v="Work alone"/>
        <s v="2 to 3 people team"/>
        <s v="5 to 6 people team"/>
        <s v="7 to 10 or more people team"/>
      </sharedItems>
    </cacheField>
    <cacheField name="Laid-Off Employees recently" numFmtId="0">
      <sharedItems/>
    </cacheField>
    <cacheField name="7 years turnuity" numFmtId="0">
      <sharedItems/>
    </cacheField>
    <cacheField name="Email address" numFmtId="0">
      <sharedItems/>
    </cacheField>
    <cacheField name="First 3 years (minimum expected monthly salary in Hand)" numFmtId="0">
      <sharedItems count="8">
        <s v="31k to 40k"/>
        <s v="21k to 25k"/>
        <s v="&gt;50k"/>
        <s v="26k to 30k"/>
        <s v="16k to 20k"/>
        <s v="41k to 50k"/>
        <s v="11k to 15k"/>
        <s v="5K to 10K"/>
      </sharedItems>
    </cacheField>
    <cacheField name="After 5 years (minimum expected monthly salary in Hand)" numFmtId="0">
      <sharedItems/>
    </cacheField>
    <cacheField name="NO-REMOTE working policy (Rating)" numFmtId="0">
      <sharedItems containsSemiMixedTypes="0" containsString="0" containsNumber="1" containsInteger="1" minValue="0" maxValue="10"/>
    </cacheField>
    <cacheField name="Typr of organisation" numFmtId="0">
      <sharedItems count="5">
        <s v="N/A"/>
        <s v="Startups"/>
        <s v="Corporation"/>
        <s v="Mid Size Company"/>
        <s v="Large Company"/>
      </sharedItems>
    </cacheField>
    <cacheField name="Toxic Manager" numFmtId="0">
      <sharedItems/>
    </cacheField>
    <cacheField name="Willing to work every day (Hours)" numFmtId="0">
      <sharedItems/>
    </cacheField>
    <cacheField name="Work life balance" numFmtId="0">
      <sharedItems/>
    </cacheField>
    <cacheField name="Happier and productive" numFmtId="0">
      <sharedItems/>
    </cacheField>
    <cacheField name="Frustration at work"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249517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708">
  <r>
    <d v="2022-12-16T11:46:06"/>
    <s v="India"/>
    <n v="273005"/>
    <x v="0"/>
    <s v="World Leaders"/>
    <x v="0"/>
    <s v="Depend on company culture"/>
    <x v="0"/>
    <x v="0"/>
    <n v="4"/>
    <s v="Work from home"/>
    <s v="Provides Learning Resources"/>
    <s v="Expert Learning Programs"/>
    <x v="0"/>
    <s v="Clearly describes"/>
    <x v="0"/>
    <s v="N/A"/>
    <s v="N/A"/>
    <s v="N/A"/>
    <x v="0"/>
    <s v="91k to 110k"/>
    <n v="0"/>
    <x v="0"/>
    <s v="N/A"/>
    <s v="N/A"/>
    <s v="N/A"/>
    <s v="N/A"/>
    <x v="0"/>
  </r>
  <r>
    <d v="2022-12-16T11:46:06"/>
    <s v="India"/>
    <n v="273005"/>
    <x v="0"/>
    <s v="World Leaders"/>
    <x v="0"/>
    <s v="Depend on company culture"/>
    <x v="0"/>
    <x v="0"/>
    <n v="4"/>
    <s v="Work from home"/>
    <s v="Provides Learning Resources"/>
    <s v="Expert Learning Programs"/>
    <x v="0"/>
    <s v="Clearly describes"/>
    <x v="1"/>
    <s v="N/A"/>
    <s v="N/A"/>
    <s v="N/A"/>
    <x v="0"/>
    <s v="91k to 110k"/>
    <n v="0"/>
    <x v="0"/>
    <s v="N/A"/>
    <s v="N/A"/>
    <s v="N/A"/>
    <s v="N/A"/>
    <x v="0"/>
  </r>
  <r>
    <d v="2022-12-16T11:46:06"/>
    <s v="India"/>
    <n v="273005"/>
    <x v="0"/>
    <s v="World Leaders"/>
    <x v="0"/>
    <s v="Depend on company culture"/>
    <x v="0"/>
    <x v="0"/>
    <n v="4"/>
    <s v="Work from home"/>
    <s v="Provides Learning Resources"/>
    <s v="Expert Learning Programs"/>
    <x v="0"/>
    <s v="Clearly describes"/>
    <x v="2"/>
    <s v="N/A"/>
    <s v="N/A"/>
    <s v="N/A"/>
    <x v="0"/>
    <s v="91k to 110k"/>
    <n v="0"/>
    <x v="0"/>
    <s v="N/A"/>
    <s v="N/A"/>
    <s v="N/A"/>
    <s v="N/A"/>
    <x v="0"/>
  </r>
  <r>
    <d v="2022-12-16T11:46:06"/>
    <s v="India"/>
    <n v="273005"/>
    <x v="0"/>
    <s v="World Leaders"/>
    <x v="0"/>
    <s v="Depend on company culture"/>
    <x v="0"/>
    <x v="0"/>
    <n v="4"/>
    <s v="Work from home"/>
    <s v="Provides Learning Resources"/>
    <s v="Expert Learning Programs"/>
    <x v="0"/>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0"/>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0"/>
    <s v="Supportive"/>
    <x v="0"/>
    <s v="N/A"/>
    <s v="N/A"/>
    <s v="N/A"/>
    <x v="0"/>
    <s v="91k to 110k"/>
    <n v="0"/>
    <x v="0"/>
    <s v="N/A"/>
    <s v="N/A"/>
    <s v="N/A"/>
    <s v="N/A"/>
    <x v="0"/>
  </r>
  <r>
    <d v="2022-12-16T11:46:06"/>
    <s v="India"/>
    <n v="273005"/>
    <x v="0"/>
    <s v="World Leaders"/>
    <x v="0"/>
    <s v="Depend on company culture"/>
    <x v="0"/>
    <x v="0"/>
    <n v="4"/>
    <s v="Work from home"/>
    <s v="Provides Learning Resources"/>
    <s v="Expert Learning Programs"/>
    <x v="0"/>
    <s v="Supportive"/>
    <x v="1"/>
    <s v="N/A"/>
    <s v="N/A"/>
    <s v="N/A"/>
    <x v="0"/>
    <s v="91k to 110k"/>
    <n v="0"/>
    <x v="0"/>
    <s v="N/A"/>
    <s v="N/A"/>
    <s v="N/A"/>
    <s v="N/A"/>
    <x v="0"/>
  </r>
  <r>
    <d v="2022-12-16T11:46:06"/>
    <s v="India"/>
    <n v="273005"/>
    <x v="0"/>
    <s v="World Leaders"/>
    <x v="0"/>
    <s v="Depend on company culture"/>
    <x v="0"/>
    <x v="0"/>
    <n v="4"/>
    <s v="Work from home"/>
    <s v="Provides Learning Resources"/>
    <s v="Expert Learning Programs"/>
    <x v="0"/>
    <s v="Supportive"/>
    <x v="2"/>
    <s v="N/A"/>
    <s v="N/A"/>
    <s v="N/A"/>
    <x v="0"/>
    <s v="91k to 110k"/>
    <n v="0"/>
    <x v="0"/>
    <s v="N/A"/>
    <s v="N/A"/>
    <s v="N/A"/>
    <s v="N/A"/>
    <x v="0"/>
  </r>
  <r>
    <d v="2022-12-16T11:46:06"/>
    <s v="India"/>
    <n v="273005"/>
    <x v="0"/>
    <s v="World Leaders"/>
    <x v="0"/>
    <s v="Depend on company culture"/>
    <x v="0"/>
    <x v="0"/>
    <n v="4"/>
    <s v="Work from home"/>
    <s v="Provides Learning Resources"/>
    <s v="Expert Learning Programs"/>
    <x v="0"/>
    <s v="Supportive"/>
    <x v="3"/>
    <s v="N/A"/>
    <s v="N/A"/>
    <s v="N/A"/>
    <x v="0"/>
    <s v="91k to 110k"/>
    <n v="0"/>
    <x v="0"/>
    <s v="N/A"/>
    <s v="N/A"/>
    <s v="N/A"/>
    <s v="N/A"/>
    <x v="0"/>
  </r>
  <r>
    <d v="2022-12-16T11:46:06"/>
    <s v="India"/>
    <n v="273005"/>
    <x v="0"/>
    <s v="World Leaders"/>
    <x v="0"/>
    <s v="Depend on company culture"/>
    <x v="0"/>
    <x v="0"/>
    <n v="4"/>
    <s v="Work from home"/>
    <s v="Provides Learning Resources"/>
    <s v="Expert Learning Programs"/>
    <x v="0"/>
    <s v="Supportive"/>
    <x v="3"/>
    <s v="N/A"/>
    <s v="N/A"/>
    <s v="N/A"/>
    <x v="0"/>
    <s v="91k to 110k"/>
    <n v="0"/>
    <x v="0"/>
    <s v="N/A"/>
    <s v="N/A"/>
    <s v="N/A"/>
    <s v="N/A"/>
    <x v="0"/>
  </r>
  <r>
    <d v="2022-12-16T11:46:06"/>
    <s v="India"/>
    <n v="273005"/>
    <x v="0"/>
    <s v="World Leaders"/>
    <x v="0"/>
    <s v="Depend on company culture"/>
    <x v="0"/>
    <x v="0"/>
    <n v="4"/>
    <s v="Work from home"/>
    <s v="Provides Learning Resources"/>
    <s v="Expert Learning Programs"/>
    <x v="1"/>
    <s v="Clearly describes"/>
    <x v="0"/>
    <s v="N/A"/>
    <s v="N/A"/>
    <s v="N/A"/>
    <x v="0"/>
    <s v="91k to 110k"/>
    <n v="0"/>
    <x v="0"/>
    <s v="N/A"/>
    <s v="N/A"/>
    <s v="N/A"/>
    <s v="N/A"/>
    <x v="0"/>
  </r>
  <r>
    <d v="2022-12-16T11:46:06"/>
    <s v="India"/>
    <n v="273005"/>
    <x v="0"/>
    <s v="World Leaders"/>
    <x v="0"/>
    <s v="Depend on company culture"/>
    <x v="0"/>
    <x v="0"/>
    <n v="4"/>
    <s v="Work from home"/>
    <s v="Provides Learning Resources"/>
    <s v="Expert Learning Programs"/>
    <x v="1"/>
    <s v="Clearly describes"/>
    <x v="1"/>
    <s v="N/A"/>
    <s v="N/A"/>
    <s v="N/A"/>
    <x v="0"/>
    <s v="91k to 110k"/>
    <n v="0"/>
    <x v="0"/>
    <s v="N/A"/>
    <s v="N/A"/>
    <s v="N/A"/>
    <s v="N/A"/>
    <x v="0"/>
  </r>
  <r>
    <d v="2022-12-16T11:46:06"/>
    <s v="India"/>
    <n v="273005"/>
    <x v="0"/>
    <s v="World Leaders"/>
    <x v="0"/>
    <s v="Depend on company culture"/>
    <x v="0"/>
    <x v="0"/>
    <n v="4"/>
    <s v="Work from home"/>
    <s v="Provides Learning Resources"/>
    <s v="Expert Learning Programs"/>
    <x v="1"/>
    <s v="Clearly describes"/>
    <x v="2"/>
    <s v="N/A"/>
    <s v="N/A"/>
    <s v="N/A"/>
    <x v="0"/>
    <s v="91k to 110k"/>
    <n v="0"/>
    <x v="0"/>
    <s v="N/A"/>
    <s v="N/A"/>
    <s v="N/A"/>
    <s v="N/A"/>
    <x v="0"/>
  </r>
  <r>
    <d v="2022-12-16T11:46:06"/>
    <s v="India"/>
    <n v="273005"/>
    <x v="0"/>
    <s v="World Leaders"/>
    <x v="0"/>
    <s v="Depend on company culture"/>
    <x v="0"/>
    <x v="0"/>
    <n v="4"/>
    <s v="Work from home"/>
    <s v="Provides Learning Resources"/>
    <s v="Expert Learning Programs"/>
    <x v="1"/>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1"/>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1"/>
    <s v="Supportive"/>
    <x v="0"/>
    <s v="N/A"/>
    <s v="N/A"/>
    <s v="N/A"/>
    <x v="0"/>
    <s v="91k to 110k"/>
    <n v="0"/>
    <x v="0"/>
    <s v="N/A"/>
    <s v="N/A"/>
    <s v="N/A"/>
    <s v="N/A"/>
    <x v="0"/>
  </r>
  <r>
    <d v="2022-12-16T11:46:06"/>
    <s v="India"/>
    <n v="273005"/>
    <x v="0"/>
    <s v="World Leaders"/>
    <x v="0"/>
    <s v="Depend on company culture"/>
    <x v="0"/>
    <x v="0"/>
    <n v="4"/>
    <s v="Work from home"/>
    <s v="Provides Learning Resources"/>
    <s v="Expert Learning Programs"/>
    <x v="1"/>
    <s v="Supportive"/>
    <x v="1"/>
    <s v="N/A"/>
    <s v="N/A"/>
    <s v="N/A"/>
    <x v="0"/>
    <s v="91k to 110k"/>
    <n v="0"/>
    <x v="0"/>
    <s v="N/A"/>
    <s v="N/A"/>
    <s v="N/A"/>
    <s v="N/A"/>
    <x v="0"/>
  </r>
  <r>
    <d v="2022-12-16T11:46:06"/>
    <s v="India"/>
    <n v="273005"/>
    <x v="0"/>
    <s v="World Leaders"/>
    <x v="0"/>
    <s v="Depend on company culture"/>
    <x v="0"/>
    <x v="0"/>
    <n v="4"/>
    <s v="Work from home"/>
    <s v="Provides Learning Resources"/>
    <s v="Expert Learning Programs"/>
    <x v="1"/>
    <s v="Supportive"/>
    <x v="2"/>
    <s v="N/A"/>
    <s v="N/A"/>
    <s v="N/A"/>
    <x v="0"/>
    <s v="91k to 110k"/>
    <n v="0"/>
    <x v="0"/>
    <s v="N/A"/>
    <s v="N/A"/>
    <s v="N/A"/>
    <s v="N/A"/>
    <x v="0"/>
  </r>
  <r>
    <d v="2022-12-16T11:46:06"/>
    <s v="India"/>
    <n v="273005"/>
    <x v="0"/>
    <s v="World Leaders"/>
    <x v="0"/>
    <s v="Depend on company culture"/>
    <x v="0"/>
    <x v="0"/>
    <n v="4"/>
    <s v="Work from home"/>
    <s v="Provides Learning Resources"/>
    <s v="Expert Learning Programs"/>
    <x v="1"/>
    <s v="Supportive"/>
    <x v="3"/>
    <s v="N/A"/>
    <s v="N/A"/>
    <s v="N/A"/>
    <x v="0"/>
    <s v="91k to 110k"/>
    <n v="0"/>
    <x v="0"/>
    <s v="N/A"/>
    <s v="N/A"/>
    <s v="N/A"/>
    <s v="N/A"/>
    <x v="0"/>
  </r>
  <r>
    <d v="2022-12-16T11:46:06"/>
    <s v="India"/>
    <n v="273005"/>
    <x v="0"/>
    <s v="World Leaders"/>
    <x v="0"/>
    <s v="Depend on company culture"/>
    <x v="0"/>
    <x v="0"/>
    <n v="4"/>
    <s v="Work from home"/>
    <s v="Provides Learning Resources"/>
    <s v="Expert Learning Programs"/>
    <x v="1"/>
    <s v="Supportive"/>
    <x v="3"/>
    <s v="N/A"/>
    <s v="N/A"/>
    <s v="N/A"/>
    <x v="0"/>
    <s v="91k to 110k"/>
    <n v="0"/>
    <x v="0"/>
    <s v="N/A"/>
    <s v="N/A"/>
    <s v="N/A"/>
    <s v="N/A"/>
    <x v="0"/>
  </r>
  <r>
    <d v="2022-12-16T11:46:06"/>
    <s v="India"/>
    <n v="273005"/>
    <x v="0"/>
    <s v="World Leaders"/>
    <x v="0"/>
    <s v="Depend on company culture"/>
    <x v="0"/>
    <x v="0"/>
    <n v="4"/>
    <s v="Work from home"/>
    <s v="Provides Learning Resources"/>
    <s v="Expert Learning Programs"/>
    <x v="2"/>
    <s v="Clearly describes"/>
    <x v="0"/>
    <s v="N/A"/>
    <s v="N/A"/>
    <s v="N/A"/>
    <x v="0"/>
    <s v="91k to 110k"/>
    <n v="0"/>
    <x v="0"/>
    <s v="N/A"/>
    <s v="N/A"/>
    <s v="N/A"/>
    <s v="N/A"/>
    <x v="0"/>
  </r>
  <r>
    <d v="2022-12-16T11:46:06"/>
    <s v="India"/>
    <n v="273005"/>
    <x v="0"/>
    <s v="World Leaders"/>
    <x v="0"/>
    <s v="Depend on company culture"/>
    <x v="0"/>
    <x v="0"/>
    <n v="4"/>
    <s v="Work from home"/>
    <s v="Provides Learning Resources"/>
    <s v="Expert Learning Programs"/>
    <x v="2"/>
    <s v="Clearly describes"/>
    <x v="1"/>
    <s v="N/A"/>
    <s v="N/A"/>
    <s v="N/A"/>
    <x v="0"/>
    <s v="91k to 110k"/>
    <n v="0"/>
    <x v="0"/>
    <s v="N/A"/>
    <s v="N/A"/>
    <s v="N/A"/>
    <s v="N/A"/>
    <x v="0"/>
  </r>
  <r>
    <d v="2022-12-16T11:46:06"/>
    <s v="India"/>
    <n v="273005"/>
    <x v="0"/>
    <s v="World Leaders"/>
    <x v="0"/>
    <s v="Depend on company culture"/>
    <x v="0"/>
    <x v="0"/>
    <n v="4"/>
    <s v="Work from home"/>
    <s v="Provides Learning Resources"/>
    <s v="Expert Learning Programs"/>
    <x v="2"/>
    <s v="Clearly describes"/>
    <x v="2"/>
    <s v="N/A"/>
    <s v="N/A"/>
    <s v="N/A"/>
    <x v="0"/>
    <s v="91k to 110k"/>
    <n v="0"/>
    <x v="0"/>
    <s v="N/A"/>
    <s v="N/A"/>
    <s v="N/A"/>
    <s v="N/A"/>
    <x v="0"/>
  </r>
  <r>
    <d v="2022-12-16T11:46:06"/>
    <s v="India"/>
    <n v="273005"/>
    <x v="0"/>
    <s v="World Leaders"/>
    <x v="0"/>
    <s v="Depend on company culture"/>
    <x v="0"/>
    <x v="0"/>
    <n v="4"/>
    <s v="Work from home"/>
    <s v="Provides Learning Resources"/>
    <s v="Expert Learning Programs"/>
    <x v="2"/>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2"/>
    <s v="Clearly describes"/>
    <x v="3"/>
    <s v="N/A"/>
    <s v="N/A"/>
    <s v="N/A"/>
    <x v="0"/>
    <s v="91k to 110k"/>
    <n v="0"/>
    <x v="0"/>
    <s v="N/A"/>
    <s v="N/A"/>
    <s v="N/A"/>
    <s v="N/A"/>
    <x v="0"/>
  </r>
  <r>
    <d v="2022-12-16T11:46:06"/>
    <s v="India"/>
    <n v="273005"/>
    <x v="0"/>
    <s v="World Leaders"/>
    <x v="0"/>
    <s v="Depend on company culture"/>
    <x v="0"/>
    <x v="0"/>
    <n v="4"/>
    <s v="Work from home"/>
    <s v="Provides Learning Resources"/>
    <s v="Expert Learning Programs"/>
    <x v="2"/>
    <s v="Supportive"/>
    <x v="0"/>
    <s v="N/A"/>
    <s v="N/A"/>
    <s v="N/A"/>
    <x v="0"/>
    <s v="91k to 110k"/>
    <n v="0"/>
    <x v="0"/>
    <s v="N/A"/>
    <s v="N/A"/>
    <s v="N/A"/>
    <s v="N/A"/>
    <x v="0"/>
  </r>
  <r>
    <d v="2022-12-16T11:46:06"/>
    <s v="India"/>
    <n v="273005"/>
    <x v="0"/>
    <s v="World Leaders"/>
    <x v="0"/>
    <s v="Depend on company culture"/>
    <x v="0"/>
    <x v="0"/>
    <n v="4"/>
    <s v="Work from home"/>
    <s v="Provides Learning Resources"/>
    <s v="Expert Learning Programs"/>
    <x v="2"/>
    <s v="Supportive"/>
    <x v="1"/>
    <s v="N/A"/>
    <s v="N/A"/>
    <s v="N/A"/>
    <x v="0"/>
    <s v="91k to 110k"/>
    <n v="0"/>
    <x v="0"/>
    <s v="N/A"/>
    <s v="N/A"/>
    <s v="N/A"/>
    <s v="N/A"/>
    <x v="0"/>
  </r>
  <r>
    <d v="2022-12-16T11:46:06"/>
    <s v="India"/>
    <n v="273005"/>
    <x v="0"/>
    <s v="World Leaders"/>
    <x v="0"/>
    <s v="Depend on company culture"/>
    <x v="0"/>
    <x v="0"/>
    <n v="4"/>
    <s v="Work from home"/>
    <s v="Provides Learning Resources"/>
    <s v="Expert Learning Programs"/>
    <x v="2"/>
    <s v="Supportive"/>
    <x v="2"/>
    <s v="N/A"/>
    <s v="N/A"/>
    <s v="N/A"/>
    <x v="0"/>
    <s v="91k to 110k"/>
    <n v="0"/>
    <x v="0"/>
    <s v="N/A"/>
    <s v="N/A"/>
    <s v="N/A"/>
    <s v="N/A"/>
    <x v="0"/>
  </r>
  <r>
    <d v="2022-12-16T11:46:06"/>
    <s v="India"/>
    <n v="273005"/>
    <x v="0"/>
    <s v="World Leaders"/>
    <x v="0"/>
    <s v="Depend on company culture"/>
    <x v="0"/>
    <x v="0"/>
    <n v="4"/>
    <s v="Work from home"/>
    <s v="Provides Learning Resources"/>
    <s v="Expert Learning Programs"/>
    <x v="2"/>
    <s v="Supportive"/>
    <x v="3"/>
    <s v="N/A"/>
    <s v="N/A"/>
    <s v="N/A"/>
    <x v="0"/>
    <s v="91k to 110k"/>
    <n v="0"/>
    <x v="0"/>
    <s v="N/A"/>
    <s v="N/A"/>
    <s v="N/A"/>
    <s v="N/A"/>
    <x v="0"/>
  </r>
  <r>
    <d v="2022-12-16T11:46:06"/>
    <s v="India"/>
    <n v="273005"/>
    <x v="0"/>
    <s v="World Leaders"/>
    <x v="0"/>
    <s v="Depend on company culture"/>
    <x v="0"/>
    <x v="0"/>
    <n v="4"/>
    <s v="Work from home"/>
    <s v="Provides Learning Resources"/>
    <s v="Expert Learning Programs"/>
    <x v="2"/>
    <s v="Supportive"/>
    <x v="3"/>
    <s v="N/A"/>
    <s v="N/A"/>
    <s v="N/A"/>
    <x v="0"/>
    <s v="91k to 110k"/>
    <n v="0"/>
    <x v="0"/>
    <s v="N/A"/>
    <s v="N/A"/>
    <s v="N/A"/>
    <s v="N/A"/>
    <x v="0"/>
  </r>
  <r>
    <d v="2022-12-16T11:46:06"/>
    <s v="India"/>
    <n v="273005"/>
    <x v="0"/>
    <s v="World Leaders"/>
    <x v="0"/>
    <s v="Depend on company culture"/>
    <x v="0"/>
    <x v="0"/>
    <n v="4"/>
    <s v="Work from home"/>
    <s v="Provides Learning Resources"/>
    <s v="Side projects"/>
    <x v="0"/>
    <s v="Clearly describes"/>
    <x v="0"/>
    <s v="N/A"/>
    <s v="N/A"/>
    <s v="N/A"/>
    <x v="0"/>
    <s v="91k to 110k"/>
    <n v="0"/>
    <x v="0"/>
    <s v="N/A"/>
    <s v="N/A"/>
    <s v="N/A"/>
    <s v="N/A"/>
    <x v="0"/>
  </r>
  <r>
    <d v="2022-12-16T11:46:06"/>
    <s v="India"/>
    <n v="273005"/>
    <x v="0"/>
    <s v="World Leaders"/>
    <x v="0"/>
    <s v="Depend on company culture"/>
    <x v="0"/>
    <x v="0"/>
    <n v="4"/>
    <s v="Work from home"/>
    <s v="Provides Learning Resources"/>
    <s v="Side projects"/>
    <x v="0"/>
    <s v="Clearly describes"/>
    <x v="1"/>
    <s v="N/A"/>
    <s v="N/A"/>
    <s v="N/A"/>
    <x v="0"/>
    <s v="91k to 110k"/>
    <n v="0"/>
    <x v="0"/>
    <s v="N/A"/>
    <s v="N/A"/>
    <s v="N/A"/>
    <s v="N/A"/>
    <x v="0"/>
  </r>
  <r>
    <d v="2022-12-16T11:46:06"/>
    <s v="India"/>
    <n v="273005"/>
    <x v="0"/>
    <s v="World Leaders"/>
    <x v="0"/>
    <s v="Depend on company culture"/>
    <x v="0"/>
    <x v="0"/>
    <n v="4"/>
    <s v="Work from home"/>
    <s v="Provides Learning Resources"/>
    <s v="Side projects"/>
    <x v="0"/>
    <s v="Clearly describes"/>
    <x v="2"/>
    <s v="N/A"/>
    <s v="N/A"/>
    <s v="N/A"/>
    <x v="0"/>
    <s v="91k to 110k"/>
    <n v="0"/>
    <x v="0"/>
    <s v="N/A"/>
    <s v="N/A"/>
    <s v="N/A"/>
    <s v="N/A"/>
    <x v="0"/>
  </r>
  <r>
    <d v="2022-12-16T11:46:06"/>
    <s v="India"/>
    <n v="273005"/>
    <x v="0"/>
    <s v="World Leaders"/>
    <x v="0"/>
    <s v="Depend on company culture"/>
    <x v="0"/>
    <x v="0"/>
    <n v="4"/>
    <s v="Work from home"/>
    <s v="Provides Learning Resources"/>
    <s v="Side projects"/>
    <x v="0"/>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0"/>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0"/>
    <s v="Supportive"/>
    <x v="0"/>
    <s v="N/A"/>
    <s v="N/A"/>
    <s v="N/A"/>
    <x v="0"/>
    <s v="91k to 110k"/>
    <n v="0"/>
    <x v="0"/>
    <s v="N/A"/>
    <s v="N/A"/>
    <s v="N/A"/>
    <s v="N/A"/>
    <x v="0"/>
  </r>
  <r>
    <d v="2022-12-16T11:46:06"/>
    <s v="India"/>
    <n v="273005"/>
    <x v="0"/>
    <s v="World Leaders"/>
    <x v="0"/>
    <s v="Depend on company culture"/>
    <x v="0"/>
    <x v="0"/>
    <n v="4"/>
    <s v="Work from home"/>
    <s v="Provides Learning Resources"/>
    <s v="Side projects"/>
    <x v="0"/>
    <s v="Supportive"/>
    <x v="1"/>
    <s v="N/A"/>
    <s v="N/A"/>
    <s v="N/A"/>
    <x v="0"/>
    <s v="91k to 110k"/>
    <n v="0"/>
    <x v="0"/>
    <s v="N/A"/>
    <s v="N/A"/>
    <s v="N/A"/>
    <s v="N/A"/>
    <x v="0"/>
  </r>
  <r>
    <d v="2022-12-16T11:46:06"/>
    <s v="India"/>
    <n v="273005"/>
    <x v="0"/>
    <s v="World Leaders"/>
    <x v="0"/>
    <s v="Depend on company culture"/>
    <x v="0"/>
    <x v="0"/>
    <n v="4"/>
    <s v="Work from home"/>
    <s v="Provides Learning Resources"/>
    <s v="Side projects"/>
    <x v="0"/>
    <s v="Supportive"/>
    <x v="2"/>
    <s v="N/A"/>
    <s v="N/A"/>
    <s v="N/A"/>
    <x v="0"/>
    <s v="91k to 110k"/>
    <n v="0"/>
    <x v="0"/>
    <s v="N/A"/>
    <s v="N/A"/>
    <s v="N/A"/>
    <s v="N/A"/>
    <x v="0"/>
  </r>
  <r>
    <d v="2022-12-16T11:46:06"/>
    <s v="India"/>
    <n v="273005"/>
    <x v="0"/>
    <s v="World Leaders"/>
    <x v="0"/>
    <s v="Depend on company culture"/>
    <x v="0"/>
    <x v="0"/>
    <n v="4"/>
    <s v="Work from home"/>
    <s v="Provides Learning Resources"/>
    <s v="Side projects"/>
    <x v="0"/>
    <s v="Supportive"/>
    <x v="3"/>
    <s v="N/A"/>
    <s v="N/A"/>
    <s v="N/A"/>
    <x v="0"/>
    <s v="91k to 110k"/>
    <n v="0"/>
    <x v="0"/>
    <s v="N/A"/>
    <s v="N/A"/>
    <s v="N/A"/>
    <s v="N/A"/>
    <x v="0"/>
  </r>
  <r>
    <d v="2022-12-16T11:46:06"/>
    <s v="India"/>
    <n v="273005"/>
    <x v="0"/>
    <s v="World Leaders"/>
    <x v="0"/>
    <s v="Depend on company culture"/>
    <x v="0"/>
    <x v="0"/>
    <n v="4"/>
    <s v="Work from home"/>
    <s v="Provides Learning Resources"/>
    <s v="Side projects"/>
    <x v="0"/>
    <s v="Supportive"/>
    <x v="3"/>
    <s v="N/A"/>
    <s v="N/A"/>
    <s v="N/A"/>
    <x v="0"/>
    <s v="91k to 110k"/>
    <n v="0"/>
    <x v="0"/>
    <s v="N/A"/>
    <s v="N/A"/>
    <s v="N/A"/>
    <s v="N/A"/>
    <x v="0"/>
  </r>
  <r>
    <d v="2022-12-16T11:46:06"/>
    <s v="India"/>
    <n v="273005"/>
    <x v="0"/>
    <s v="World Leaders"/>
    <x v="0"/>
    <s v="Depend on company culture"/>
    <x v="0"/>
    <x v="0"/>
    <n v="4"/>
    <s v="Work from home"/>
    <s v="Provides Learning Resources"/>
    <s v="Side projects"/>
    <x v="1"/>
    <s v="Clearly describes"/>
    <x v="0"/>
    <s v="N/A"/>
    <s v="N/A"/>
    <s v="N/A"/>
    <x v="0"/>
    <s v="91k to 110k"/>
    <n v="0"/>
    <x v="0"/>
    <s v="N/A"/>
    <s v="N/A"/>
    <s v="N/A"/>
    <s v="N/A"/>
    <x v="0"/>
  </r>
  <r>
    <d v="2022-12-16T11:46:06"/>
    <s v="India"/>
    <n v="273005"/>
    <x v="0"/>
    <s v="World Leaders"/>
    <x v="0"/>
    <s v="Depend on company culture"/>
    <x v="0"/>
    <x v="0"/>
    <n v="4"/>
    <s v="Work from home"/>
    <s v="Provides Learning Resources"/>
    <s v="Side projects"/>
    <x v="1"/>
    <s v="Clearly describes"/>
    <x v="1"/>
    <s v="N/A"/>
    <s v="N/A"/>
    <s v="N/A"/>
    <x v="0"/>
    <s v="91k to 110k"/>
    <n v="0"/>
    <x v="0"/>
    <s v="N/A"/>
    <s v="N/A"/>
    <s v="N/A"/>
    <s v="N/A"/>
    <x v="0"/>
  </r>
  <r>
    <d v="2022-12-16T11:46:06"/>
    <s v="India"/>
    <n v="273005"/>
    <x v="0"/>
    <s v="World Leaders"/>
    <x v="0"/>
    <s v="Depend on company culture"/>
    <x v="0"/>
    <x v="0"/>
    <n v="4"/>
    <s v="Work from home"/>
    <s v="Provides Learning Resources"/>
    <s v="Side projects"/>
    <x v="1"/>
    <s v="Clearly describes"/>
    <x v="2"/>
    <s v="N/A"/>
    <s v="N/A"/>
    <s v="N/A"/>
    <x v="0"/>
    <s v="91k to 110k"/>
    <n v="0"/>
    <x v="0"/>
    <s v="N/A"/>
    <s v="N/A"/>
    <s v="N/A"/>
    <s v="N/A"/>
    <x v="0"/>
  </r>
  <r>
    <d v="2022-12-16T11:46:06"/>
    <s v="India"/>
    <n v="273005"/>
    <x v="0"/>
    <s v="World Leaders"/>
    <x v="0"/>
    <s v="Depend on company culture"/>
    <x v="0"/>
    <x v="0"/>
    <n v="4"/>
    <s v="Work from home"/>
    <s v="Provides Learning Resources"/>
    <s v="Side projects"/>
    <x v="1"/>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1"/>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1"/>
    <s v="Supportive"/>
    <x v="0"/>
    <s v="N/A"/>
    <s v="N/A"/>
    <s v="N/A"/>
    <x v="0"/>
    <s v="91k to 110k"/>
    <n v="0"/>
    <x v="0"/>
    <s v="N/A"/>
    <s v="N/A"/>
    <s v="N/A"/>
    <s v="N/A"/>
    <x v="0"/>
  </r>
  <r>
    <d v="2022-12-16T11:46:06"/>
    <s v="India"/>
    <n v="273005"/>
    <x v="0"/>
    <s v="World Leaders"/>
    <x v="0"/>
    <s v="Depend on company culture"/>
    <x v="0"/>
    <x v="0"/>
    <n v="4"/>
    <s v="Work from home"/>
    <s v="Provides Learning Resources"/>
    <s v="Side projects"/>
    <x v="1"/>
    <s v="Supportive"/>
    <x v="1"/>
    <s v="N/A"/>
    <s v="N/A"/>
    <s v="N/A"/>
    <x v="0"/>
    <s v="91k to 110k"/>
    <n v="0"/>
    <x v="0"/>
    <s v="N/A"/>
    <s v="N/A"/>
    <s v="N/A"/>
    <s v="N/A"/>
    <x v="0"/>
  </r>
  <r>
    <d v="2022-12-16T11:46:06"/>
    <s v="India"/>
    <n v="273005"/>
    <x v="0"/>
    <s v="World Leaders"/>
    <x v="0"/>
    <s v="Depend on company culture"/>
    <x v="0"/>
    <x v="0"/>
    <n v="4"/>
    <s v="Work from home"/>
    <s v="Provides Learning Resources"/>
    <s v="Side projects"/>
    <x v="1"/>
    <s v="Supportive"/>
    <x v="2"/>
    <s v="N/A"/>
    <s v="N/A"/>
    <s v="N/A"/>
    <x v="0"/>
    <s v="91k to 110k"/>
    <n v="0"/>
    <x v="0"/>
    <s v="N/A"/>
    <s v="N/A"/>
    <s v="N/A"/>
    <s v="N/A"/>
    <x v="0"/>
  </r>
  <r>
    <d v="2022-12-16T11:46:06"/>
    <s v="India"/>
    <n v="273005"/>
    <x v="0"/>
    <s v="World Leaders"/>
    <x v="0"/>
    <s v="Depend on company culture"/>
    <x v="0"/>
    <x v="0"/>
    <n v="4"/>
    <s v="Work from home"/>
    <s v="Provides Learning Resources"/>
    <s v="Side projects"/>
    <x v="1"/>
    <s v="Supportive"/>
    <x v="3"/>
    <s v="N/A"/>
    <s v="N/A"/>
    <s v="N/A"/>
    <x v="0"/>
    <s v="91k to 110k"/>
    <n v="0"/>
    <x v="0"/>
    <s v="N/A"/>
    <s v="N/A"/>
    <s v="N/A"/>
    <s v="N/A"/>
    <x v="0"/>
  </r>
  <r>
    <d v="2022-12-16T11:46:06"/>
    <s v="India"/>
    <n v="273005"/>
    <x v="0"/>
    <s v="World Leaders"/>
    <x v="0"/>
    <s v="Depend on company culture"/>
    <x v="0"/>
    <x v="0"/>
    <n v="4"/>
    <s v="Work from home"/>
    <s v="Provides Learning Resources"/>
    <s v="Side projects"/>
    <x v="1"/>
    <s v="Supportive"/>
    <x v="3"/>
    <s v="N/A"/>
    <s v="N/A"/>
    <s v="N/A"/>
    <x v="0"/>
    <s v="91k to 110k"/>
    <n v="0"/>
    <x v="0"/>
    <s v="N/A"/>
    <s v="N/A"/>
    <s v="N/A"/>
    <s v="N/A"/>
    <x v="0"/>
  </r>
  <r>
    <d v="2022-12-16T11:46:06"/>
    <s v="India"/>
    <n v="273005"/>
    <x v="0"/>
    <s v="World Leaders"/>
    <x v="0"/>
    <s v="Depend on company culture"/>
    <x v="0"/>
    <x v="0"/>
    <n v="4"/>
    <s v="Work from home"/>
    <s v="Provides Learning Resources"/>
    <s v="Side projects"/>
    <x v="2"/>
    <s v="Clearly describes"/>
    <x v="0"/>
    <s v="N/A"/>
    <s v="N/A"/>
    <s v="N/A"/>
    <x v="0"/>
    <s v="91k to 110k"/>
    <n v="0"/>
    <x v="0"/>
    <s v="N/A"/>
    <s v="N/A"/>
    <s v="N/A"/>
    <s v="N/A"/>
    <x v="0"/>
  </r>
  <r>
    <d v="2022-12-16T11:46:06"/>
    <s v="India"/>
    <n v="273005"/>
    <x v="0"/>
    <s v="World Leaders"/>
    <x v="0"/>
    <s v="Depend on company culture"/>
    <x v="0"/>
    <x v="0"/>
    <n v="4"/>
    <s v="Work from home"/>
    <s v="Provides Learning Resources"/>
    <s v="Side projects"/>
    <x v="2"/>
    <s v="Clearly describes"/>
    <x v="1"/>
    <s v="N/A"/>
    <s v="N/A"/>
    <s v="N/A"/>
    <x v="0"/>
    <s v="91k to 110k"/>
    <n v="0"/>
    <x v="0"/>
    <s v="N/A"/>
    <s v="N/A"/>
    <s v="N/A"/>
    <s v="N/A"/>
    <x v="0"/>
  </r>
  <r>
    <d v="2022-12-16T11:46:06"/>
    <s v="India"/>
    <n v="273005"/>
    <x v="0"/>
    <s v="World Leaders"/>
    <x v="0"/>
    <s v="Depend on company culture"/>
    <x v="0"/>
    <x v="0"/>
    <n v="4"/>
    <s v="Work from home"/>
    <s v="Provides Learning Resources"/>
    <s v="Side projects"/>
    <x v="2"/>
    <s v="Clearly describes"/>
    <x v="2"/>
    <s v="N/A"/>
    <s v="N/A"/>
    <s v="N/A"/>
    <x v="0"/>
    <s v="91k to 110k"/>
    <n v="0"/>
    <x v="0"/>
    <s v="N/A"/>
    <s v="N/A"/>
    <s v="N/A"/>
    <s v="N/A"/>
    <x v="0"/>
  </r>
  <r>
    <d v="2022-12-16T11:46:06"/>
    <s v="India"/>
    <n v="273005"/>
    <x v="0"/>
    <s v="World Leaders"/>
    <x v="0"/>
    <s v="Depend on company culture"/>
    <x v="0"/>
    <x v="0"/>
    <n v="4"/>
    <s v="Work from home"/>
    <s v="Provides Learning Resources"/>
    <s v="Side projects"/>
    <x v="2"/>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2"/>
    <s v="Clearly describes"/>
    <x v="3"/>
    <s v="N/A"/>
    <s v="N/A"/>
    <s v="N/A"/>
    <x v="0"/>
    <s v="91k to 110k"/>
    <n v="0"/>
    <x v="0"/>
    <s v="N/A"/>
    <s v="N/A"/>
    <s v="N/A"/>
    <s v="N/A"/>
    <x v="0"/>
  </r>
  <r>
    <d v="2022-12-16T11:46:06"/>
    <s v="India"/>
    <n v="273005"/>
    <x v="0"/>
    <s v="World Leaders"/>
    <x v="0"/>
    <s v="Depend on company culture"/>
    <x v="0"/>
    <x v="0"/>
    <n v="4"/>
    <s v="Work from home"/>
    <s v="Provides Learning Resources"/>
    <s v="Side projects"/>
    <x v="2"/>
    <s v="Supportive"/>
    <x v="0"/>
    <s v="N/A"/>
    <s v="N/A"/>
    <s v="N/A"/>
    <x v="0"/>
    <s v="91k to 110k"/>
    <n v="0"/>
    <x v="0"/>
    <s v="N/A"/>
    <s v="N/A"/>
    <s v="N/A"/>
    <s v="N/A"/>
    <x v="0"/>
  </r>
  <r>
    <d v="2022-12-16T11:46:06"/>
    <s v="India"/>
    <n v="273005"/>
    <x v="0"/>
    <s v="World Leaders"/>
    <x v="0"/>
    <s v="Depend on company culture"/>
    <x v="0"/>
    <x v="0"/>
    <n v="4"/>
    <s v="Work from home"/>
    <s v="Provides Learning Resources"/>
    <s v="Side projects"/>
    <x v="2"/>
    <s v="Supportive"/>
    <x v="1"/>
    <s v="N/A"/>
    <s v="N/A"/>
    <s v="N/A"/>
    <x v="0"/>
    <s v="91k to 110k"/>
    <n v="0"/>
    <x v="0"/>
    <s v="N/A"/>
    <s v="N/A"/>
    <s v="N/A"/>
    <s v="N/A"/>
    <x v="0"/>
  </r>
  <r>
    <d v="2022-12-16T11:46:06"/>
    <s v="India"/>
    <n v="273005"/>
    <x v="0"/>
    <s v="World Leaders"/>
    <x v="0"/>
    <s v="Depend on company culture"/>
    <x v="0"/>
    <x v="0"/>
    <n v="4"/>
    <s v="Work from home"/>
    <s v="Provides Learning Resources"/>
    <s v="Side projects"/>
    <x v="2"/>
    <s v="Supportive"/>
    <x v="2"/>
    <s v="N/A"/>
    <s v="N/A"/>
    <s v="N/A"/>
    <x v="0"/>
    <s v="91k to 110k"/>
    <n v="0"/>
    <x v="0"/>
    <s v="N/A"/>
    <s v="N/A"/>
    <s v="N/A"/>
    <s v="N/A"/>
    <x v="0"/>
  </r>
  <r>
    <d v="2022-12-16T11:46:06"/>
    <s v="India"/>
    <n v="273005"/>
    <x v="0"/>
    <s v="World Leaders"/>
    <x v="0"/>
    <s v="Depend on company culture"/>
    <x v="0"/>
    <x v="0"/>
    <n v="4"/>
    <s v="Work from home"/>
    <s v="Provides Learning Resources"/>
    <s v="Side projects"/>
    <x v="2"/>
    <s v="Supportive"/>
    <x v="3"/>
    <s v="N/A"/>
    <s v="N/A"/>
    <s v="N/A"/>
    <x v="0"/>
    <s v="91k to 110k"/>
    <n v="0"/>
    <x v="0"/>
    <s v="N/A"/>
    <s v="N/A"/>
    <s v="N/A"/>
    <s v="N/A"/>
    <x v="0"/>
  </r>
  <r>
    <d v="2022-12-16T11:46:06"/>
    <s v="India"/>
    <n v="273005"/>
    <x v="0"/>
    <s v="World Leaders"/>
    <x v="0"/>
    <s v="Depend on company culture"/>
    <x v="0"/>
    <x v="0"/>
    <n v="4"/>
    <s v="Work from home"/>
    <s v="Provides Learning Resources"/>
    <s v="Side projects"/>
    <x v="2"/>
    <s v="Supportive"/>
    <x v="3"/>
    <s v="N/A"/>
    <s v="N/A"/>
    <s v="N/A"/>
    <x v="0"/>
    <s v="91k to 110k"/>
    <n v="0"/>
    <x v="0"/>
    <s v="N/A"/>
    <s v="N/A"/>
    <s v="N/A"/>
    <s v="N/A"/>
    <x v="0"/>
  </r>
  <r>
    <d v="2022-12-16T11:46:34"/>
    <s v="India"/>
    <n v="851129"/>
    <x v="0"/>
    <s v="World Leaders"/>
    <x v="1"/>
    <s v="Depend on company culture"/>
    <x v="0"/>
    <x v="0"/>
    <n v="1"/>
    <s v="Hybrid"/>
    <s v="Provides Learning Resources"/>
    <s v="Self Paced Learning"/>
    <x v="0"/>
    <s v="Clearly describes"/>
    <x v="2"/>
    <s v="N/A"/>
    <s v="N/A"/>
    <s v="N/A"/>
    <x v="1"/>
    <s v="50k to 70k"/>
    <n v="0"/>
    <x v="0"/>
    <s v="N/A"/>
    <s v="N/A"/>
    <s v="N/A"/>
    <s v="N/A"/>
    <x v="0"/>
  </r>
  <r>
    <d v="2022-12-16T11:46:34"/>
    <s v="India"/>
    <n v="851129"/>
    <x v="0"/>
    <s v="World Leaders"/>
    <x v="1"/>
    <s v="Depend on company culture"/>
    <x v="0"/>
    <x v="0"/>
    <n v="1"/>
    <s v="Hybrid"/>
    <s v="Provides Learning Resources"/>
    <s v="Self Paced Learning"/>
    <x v="0"/>
    <s v="Supportive"/>
    <x v="2"/>
    <s v="N/A"/>
    <s v="N/A"/>
    <s v="N/A"/>
    <x v="1"/>
    <s v="50k to 70k"/>
    <n v="0"/>
    <x v="0"/>
    <s v="N/A"/>
    <s v="N/A"/>
    <s v="N/A"/>
    <s v="N/A"/>
    <x v="0"/>
  </r>
  <r>
    <d v="2022-12-16T11:46:34"/>
    <s v="India"/>
    <n v="851129"/>
    <x v="0"/>
    <s v="World Leaders"/>
    <x v="1"/>
    <s v="Depend on company culture"/>
    <x v="0"/>
    <x v="0"/>
    <n v="1"/>
    <s v="Hybrid"/>
    <s v="Provides Learning Resources"/>
    <s v="Self Paced Learning"/>
    <x v="1"/>
    <s v="Clearly describes"/>
    <x v="2"/>
    <s v="N/A"/>
    <s v="N/A"/>
    <s v="N/A"/>
    <x v="1"/>
    <s v="50k to 70k"/>
    <n v="0"/>
    <x v="0"/>
    <s v="N/A"/>
    <s v="N/A"/>
    <s v="N/A"/>
    <s v="N/A"/>
    <x v="0"/>
  </r>
  <r>
    <d v="2022-12-16T11:46:34"/>
    <s v="India"/>
    <n v="851129"/>
    <x v="0"/>
    <s v="World Leaders"/>
    <x v="1"/>
    <s v="Depend on company culture"/>
    <x v="0"/>
    <x v="0"/>
    <n v="1"/>
    <s v="Hybrid"/>
    <s v="Provides Learning Resources"/>
    <s v="Self Paced Learning"/>
    <x v="1"/>
    <s v="Supportive"/>
    <x v="2"/>
    <s v="N/A"/>
    <s v="N/A"/>
    <s v="N/A"/>
    <x v="1"/>
    <s v="50k to 70k"/>
    <n v="0"/>
    <x v="0"/>
    <s v="N/A"/>
    <s v="N/A"/>
    <s v="N/A"/>
    <s v="N/A"/>
    <x v="0"/>
  </r>
  <r>
    <d v="2022-12-16T11:46:34"/>
    <s v="India"/>
    <n v="851129"/>
    <x v="0"/>
    <s v="World Leaders"/>
    <x v="1"/>
    <s v="Depend on company culture"/>
    <x v="0"/>
    <x v="0"/>
    <n v="1"/>
    <s v="Hybrid"/>
    <s v="Provides Learning Resources"/>
    <s v="Self Paced Learning"/>
    <x v="3"/>
    <s v="Clearly describes"/>
    <x v="2"/>
    <s v="N/A"/>
    <s v="N/A"/>
    <s v="N/A"/>
    <x v="1"/>
    <s v="50k to 70k"/>
    <n v="0"/>
    <x v="0"/>
    <s v="N/A"/>
    <s v="N/A"/>
    <s v="N/A"/>
    <s v="N/A"/>
    <x v="0"/>
  </r>
  <r>
    <d v="2022-12-16T11:46:34"/>
    <s v="India"/>
    <n v="851129"/>
    <x v="0"/>
    <s v="World Leaders"/>
    <x v="1"/>
    <s v="Depend on company culture"/>
    <x v="0"/>
    <x v="0"/>
    <n v="1"/>
    <s v="Hybrid"/>
    <s v="Provides Learning Resources"/>
    <s v="Self Paced Learning"/>
    <x v="3"/>
    <s v="Supportive"/>
    <x v="2"/>
    <s v="N/A"/>
    <s v="N/A"/>
    <s v="N/A"/>
    <x v="1"/>
    <s v="50k to 70k"/>
    <n v="0"/>
    <x v="0"/>
    <s v="N/A"/>
    <s v="N/A"/>
    <s v="N/A"/>
    <s v="N/A"/>
    <x v="0"/>
  </r>
  <r>
    <d v="2022-12-16T11:46:34"/>
    <s v="India"/>
    <n v="851129"/>
    <x v="0"/>
    <s v="World Leaders"/>
    <x v="1"/>
    <s v="Depend on company culture"/>
    <x v="0"/>
    <x v="0"/>
    <n v="1"/>
    <s v="Hybrid"/>
    <s v="Provides Learning Resources"/>
    <s v="Expert Learning Programs"/>
    <x v="0"/>
    <s v="Clearly describes"/>
    <x v="2"/>
    <s v="N/A"/>
    <s v="N/A"/>
    <s v="N/A"/>
    <x v="1"/>
    <s v="50k to 70k"/>
    <n v="0"/>
    <x v="0"/>
    <s v="N/A"/>
    <s v="N/A"/>
    <s v="N/A"/>
    <s v="N/A"/>
    <x v="0"/>
  </r>
  <r>
    <d v="2022-12-16T11:46:34"/>
    <s v="India"/>
    <n v="851129"/>
    <x v="0"/>
    <s v="World Leaders"/>
    <x v="1"/>
    <s v="Depend on company culture"/>
    <x v="0"/>
    <x v="0"/>
    <n v="1"/>
    <s v="Hybrid"/>
    <s v="Provides Learning Resources"/>
    <s v="Expert Learning Programs"/>
    <x v="0"/>
    <s v="Supportive"/>
    <x v="2"/>
    <s v="N/A"/>
    <s v="N/A"/>
    <s v="N/A"/>
    <x v="1"/>
    <s v="50k to 70k"/>
    <n v="0"/>
    <x v="0"/>
    <s v="N/A"/>
    <s v="N/A"/>
    <s v="N/A"/>
    <s v="N/A"/>
    <x v="0"/>
  </r>
  <r>
    <d v="2022-12-16T11:46:34"/>
    <s v="India"/>
    <n v="851129"/>
    <x v="0"/>
    <s v="World Leaders"/>
    <x v="1"/>
    <s v="Depend on company culture"/>
    <x v="0"/>
    <x v="0"/>
    <n v="1"/>
    <s v="Hybrid"/>
    <s v="Provides Learning Resources"/>
    <s v="Expert Learning Programs"/>
    <x v="1"/>
    <s v="Clearly describes"/>
    <x v="2"/>
    <s v="N/A"/>
    <s v="N/A"/>
    <s v="N/A"/>
    <x v="1"/>
    <s v="50k to 70k"/>
    <n v="0"/>
    <x v="0"/>
    <s v="N/A"/>
    <s v="N/A"/>
    <s v="N/A"/>
    <s v="N/A"/>
    <x v="0"/>
  </r>
  <r>
    <d v="2022-12-16T11:46:34"/>
    <s v="India"/>
    <n v="851129"/>
    <x v="0"/>
    <s v="World Leaders"/>
    <x v="1"/>
    <s v="Depend on company culture"/>
    <x v="0"/>
    <x v="0"/>
    <n v="1"/>
    <s v="Hybrid"/>
    <s v="Provides Learning Resources"/>
    <s v="Expert Learning Programs"/>
    <x v="1"/>
    <s v="Supportive"/>
    <x v="2"/>
    <s v="N/A"/>
    <s v="N/A"/>
    <s v="N/A"/>
    <x v="1"/>
    <s v="50k to 70k"/>
    <n v="0"/>
    <x v="0"/>
    <s v="N/A"/>
    <s v="N/A"/>
    <s v="N/A"/>
    <s v="N/A"/>
    <x v="0"/>
  </r>
  <r>
    <d v="2022-12-16T11:46:34"/>
    <s v="India"/>
    <n v="851129"/>
    <x v="0"/>
    <s v="World Leaders"/>
    <x v="1"/>
    <s v="Depend on company culture"/>
    <x v="0"/>
    <x v="0"/>
    <n v="1"/>
    <s v="Hybrid"/>
    <s v="Provides Learning Resources"/>
    <s v="Expert Learning Programs"/>
    <x v="3"/>
    <s v="Clearly describes"/>
    <x v="2"/>
    <s v="N/A"/>
    <s v="N/A"/>
    <s v="N/A"/>
    <x v="1"/>
    <s v="50k to 70k"/>
    <n v="0"/>
    <x v="0"/>
    <s v="N/A"/>
    <s v="N/A"/>
    <s v="N/A"/>
    <s v="N/A"/>
    <x v="0"/>
  </r>
  <r>
    <d v="2022-12-16T11:46:34"/>
    <s v="India"/>
    <n v="851129"/>
    <x v="0"/>
    <s v="World Leaders"/>
    <x v="1"/>
    <s v="Depend on company culture"/>
    <x v="0"/>
    <x v="0"/>
    <n v="1"/>
    <s v="Hybrid"/>
    <s v="Provides Learning Resources"/>
    <s v="Expert Learning Programs"/>
    <x v="3"/>
    <s v="Supportive"/>
    <x v="2"/>
    <s v="N/A"/>
    <s v="N/A"/>
    <s v="N/A"/>
    <x v="1"/>
    <s v="50k to 70k"/>
    <n v="0"/>
    <x v="0"/>
    <s v="N/A"/>
    <s v="N/A"/>
    <s v="N/A"/>
    <s v="N/A"/>
    <x v="0"/>
  </r>
  <r>
    <d v="2022-12-16T11:55:22"/>
    <s v="India"/>
    <n v="123106"/>
    <x v="1"/>
    <s v="LinkedIn"/>
    <x v="0"/>
    <s v="Yes"/>
    <x v="1"/>
    <x v="1"/>
    <n v="7"/>
    <s v="Hybrid"/>
    <s v="Provides Learning Resources"/>
    <s v="Self Paced Learning"/>
    <x v="4"/>
    <s v="Clearly describes"/>
    <x v="1"/>
    <s v="N/A"/>
    <s v="N/A"/>
    <s v="N/A"/>
    <x v="1"/>
    <s v="91k to 110k"/>
    <n v="0"/>
    <x v="0"/>
    <s v="N/A"/>
    <s v="N/A"/>
    <s v="N/A"/>
    <s v="N/A"/>
    <x v="0"/>
  </r>
  <r>
    <d v="2022-12-16T11:55:22"/>
    <s v="India"/>
    <n v="123106"/>
    <x v="1"/>
    <s v="LinkedIn"/>
    <x v="0"/>
    <s v="Yes"/>
    <x v="1"/>
    <x v="1"/>
    <n v="7"/>
    <s v="Hybrid"/>
    <s v="Provides Learning Resources"/>
    <s v="Self Paced Learning"/>
    <x v="4"/>
    <s v="Clearly describes"/>
    <x v="2"/>
    <s v="N/A"/>
    <s v="N/A"/>
    <s v="N/A"/>
    <x v="1"/>
    <s v="91k to 110k"/>
    <n v="0"/>
    <x v="0"/>
    <s v="N/A"/>
    <s v="N/A"/>
    <s v="N/A"/>
    <s v="N/A"/>
    <x v="0"/>
  </r>
  <r>
    <d v="2022-12-16T11:55:22"/>
    <s v="India"/>
    <n v="123106"/>
    <x v="1"/>
    <s v="LinkedIn"/>
    <x v="0"/>
    <s v="Yes"/>
    <x v="1"/>
    <x v="1"/>
    <n v="7"/>
    <s v="Hybrid"/>
    <s v="Provides Learning Resources"/>
    <s v="Self Paced Learning"/>
    <x v="4"/>
    <s v="Supportive"/>
    <x v="1"/>
    <s v="N/A"/>
    <s v="N/A"/>
    <s v="N/A"/>
    <x v="1"/>
    <s v="91k to 110k"/>
    <n v="0"/>
    <x v="0"/>
    <s v="N/A"/>
    <s v="N/A"/>
    <s v="N/A"/>
    <s v="N/A"/>
    <x v="0"/>
  </r>
  <r>
    <d v="2022-12-16T11:55:22"/>
    <s v="India"/>
    <n v="123106"/>
    <x v="1"/>
    <s v="LinkedIn"/>
    <x v="0"/>
    <s v="Yes"/>
    <x v="1"/>
    <x v="1"/>
    <n v="7"/>
    <s v="Hybrid"/>
    <s v="Provides Learning Resources"/>
    <s v="Self Paced Learning"/>
    <x v="4"/>
    <s v="Supportive"/>
    <x v="2"/>
    <s v="N/A"/>
    <s v="N/A"/>
    <s v="N/A"/>
    <x v="1"/>
    <s v="91k to 110k"/>
    <n v="0"/>
    <x v="0"/>
    <s v="N/A"/>
    <s v="N/A"/>
    <s v="N/A"/>
    <s v="N/A"/>
    <x v="0"/>
  </r>
  <r>
    <d v="2022-12-16T11:55:22"/>
    <s v="India"/>
    <n v="123106"/>
    <x v="1"/>
    <s v="LinkedIn"/>
    <x v="0"/>
    <s v="Yes"/>
    <x v="1"/>
    <x v="1"/>
    <n v="7"/>
    <s v="Hybrid"/>
    <s v="Provides Learning Resources"/>
    <s v="Self Paced Learning"/>
    <x v="5"/>
    <s v="Clearly describes"/>
    <x v="1"/>
    <s v="N/A"/>
    <s v="N/A"/>
    <s v="N/A"/>
    <x v="1"/>
    <s v="91k to 110k"/>
    <n v="0"/>
    <x v="0"/>
    <s v="N/A"/>
    <s v="N/A"/>
    <s v="N/A"/>
    <s v="N/A"/>
    <x v="0"/>
  </r>
  <r>
    <d v="2022-12-16T11:55:22"/>
    <s v="India"/>
    <n v="123106"/>
    <x v="1"/>
    <s v="LinkedIn"/>
    <x v="0"/>
    <s v="Yes"/>
    <x v="1"/>
    <x v="1"/>
    <n v="7"/>
    <s v="Hybrid"/>
    <s v="Provides Learning Resources"/>
    <s v="Self Paced Learning"/>
    <x v="5"/>
    <s v="Clearly describes"/>
    <x v="2"/>
    <s v="N/A"/>
    <s v="N/A"/>
    <s v="N/A"/>
    <x v="1"/>
    <s v="91k to 110k"/>
    <n v="0"/>
    <x v="0"/>
    <s v="N/A"/>
    <s v="N/A"/>
    <s v="N/A"/>
    <s v="N/A"/>
    <x v="0"/>
  </r>
  <r>
    <d v="2022-12-16T11:55:22"/>
    <s v="India"/>
    <n v="123106"/>
    <x v="1"/>
    <s v="LinkedIn"/>
    <x v="0"/>
    <s v="Yes"/>
    <x v="1"/>
    <x v="1"/>
    <n v="7"/>
    <s v="Hybrid"/>
    <s v="Provides Learning Resources"/>
    <s v="Self Paced Learning"/>
    <x v="5"/>
    <s v="Supportive"/>
    <x v="1"/>
    <s v="N/A"/>
    <s v="N/A"/>
    <s v="N/A"/>
    <x v="1"/>
    <s v="91k to 110k"/>
    <n v="0"/>
    <x v="0"/>
    <s v="N/A"/>
    <s v="N/A"/>
    <s v="N/A"/>
    <s v="N/A"/>
    <x v="0"/>
  </r>
  <r>
    <d v="2022-12-16T11:55:22"/>
    <s v="India"/>
    <n v="123106"/>
    <x v="1"/>
    <s v="LinkedIn"/>
    <x v="0"/>
    <s v="Yes"/>
    <x v="1"/>
    <x v="1"/>
    <n v="7"/>
    <s v="Hybrid"/>
    <s v="Provides Learning Resources"/>
    <s v="Self Paced Learning"/>
    <x v="5"/>
    <s v="Supportive"/>
    <x v="2"/>
    <s v="N/A"/>
    <s v="N/A"/>
    <s v="N/A"/>
    <x v="1"/>
    <s v="91k to 110k"/>
    <n v="0"/>
    <x v="0"/>
    <s v="N/A"/>
    <s v="N/A"/>
    <s v="N/A"/>
    <s v="N/A"/>
    <x v="0"/>
  </r>
  <r>
    <d v="2022-12-16T11:55:22"/>
    <s v="India"/>
    <n v="123106"/>
    <x v="1"/>
    <s v="LinkedIn"/>
    <x v="0"/>
    <s v="Yes"/>
    <x v="1"/>
    <x v="1"/>
    <n v="7"/>
    <s v="Hybrid"/>
    <s v="Provides Learning Resources"/>
    <s v="Self Paced Learning"/>
    <x v="6"/>
    <s v="Clearly describes"/>
    <x v="1"/>
    <s v="N/A"/>
    <s v="N/A"/>
    <s v="N/A"/>
    <x v="1"/>
    <s v="91k to 110k"/>
    <n v="0"/>
    <x v="0"/>
    <s v="N/A"/>
    <s v="N/A"/>
    <s v="N/A"/>
    <s v="N/A"/>
    <x v="0"/>
  </r>
  <r>
    <d v="2022-12-16T11:55:22"/>
    <s v="India"/>
    <n v="123106"/>
    <x v="1"/>
    <s v="LinkedIn"/>
    <x v="0"/>
    <s v="Yes"/>
    <x v="1"/>
    <x v="1"/>
    <n v="7"/>
    <s v="Hybrid"/>
    <s v="Provides Learning Resources"/>
    <s v="Self Paced Learning"/>
    <x v="6"/>
    <s v="Clearly describes"/>
    <x v="2"/>
    <s v="N/A"/>
    <s v="N/A"/>
    <s v="N/A"/>
    <x v="1"/>
    <s v="91k to 110k"/>
    <n v="0"/>
    <x v="0"/>
    <s v="N/A"/>
    <s v="N/A"/>
    <s v="N/A"/>
    <s v="N/A"/>
    <x v="0"/>
  </r>
  <r>
    <d v="2022-12-16T11:55:22"/>
    <s v="India"/>
    <n v="123106"/>
    <x v="1"/>
    <s v="LinkedIn"/>
    <x v="0"/>
    <s v="Yes"/>
    <x v="1"/>
    <x v="1"/>
    <n v="7"/>
    <s v="Hybrid"/>
    <s v="Provides Learning Resources"/>
    <s v="Self Paced Learning"/>
    <x v="6"/>
    <s v="Supportive"/>
    <x v="1"/>
    <s v="N/A"/>
    <s v="N/A"/>
    <s v="N/A"/>
    <x v="1"/>
    <s v="91k to 110k"/>
    <n v="0"/>
    <x v="0"/>
    <s v="N/A"/>
    <s v="N/A"/>
    <s v="N/A"/>
    <s v="N/A"/>
    <x v="0"/>
  </r>
  <r>
    <d v="2022-12-16T11:55:22"/>
    <s v="India"/>
    <n v="123106"/>
    <x v="1"/>
    <s v="LinkedIn"/>
    <x v="0"/>
    <s v="Yes"/>
    <x v="1"/>
    <x v="1"/>
    <n v="7"/>
    <s v="Hybrid"/>
    <s v="Provides Learning Resources"/>
    <s v="Self Paced Learning"/>
    <x v="6"/>
    <s v="Supportive"/>
    <x v="2"/>
    <s v="N/A"/>
    <s v="N/A"/>
    <s v="N/A"/>
    <x v="1"/>
    <s v="91k to 110k"/>
    <n v="0"/>
    <x v="0"/>
    <s v="N/A"/>
    <s v="N/A"/>
    <s v="N/A"/>
    <s v="N/A"/>
    <x v="0"/>
  </r>
  <r>
    <d v="2022-12-16T11:55:22"/>
    <s v="India"/>
    <n v="123106"/>
    <x v="1"/>
    <s v="LinkedIn"/>
    <x v="0"/>
    <s v="Yes"/>
    <x v="1"/>
    <x v="1"/>
    <n v="7"/>
    <s v="Hybrid"/>
    <s v="Provides Learning Resources"/>
    <s v="Side projects"/>
    <x v="4"/>
    <s v="Clearly describes"/>
    <x v="1"/>
    <s v="N/A"/>
    <s v="N/A"/>
    <s v="N/A"/>
    <x v="1"/>
    <s v="91k to 110k"/>
    <n v="0"/>
    <x v="0"/>
    <s v="N/A"/>
    <s v="N/A"/>
    <s v="N/A"/>
    <s v="N/A"/>
    <x v="0"/>
  </r>
  <r>
    <d v="2022-12-16T11:55:22"/>
    <s v="India"/>
    <n v="123106"/>
    <x v="1"/>
    <s v="LinkedIn"/>
    <x v="0"/>
    <s v="Yes"/>
    <x v="1"/>
    <x v="1"/>
    <n v="7"/>
    <s v="Hybrid"/>
    <s v="Provides Learning Resources"/>
    <s v="Side projects"/>
    <x v="4"/>
    <s v="Clearly describes"/>
    <x v="2"/>
    <s v="N/A"/>
    <s v="N/A"/>
    <s v="N/A"/>
    <x v="1"/>
    <s v="91k to 110k"/>
    <n v="0"/>
    <x v="0"/>
    <s v="N/A"/>
    <s v="N/A"/>
    <s v="N/A"/>
    <s v="N/A"/>
    <x v="0"/>
  </r>
  <r>
    <d v="2022-12-16T11:55:22"/>
    <s v="India"/>
    <n v="123106"/>
    <x v="1"/>
    <s v="LinkedIn"/>
    <x v="0"/>
    <s v="Yes"/>
    <x v="1"/>
    <x v="1"/>
    <n v="7"/>
    <s v="Hybrid"/>
    <s v="Provides Learning Resources"/>
    <s v="Side projects"/>
    <x v="4"/>
    <s v="Supportive"/>
    <x v="1"/>
    <s v="N/A"/>
    <s v="N/A"/>
    <s v="N/A"/>
    <x v="1"/>
    <s v="91k to 110k"/>
    <n v="0"/>
    <x v="0"/>
    <s v="N/A"/>
    <s v="N/A"/>
    <s v="N/A"/>
    <s v="N/A"/>
    <x v="0"/>
  </r>
  <r>
    <d v="2022-12-16T11:55:22"/>
    <s v="India"/>
    <n v="123106"/>
    <x v="1"/>
    <s v="LinkedIn"/>
    <x v="0"/>
    <s v="Yes"/>
    <x v="1"/>
    <x v="1"/>
    <n v="7"/>
    <s v="Hybrid"/>
    <s v="Provides Learning Resources"/>
    <s v="Side projects"/>
    <x v="4"/>
    <s v="Supportive"/>
    <x v="2"/>
    <s v="N/A"/>
    <s v="N/A"/>
    <s v="N/A"/>
    <x v="1"/>
    <s v="91k to 110k"/>
    <n v="0"/>
    <x v="0"/>
    <s v="N/A"/>
    <s v="N/A"/>
    <s v="N/A"/>
    <s v="N/A"/>
    <x v="0"/>
  </r>
  <r>
    <d v="2022-12-16T11:55:22"/>
    <s v="India"/>
    <n v="123106"/>
    <x v="1"/>
    <s v="LinkedIn"/>
    <x v="0"/>
    <s v="Yes"/>
    <x v="1"/>
    <x v="1"/>
    <n v="7"/>
    <s v="Hybrid"/>
    <s v="Provides Learning Resources"/>
    <s v="Side projects"/>
    <x v="5"/>
    <s v="Clearly describes"/>
    <x v="1"/>
    <s v="N/A"/>
    <s v="N/A"/>
    <s v="N/A"/>
    <x v="1"/>
    <s v="91k to 110k"/>
    <n v="0"/>
    <x v="0"/>
    <s v="N/A"/>
    <s v="N/A"/>
    <s v="N/A"/>
    <s v="N/A"/>
    <x v="0"/>
  </r>
  <r>
    <d v="2022-12-16T11:55:22"/>
    <s v="India"/>
    <n v="123106"/>
    <x v="1"/>
    <s v="LinkedIn"/>
    <x v="0"/>
    <s v="Yes"/>
    <x v="1"/>
    <x v="1"/>
    <n v="7"/>
    <s v="Hybrid"/>
    <s v="Provides Learning Resources"/>
    <s v="Side projects"/>
    <x v="5"/>
    <s v="Clearly describes"/>
    <x v="2"/>
    <s v="N/A"/>
    <s v="N/A"/>
    <s v="N/A"/>
    <x v="1"/>
    <s v="91k to 110k"/>
    <n v="0"/>
    <x v="0"/>
    <s v="N/A"/>
    <s v="N/A"/>
    <s v="N/A"/>
    <s v="N/A"/>
    <x v="0"/>
  </r>
  <r>
    <d v="2022-12-16T11:55:22"/>
    <s v="India"/>
    <n v="123106"/>
    <x v="1"/>
    <s v="LinkedIn"/>
    <x v="0"/>
    <s v="Yes"/>
    <x v="1"/>
    <x v="1"/>
    <n v="7"/>
    <s v="Hybrid"/>
    <s v="Provides Learning Resources"/>
    <s v="Side projects"/>
    <x v="5"/>
    <s v="Supportive"/>
    <x v="1"/>
    <s v="N/A"/>
    <s v="N/A"/>
    <s v="N/A"/>
    <x v="1"/>
    <s v="91k to 110k"/>
    <n v="0"/>
    <x v="0"/>
    <s v="N/A"/>
    <s v="N/A"/>
    <s v="N/A"/>
    <s v="N/A"/>
    <x v="0"/>
  </r>
  <r>
    <d v="2022-12-16T11:55:22"/>
    <s v="India"/>
    <n v="123106"/>
    <x v="1"/>
    <s v="LinkedIn"/>
    <x v="0"/>
    <s v="Yes"/>
    <x v="1"/>
    <x v="1"/>
    <n v="7"/>
    <s v="Hybrid"/>
    <s v="Provides Learning Resources"/>
    <s v="Side projects"/>
    <x v="5"/>
    <s v="Supportive"/>
    <x v="2"/>
    <s v="N/A"/>
    <s v="N/A"/>
    <s v="N/A"/>
    <x v="1"/>
    <s v="91k to 110k"/>
    <n v="0"/>
    <x v="0"/>
    <s v="N/A"/>
    <s v="N/A"/>
    <s v="N/A"/>
    <s v="N/A"/>
    <x v="0"/>
  </r>
  <r>
    <d v="2022-12-16T11:55:22"/>
    <s v="India"/>
    <n v="123106"/>
    <x v="1"/>
    <s v="LinkedIn"/>
    <x v="0"/>
    <s v="Yes"/>
    <x v="1"/>
    <x v="1"/>
    <n v="7"/>
    <s v="Hybrid"/>
    <s v="Provides Learning Resources"/>
    <s v="Side projects"/>
    <x v="6"/>
    <s v="Clearly describes"/>
    <x v="1"/>
    <s v="N/A"/>
    <s v="N/A"/>
    <s v="N/A"/>
    <x v="1"/>
    <s v="91k to 110k"/>
    <n v="0"/>
    <x v="0"/>
    <s v="N/A"/>
    <s v="N/A"/>
    <s v="N/A"/>
    <s v="N/A"/>
    <x v="0"/>
  </r>
  <r>
    <d v="2022-12-16T11:55:22"/>
    <s v="India"/>
    <n v="123106"/>
    <x v="1"/>
    <s v="LinkedIn"/>
    <x v="0"/>
    <s v="Yes"/>
    <x v="1"/>
    <x v="1"/>
    <n v="7"/>
    <s v="Hybrid"/>
    <s v="Provides Learning Resources"/>
    <s v="Side projects"/>
    <x v="6"/>
    <s v="Clearly describes"/>
    <x v="2"/>
    <s v="N/A"/>
    <s v="N/A"/>
    <s v="N/A"/>
    <x v="1"/>
    <s v="91k to 110k"/>
    <n v="0"/>
    <x v="0"/>
    <s v="N/A"/>
    <s v="N/A"/>
    <s v="N/A"/>
    <s v="N/A"/>
    <x v="0"/>
  </r>
  <r>
    <d v="2022-12-16T11:55:22"/>
    <s v="India"/>
    <n v="123106"/>
    <x v="1"/>
    <s v="LinkedIn"/>
    <x v="0"/>
    <s v="Yes"/>
    <x v="1"/>
    <x v="1"/>
    <n v="7"/>
    <s v="Hybrid"/>
    <s v="Provides Learning Resources"/>
    <s v="Side projects"/>
    <x v="6"/>
    <s v="Supportive"/>
    <x v="1"/>
    <s v="N/A"/>
    <s v="N/A"/>
    <s v="N/A"/>
    <x v="1"/>
    <s v="91k to 110k"/>
    <n v="0"/>
    <x v="0"/>
    <s v="N/A"/>
    <s v="N/A"/>
    <s v="N/A"/>
    <s v="N/A"/>
    <x v="0"/>
  </r>
  <r>
    <d v="2022-12-16T11:55:22"/>
    <s v="India"/>
    <n v="123106"/>
    <x v="1"/>
    <s v="LinkedIn"/>
    <x v="0"/>
    <s v="Yes"/>
    <x v="1"/>
    <x v="1"/>
    <n v="7"/>
    <s v="Hybrid"/>
    <s v="Provides Learning Resources"/>
    <s v="Side projects"/>
    <x v="6"/>
    <s v="Supportive"/>
    <x v="2"/>
    <s v="N/A"/>
    <s v="N/A"/>
    <s v="N/A"/>
    <x v="1"/>
    <s v="91k to 110k"/>
    <n v="0"/>
    <x v="0"/>
    <s v="N/A"/>
    <s v="N/A"/>
    <s v="N/A"/>
    <s v="N/A"/>
    <x v="0"/>
  </r>
  <r>
    <d v="2022-12-16T11:58:46"/>
    <s v="India"/>
    <n v="834003"/>
    <x v="0"/>
    <s v="Acquiantance"/>
    <x v="1"/>
    <s v="Depend on company culture"/>
    <x v="0"/>
    <x v="0"/>
    <n v="6"/>
    <s v="Hybrid"/>
    <s v="Provides Learning Resources"/>
    <s v="Expert Learning Programs"/>
    <x v="0"/>
    <s v="Clearly describes"/>
    <x v="1"/>
    <s v="N/A"/>
    <s v="N/A"/>
    <s v="N/A"/>
    <x v="2"/>
    <s v="&gt;151k"/>
    <n v="0"/>
    <x v="0"/>
    <s v="N/A"/>
    <s v="N/A"/>
    <s v="N/A"/>
    <s v="N/A"/>
    <x v="0"/>
  </r>
  <r>
    <d v="2022-12-16T11:58:46"/>
    <s v="India"/>
    <n v="834003"/>
    <x v="0"/>
    <s v="Acquiantance"/>
    <x v="1"/>
    <s v="Depend on company culture"/>
    <x v="0"/>
    <x v="0"/>
    <n v="6"/>
    <s v="Hybrid"/>
    <s v="Provides Learning Resources"/>
    <s v="Expert Learning Programs"/>
    <x v="0"/>
    <s v="Supportive"/>
    <x v="1"/>
    <s v="N/A"/>
    <s v="N/A"/>
    <s v="N/A"/>
    <x v="2"/>
    <s v="&gt;151k"/>
    <n v="0"/>
    <x v="0"/>
    <s v="N/A"/>
    <s v="N/A"/>
    <s v="N/A"/>
    <s v="N/A"/>
    <x v="0"/>
  </r>
  <r>
    <d v="2022-12-16T11:58:46"/>
    <s v="India"/>
    <n v="834003"/>
    <x v="0"/>
    <s v="Acquiantance"/>
    <x v="1"/>
    <s v="Depend on company culture"/>
    <x v="0"/>
    <x v="0"/>
    <n v="6"/>
    <s v="Hybrid"/>
    <s v="Provides Learning Resources"/>
    <s v="Expert Learning Programs"/>
    <x v="4"/>
    <s v="Clearly describes"/>
    <x v="1"/>
    <s v="N/A"/>
    <s v="N/A"/>
    <s v="N/A"/>
    <x v="2"/>
    <s v="&gt;151k"/>
    <n v="0"/>
    <x v="0"/>
    <s v="N/A"/>
    <s v="N/A"/>
    <s v="N/A"/>
    <s v="N/A"/>
    <x v="0"/>
  </r>
  <r>
    <d v="2022-12-16T11:58:46"/>
    <s v="India"/>
    <n v="834003"/>
    <x v="0"/>
    <s v="Acquiantance"/>
    <x v="1"/>
    <s v="Depend on company culture"/>
    <x v="0"/>
    <x v="0"/>
    <n v="6"/>
    <s v="Hybrid"/>
    <s v="Provides Learning Resources"/>
    <s v="Expert Learning Programs"/>
    <x v="4"/>
    <s v="Supportive"/>
    <x v="1"/>
    <s v="N/A"/>
    <s v="N/A"/>
    <s v="N/A"/>
    <x v="2"/>
    <s v="&gt;151k"/>
    <n v="0"/>
    <x v="0"/>
    <s v="N/A"/>
    <s v="N/A"/>
    <s v="N/A"/>
    <s v="N/A"/>
    <x v="0"/>
  </r>
  <r>
    <d v="2022-12-16T11:58:46"/>
    <s v="India"/>
    <n v="834003"/>
    <x v="0"/>
    <s v="Acquiantance"/>
    <x v="1"/>
    <s v="Depend on company culture"/>
    <x v="0"/>
    <x v="0"/>
    <n v="6"/>
    <s v="Hybrid"/>
    <s v="Provides Learning Resources"/>
    <s v="Expert Learning Programs"/>
    <x v="3"/>
    <s v="Clearly describes"/>
    <x v="1"/>
    <s v="N/A"/>
    <s v="N/A"/>
    <s v="N/A"/>
    <x v="2"/>
    <s v="&gt;151k"/>
    <n v="0"/>
    <x v="0"/>
    <s v="N/A"/>
    <s v="N/A"/>
    <s v="N/A"/>
    <s v="N/A"/>
    <x v="0"/>
  </r>
  <r>
    <d v="2022-12-16T11:58:46"/>
    <s v="India"/>
    <n v="834003"/>
    <x v="0"/>
    <s v="Acquiantance"/>
    <x v="1"/>
    <s v="Depend on company culture"/>
    <x v="0"/>
    <x v="0"/>
    <n v="6"/>
    <s v="Hybrid"/>
    <s v="Provides Learning Resources"/>
    <s v="Expert Learning Programs"/>
    <x v="3"/>
    <s v="Supportive"/>
    <x v="1"/>
    <s v="N/A"/>
    <s v="N/A"/>
    <s v="N/A"/>
    <x v="2"/>
    <s v="&gt;151k"/>
    <n v="0"/>
    <x v="0"/>
    <s v="N/A"/>
    <s v="N/A"/>
    <s v="N/A"/>
    <s v="N/A"/>
    <x v="0"/>
  </r>
  <r>
    <d v="2022-12-16T11:58:46"/>
    <s v="India"/>
    <n v="834003"/>
    <x v="0"/>
    <s v="Acquiantance"/>
    <x v="1"/>
    <s v="Depend on company culture"/>
    <x v="0"/>
    <x v="0"/>
    <n v="6"/>
    <s v="Hybrid"/>
    <s v="Provides Learning Resources"/>
    <s v="Side projects"/>
    <x v="0"/>
    <s v="Clearly describes"/>
    <x v="1"/>
    <s v="N/A"/>
    <s v="N/A"/>
    <s v="N/A"/>
    <x v="2"/>
    <s v="&gt;151k"/>
    <n v="0"/>
    <x v="0"/>
    <s v="N/A"/>
    <s v="N/A"/>
    <s v="N/A"/>
    <s v="N/A"/>
    <x v="0"/>
  </r>
  <r>
    <d v="2022-12-16T11:58:46"/>
    <s v="India"/>
    <n v="834003"/>
    <x v="0"/>
    <s v="Acquiantance"/>
    <x v="1"/>
    <s v="Depend on company culture"/>
    <x v="0"/>
    <x v="0"/>
    <n v="6"/>
    <s v="Hybrid"/>
    <s v="Provides Learning Resources"/>
    <s v="Side projects"/>
    <x v="0"/>
    <s v="Supportive"/>
    <x v="1"/>
    <s v="N/A"/>
    <s v="N/A"/>
    <s v="N/A"/>
    <x v="2"/>
    <s v="&gt;151k"/>
    <n v="0"/>
    <x v="0"/>
    <s v="N/A"/>
    <s v="N/A"/>
    <s v="N/A"/>
    <s v="N/A"/>
    <x v="0"/>
  </r>
  <r>
    <d v="2022-12-16T11:58:46"/>
    <s v="India"/>
    <n v="834003"/>
    <x v="0"/>
    <s v="Acquiantance"/>
    <x v="1"/>
    <s v="Depend on company culture"/>
    <x v="0"/>
    <x v="0"/>
    <n v="6"/>
    <s v="Hybrid"/>
    <s v="Provides Learning Resources"/>
    <s v="Side projects"/>
    <x v="4"/>
    <s v="Clearly describes"/>
    <x v="1"/>
    <s v="N/A"/>
    <s v="N/A"/>
    <s v="N/A"/>
    <x v="2"/>
    <s v="&gt;151k"/>
    <n v="0"/>
    <x v="0"/>
    <s v="N/A"/>
    <s v="N/A"/>
    <s v="N/A"/>
    <s v="N/A"/>
    <x v="0"/>
  </r>
  <r>
    <d v="2022-12-16T11:58:46"/>
    <s v="India"/>
    <n v="834003"/>
    <x v="0"/>
    <s v="Acquiantance"/>
    <x v="1"/>
    <s v="Depend on company culture"/>
    <x v="0"/>
    <x v="0"/>
    <n v="6"/>
    <s v="Hybrid"/>
    <s v="Provides Learning Resources"/>
    <s v="Side projects"/>
    <x v="4"/>
    <s v="Supportive"/>
    <x v="1"/>
    <s v="N/A"/>
    <s v="N/A"/>
    <s v="N/A"/>
    <x v="2"/>
    <s v="&gt;151k"/>
    <n v="0"/>
    <x v="0"/>
    <s v="N/A"/>
    <s v="N/A"/>
    <s v="N/A"/>
    <s v="N/A"/>
    <x v="0"/>
  </r>
  <r>
    <d v="2022-12-16T11:58:46"/>
    <s v="India"/>
    <n v="834003"/>
    <x v="0"/>
    <s v="Acquiantance"/>
    <x v="1"/>
    <s v="Depend on company culture"/>
    <x v="0"/>
    <x v="0"/>
    <n v="6"/>
    <s v="Hybrid"/>
    <s v="Provides Learning Resources"/>
    <s v="Side projects"/>
    <x v="3"/>
    <s v="Clearly describes"/>
    <x v="1"/>
    <s v="N/A"/>
    <s v="N/A"/>
    <s v="N/A"/>
    <x v="2"/>
    <s v="&gt;151k"/>
    <n v="0"/>
    <x v="0"/>
    <s v="N/A"/>
    <s v="N/A"/>
    <s v="N/A"/>
    <s v="N/A"/>
    <x v="0"/>
  </r>
  <r>
    <d v="2022-12-16T11:58:46"/>
    <s v="India"/>
    <n v="834003"/>
    <x v="0"/>
    <s v="Acquiantance"/>
    <x v="1"/>
    <s v="Depend on company culture"/>
    <x v="0"/>
    <x v="0"/>
    <n v="6"/>
    <s v="Hybrid"/>
    <s v="Provides Learning Resources"/>
    <s v="Side projects"/>
    <x v="3"/>
    <s v="Supportive"/>
    <x v="1"/>
    <s v="N/A"/>
    <s v="N/A"/>
    <s v="N/A"/>
    <x v="2"/>
    <s v="&gt;151k"/>
    <n v="0"/>
    <x v="0"/>
    <s v="N/A"/>
    <s v="N/A"/>
    <s v="N/A"/>
    <s v="N/A"/>
    <x v="0"/>
  </r>
  <r>
    <d v="2022-12-16T11:59:26"/>
    <s v="India"/>
    <n v="301019"/>
    <x v="1"/>
    <s v="Influencers"/>
    <x v="1"/>
    <s v="Yes"/>
    <x v="0"/>
    <x v="0"/>
    <n v="5"/>
    <s v="Hybrid"/>
    <s v="Provides Learning Resources"/>
    <s v="Self Paced Learning"/>
    <x v="7"/>
    <s v="Clearly describes"/>
    <x v="1"/>
    <s v="N/A"/>
    <s v="N/A"/>
    <s v="N/A"/>
    <x v="0"/>
    <s v="71k to 90k"/>
    <n v="0"/>
    <x v="0"/>
    <s v="N/A"/>
    <s v="N/A"/>
    <s v="N/A"/>
    <s v="N/A"/>
    <x v="0"/>
  </r>
  <r>
    <d v="2022-12-16T11:59:26"/>
    <s v="India"/>
    <n v="301019"/>
    <x v="1"/>
    <s v="Influencers"/>
    <x v="1"/>
    <s v="Yes"/>
    <x v="0"/>
    <x v="0"/>
    <n v="5"/>
    <s v="Hybrid"/>
    <s v="Provides Learning Resources"/>
    <s v="Self Paced Learning"/>
    <x v="7"/>
    <s v="Clearly describes"/>
    <x v="2"/>
    <s v="N/A"/>
    <s v="N/A"/>
    <s v="N/A"/>
    <x v="0"/>
    <s v="71k to 90k"/>
    <n v="0"/>
    <x v="0"/>
    <s v="N/A"/>
    <s v="N/A"/>
    <s v="N/A"/>
    <s v="N/A"/>
    <x v="0"/>
  </r>
  <r>
    <d v="2022-12-16T11:59:26"/>
    <s v="India"/>
    <n v="301019"/>
    <x v="1"/>
    <s v="Influencers"/>
    <x v="1"/>
    <s v="Yes"/>
    <x v="0"/>
    <x v="0"/>
    <n v="5"/>
    <s v="Hybrid"/>
    <s v="Provides Learning Resources"/>
    <s v="Self Paced Learning"/>
    <x v="7"/>
    <s v="Supportive"/>
    <x v="1"/>
    <s v="N/A"/>
    <s v="N/A"/>
    <s v="N/A"/>
    <x v="0"/>
    <s v="71k to 90k"/>
    <n v="0"/>
    <x v="0"/>
    <s v="N/A"/>
    <s v="N/A"/>
    <s v="N/A"/>
    <s v="N/A"/>
    <x v="0"/>
  </r>
  <r>
    <d v="2022-12-16T11:59:26"/>
    <s v="India"/>
    <n v="301019"/>
    <x v="1"/>
    <s v="Influencers"/>
    <x v="1"/>
    <s v="Yes"/>
    <x v="0"/>
    <x v="0"/>
    <n v="5"/>
    <s v="Hybrid"/>
    <s v="Provides Learning Resources"/>
    <s v="Self Paced Learning"/>
    <x v="7"/>
    <s v="Supportive"/>
    <x v="2"/>
    <s v="N/A"/>
    <s v="N/A"/>
    <s v="N/A"/>
    <x v="0"/>
    <s v="71k to 90k"/>
    <n v="0"/>
    <x v="0"/>
    <s v="N/A"/>
    <s v="N/A"/>
    <s v="N/A"/>
    <s v="N/A"/>
    <x v="0"/>
  </r>
  <r>
    <d v="2022-12-16T11:59:26"/>
    <s v="India"/>
    <n v="301019"/>
    <x v="1"/>
    <s v="Influencers"/>
    <x v="1"/>
    <s v="Yes"/>
    <x v="0"/>
    <x v="0"/>
    <n v="5"/>
    <s v="Hybrid"/>
    <s v="Provides Learning Resources"/>
    <s v="Self Paced Learning"/>
    <x v="0"/>
    <s v="Clearly describes"/>
    <x v="1"/>
    <s v="N/A"/>
    <s v="N/A"/>
    <s v="N/A"/>
    <x v="0"/>
    <s v="71k to 90k"/>
    <n v="0"/>
    <x v="0"/>
    <s v="N/A"/>
    <s v="N/A"/>
    <s v="N/A"/>
    <s v="N/A"/>
    <x v="0"/>
  </r>
  <r>
    <d v="2022-12-16T11:59:26"/>
    <s v="India"/>
    <n v="301019"/>
    <x v="1"/>
    <s v="Influencers"/>
    <x v="1"/>
    <s v="Yes"/>
    <x v="0"/>
    <x v="0"/>
    <n v="5"/>
    <s v="Hybrid"/>
    <s v="Provides Learning Resources"/>
    <s v="Self Paced Learning"/>
    <x v="0"/>
    <s v="Clearly describes"/>
    <x v="2"/>
    <s v="N/A"/>
    <s v="N/A"/>
    <s v="N/A"/>
    <x v="0"/>
    <s v="71k to 90k"/>
    <n v="0"/>
    <x v="0"/>
    <s v="N/A"/>
    <s v="N/A"/>
    <s v="N/A"/>
    <s v="N/A"/>
    <x v="0"/>
  </r>
  <r>
    <d v="2022-12-16T11:59:26"/>
    <s v="India"/>
    <n v="301019"/>
    <x v="1"/>
    <s v="Influencers"/>
    <x v="1"/>
    <s v="Yes"/>
    <x v="0"/>
    <x v="0"/>
    <n v="5"/>
    <s v="Hybrid"/>
    <s v="Provides Learning Resources"/>
    <s v="Self Paced Learning"/>
    <x v="0"/>
    <s v="Supportive"/>
    <x v="1"/>
    <s v="N/A"/>
    <s v="N/A"/>
    <s v="N/A"/>
    <x v="0"/>
    <s v="71k to 90k"/>
    <n v="0"/>
    <x v="0"/>
    <s v="N/A"/>
    <s v="N/A"/>
    <s v="N/A"/>
    <s v="N/A"/>
    <x v="0"/>
  </r>
  <r>
    <d v="2022-12-16T11:59:26"/>
    <s v="India"/>
    <n v="301019"/>
    <x v="1"/>
    <s v="Influencers"/>
    <x v="1"/>
    <s v="Yes"/>
    <x v="0"/>
    <x v="0"/>
    <n v="5"/>
    <s v="Hybrid"/>
    <s v="Provides Learning Resources"/>
    <s v="Self Paced Learning"/>
    <x v="0"/>
    <s v="Supportive"/>
    <x v="2"/>
    <s v="N/A"/>
    <s v="N/A"/>
    <s v="N/A"/>
    <x v="0"/>
    <s v="71k to 90k"/>
    <n v="0"/>
    <x v="0"/>
    <s v="N/A"/>
    <s v="N/A"/>
    <s v="N/A"/>
    <s v="N/A"/>
    <x v="0"/>
  </r>
  <r>
    <d v="2022-12-16T11:59:26"/>
    <s v="India"/>
    <n v="301019"/>
    <x v="1"/>
    <s v="Influencers"/>
    <x v="1"/>
    <s v="Yes"/>
    <x v="0"/>
    <x v="0"/>
    <n v="5"/>
    <s v="Hybrid"/>
    <s v="Provides Learning Resources"/>
    <s v="Self Paced Learning"/>
    <x v="4"/>
    <s v="Clearly describes"/>
    <x v="1"/>
    <s v="N/A"/>
    <s v="N/A"/>
    <s v="N/A"/>
    <x v="0"/>
    <s v="71k to 90k"/>
    <n v="0"/>
    <x v="0"/>
    <s v="N/A"/>
    <s v="N/A"/>
    <s v="N/A"/>
    <s v="N/A"/>
    <x v="0"/>
  </r>
  <r>
    <d v="2022-12-16T11:59:26"/>
    <s v="India"/>
    <n v="301019"/>
    <x v="1"/>
    <s v="Influencers"/>
    <x v="1"/>
    <s v="Yes"/>
    <x v="0"/>
    <x v="0"/>
    <n v="5"/>
    <s v="Hybrid"/>
    <s v="Provides Learning Resources"/>
    <s v="Self Paced Learning"/>
    <x v="4"/>
    <s v="Clearly describes"/>
    <x v="2"/>
    <s v="N/A"/>
    <s v="N/A"/>
    <s v="N/A"/>
    <x v="0"/>
    <s v="71k to 90k"/>
    <n v="0"/>
    <x v="0"/>
    <s v="N/A"/>
    <s v="N/A"/>
    <s v="N/A"/>
    <s v="N/A"/>
    <x v="0"/>
  </r>
  <r>
    <d v="2022-12-16T11:59:26"/>
    <s v="India"/>
    <n v="301019"/>
    <x v="1"/>
    <s v="Influencers"/>
    <x v="1"/>
    <s v="Yes"/>
    <x v="0"/>
    <x v="0"/>
    <n v="5"/>
    <s v="Hybrid"/>
    <s v="Provides Learning Resources"/>
    <s v="Self Paced Learning"/>
    <x v="4"/>
    <s v="Supportive"/>
    <x v="1"/>
    <s v="N/A"/>
    <s v="N/A"/>
    <s v="N/A"/>
    <x v="0"/>
    <s v="71k to 90k"/>
    <n v="0"/>
    <x v="0"/>
    <s v="N/A"/>
    <s v="N/A"/>
    <s v="N/A"/>
    <s v="N/A"/>
    <x v="0"/>
  </r>
  <r>
    <d v="2022-12-16T11:59:26"/>
    <s v="India"/>
    <n v="301019"/>
    <x v="1"/>
    <s v="Influencers"/>
    <x v="1"/>
    <s v="Yes"/>
    <x v="0"/>
    <x v="0"/>
    <n v="5"/>
    <s v="Hybrid"/>
    <s v="Provides Learning Resources"/>
    <s v="Self Paced Learning"/>
    <x v="4"/>
    <s v="Supportive"/>
    <x v="2"/>
    <s v="N/A"/>
    <s v="N/A"/>
    <s v="N/A"/>
    <x v="0"/>
    <s v="71k to 90k"/>
    <n v="0"/>
    <x v="0"/>
    <s v="N/A"/>
    <s v="N/A"/>
    <s v="N/A"/>
    <s v="N/A"/>
    <x v="0"/>
  </r>
  <r>
    <d v="2022-12-16T11:59:26"/>
    <s v="India"/>
    <n v="301019"/>
    <x v="1"/>
    <s v="Influencers"/>
    <x v="1"/>
    <s v="Yes"/>
    <x v="0"/>
    <x v="0"/>
    <n v="5"/>
    <s v="Hybrid"/>
    <s v="Provides Learning Resources"/>
    <s v="Learning by observing others"/>
    <x v="7"/>
    <s v="Clearly describes"/>
    <x v="1"/>
    <s v="N/A"/>
    <s v="N/A"/>
    <s v="N/A"/>
    <x v="0"/>
    <s v="71k to 90k"/>
    <n v="0"/>
    <x v="0"/>
    <s v="N/A"/>
    <s v="N/A"/>
    <s v="N/A"/>
    <s v="N/A"/>
    <x v="0"/>
  </r>
  <r>
    <d v="2022-12-16T11:59:26"/>
    <s v="India"/>
    <n v="301019"/>
    <x v="1"/>
    <s v="Influencers"/>
    <x v="1"/>
    <s v="Yes"/>
    <x v="0"/>
    <x v="0"/>
    <n v="5"/>
    <s v="Hybrid"/>
    <s v="Provides Learning Resources"/>
    <s v="Learning by observing others"/>
    <x v="7"/>
    <s v="Clearly describes"/>
    <x v="2"/>
    <s v="N/A"/>
    <s v="N/A"/>
    <s v="N/A"/>
    <x v="0"/>
    <s v="71k to 90k"/>
    <n v="0"/>
    <x v="0"/>
    <s v="N/A"/>
    <s v="N/A"/>
    <s v="N/A"/>
    <s v="N/A"/>
    <x v="0"/>
  </r>
  <r>
    <d v="2022-12-16T11:59:26"/>
    <s v="India"/>
    <n v="301019"/>
    <x v="1"/>
    <s v="Influencers"/>
    <x v="1"/>
    <s v="Yes"/>
    <x v="0"/>
    <x v="0"/>
    <n v="5"/>
    <s v="Hybrid"/>
    <s v="Provides Learning Resources"/>
    <s v="Learning by observing others"/>
    <x v="7"/>
    <s v="Supportive"/>
    <x v="1"/>
    <s v="N/A"/>
    <s v="N/A"/>
    <s v="N/A"/>
    <x v="0"/>
    <s v="71k to 90k"/>
    <n v="0"/>
    <x v="0"/>
    <s v="N/A"/>
    <s v="N/A"/>
    <s v="N/A"/>
    <s v="N/A"/>
    <x v="0"/>
  </r>
  <r>
    <d v="2022-12-16T11:59:26"/>
    <s v="India"/>
    <n v="301019"/>
    <x v="1"/>
    <s v="Influencers"/>
    <x v="1"/>
    <s v="Yes"/>
    <x v="0"/>
    <x v="0"/>
    <n v="5"/>
    <s v="Hybrid"/>
    <s v="Provides Learning Resources"/>
    <s v="Learning by observing others"/>
    <x v="7"/>
    <s v="Supportive"/>
    <x v="2"/>
    <s v="N/A"/>
    <s v="N/A"/>
    <s v="N/A"/>
    <x v="0"/>
    <s v="71k to 90k"/>
    <n v="0"/>
    <x v="0"/>
    <s v="N/A"/>
    <s v="N/A"/>
    <s v="N/A"/>
    <s v="N/A"/>
    <x v="0"/>
  </r>
  <r>
    <d v="2022-12-16T11:59:26"/>
    <s v="India"/>
    <n v="301019"/>
    <x v="1"/>
    <s v="Influencers"/>
    <x v="1"/>
    <s v="Yes"/>
    <x v="0"/>
    <x v="0"/>
    <n v="5"/>
    <s v="Hybrid"/>
    <s v="Provides Learning Resources"/>
    <s v="Learning by observing others"/>
    <x v="0"/>
    <s v="Clearly describes"/>
    <x v="1"/>
    <s v="N/A"/>
    <s v="N/A"/>
    <s v="N/A"/>
    <x v="0"/>
    <s v="71k to 90k"/>
    <n v="0"/>
    <x v="0"/>
    <s v="N/A"/>
    <s v="N/A"/>
    <s v="N/A"/>
    <s v="N/A"/>
    <x v="0"/>
  </r>
  <r>
    <d v="2022-12-16T11:59:26"/>
    <s v="India"/>
    <n v="301019"/>
    <x v="1"/>
    <s v="Influencers"/>
    <x v="1"/>
    <s v="Yes"/>
    <x v="0"/>
    <x v="0"/>
    <n v="5"/>
    <s v="Hybrid"/>
    <s v="Provides Learning Resources"/>
    <s v="Learning by observing others"/>
    <x v="0"/>
    <s v="Clearly describes"/>
    <x v="2"/>
    <s v="N/A"/>
    <s v="N/A"/>
    <s v="N/A"/>
    <x v="0"/>
    <s v="71k to 90k"/>
    <n v="0"/>
    <x v="0"/>
    <s v="N/A"/>
    <s v="N/A"/>
    <s v="N/A"/>
    <s v="N/A"/>
    <x v="0"/>
  </r>
  <r>
    <d v="2022-12-16T11:59:26"/>
    <s v="India"/>
    <n v="301019"/>
    <x v="1"/>
    <s v="Influencers"/>
    <x v="1"/>
    <s v="Yes"/>
    <x v="0"/>
    <x v="0"/>
    <n v="5"/>
    <s v="Hybrid"/>
    <s v="Provides Learning Resources"/>
    <s v="Learning by observing others"/>
    <x v="0"/>
    <s v="Supportive"/>
    <x v="1"/>
    <s v="N/A"/>
    <s v="N/A"/>
    <s v="N/A"/>
    <x v="0"/>
    <s v="71k to 90k"/>
    <n v="0"/>
    <x v="0"/>
    <s v="N/A"/>
    <s v="N/A"/>
    <s v="N/A"/>
    <s v="N/A"/>
    <x v="0"/>
  </r>
  <r>
    <d v="2022-12-16T11:59:26"/>
    <s v="India"/>
    <n v="301019"/>
    <x v="1"/>
    <s v="Influencers"/>
    <x v="1"/>
    <s v="Yes"/>
    <x v="0"/>
    <x v="0"/>
    <n v="5"/>
    <s v="Hybrid"/>
    <s v="Provides Learning Resources"/>
    <s v="Learning by observing others"/>
    <x v="0"/>
    <s v="Supportive"/>
    <x v="2"/>
    <s v="N/A"/>
    <s v="N/A"/>
    <s v="N/A"/>
    <x v="0"/>
    <s v="71k to 90k"/>
    <n v="0"/>
    <x v="0"/>
    <s v="N/A"/>
    <s v="N/A"/>
    <s v="N/A"/>
    <s v="N/A"/>
    <x v="0"/>
  </r>
  <r>
    <d v="2022-12-16T11:59:26"/>
    <s v="India"/>
    <n v="301019"/>
    <x v="1"/>
    <s v="Influencers"/>
    <x v="1"/>
    <s v="Yes"/>
    <x v="0"/>
    <x v="0"/>
    <n v="5"/>
    <s v="Hybrid"/>
    <s v="Provides Learning Resources"/>
    <s v="Learning by observing others"/>
    <x v="4"/>
    <s v="Clearly describes"/>
    <x v="1"/>
    <s v="N/A"/>
    <s v="N/A"/>
    <s v="N/A"/>
    <x v="0"/>
    <s v="71k to 90k"/>
    <n v="0"/>
    <x v="0"/>
    <s v="N/A"/>
    <s v="N/A"/>
    <s v="N/A"/>
    <s v="N/A"/>
    <x v="0"/>
  </r>
  <r>
    <d v="2022-12-16T11:59:26"/>
    <s v="India"/>
    <n v="301019"/>
    <x v="1"/>
    <s v="Influencers"/>
    <x v="1"/>
    <s v="Yes"/>
    <x v="0"/>
    <x v="0"/>
    <n v="5"/>
    <s v="Hybrid"/>
    <s v="Provides Learning Resources"/>
    <s v="Learning by observing others"/>
    <x v="4"/>
    <s v="Clearly describes"/>
    <x v="2"/>
    <s v="N/A"/>
    <s v="N/A"/>
    <s v="N/A"/>
    <x v="0"/>
    <s v="71k to 90k"/>
    <n v="0"/>
    <x v="0"/>
    <s v="N/A"/>
    <s v="N/A"/>
    <s v="N/A"/>
    <s v="N/A"/>
    <x v="0"/>
  </r>
  <r>
    <d v="2022-12-16T11:59:26"/>
    <s v="India"/>
    <n v="301019"/>
    <x v="1"/>
    <s v="Influencers"/>
    <x v="1"/>
    <s v="Yes"/>
    <x v="0"/>
    <x v="0"/>
    <n v="5"/>
    <s v="Hybrid"/>
    <s v="Provides Learning Resources"/>
    <s v="Learning by observing others"/>
    <x v="4"/>
    <s v="Supportive"/>
    <x v="1"/>
    <s v="N/A"/>
    <s v="N/A"/>
    <s v="N/A"/>
    <x v="0"/>
    <s v="71k to 90k"/>
    <n v="0"/>
    <x v="0"/>
    <s v="N/A"/>
    <s v="N/A"/>
    <s v="N/A"/>
    <s v="N/A"/>
    <x v="0"/>
  </r>
  <r>
    <d v="2022-12-16T11:59:26"/>
    <s v="India"/>
    <n v="301019"/>
    <x v="1"/>
    <s v="Influencers"/>
    <x v="1"/>
    <s v="Yes"/>
    <x v="0"/>
    <x v="0"/>
    <n v="5"/>
    <s v="Hybrid"/>
    <s v="Provides Learning Resources"/>
    <s v="Learning by observing others"/>
    <x v="4"/>
    <s v="Supportive"/>
    <x v="2"/>
    <s v="N/A"/>
    <s v="N/A"/>
    <s v="N/A"/>
    <x v="0"/>
    <s v="71k to 90k"/>
    <n v="0"/>
    <x v="0"/>
    <s v="N/A"/>
    <s v="N/A"/>
    <s v="N/A"/>
    <s v="N/A"/>
    <x v="0"/>
  </r>
  <r>
    <d v="2022-12-16T11:59:37"/>
    <s v="India"/>
    <n v="768028"/>
    <x v="1"/>
    <s v="Parents"/>
    <x v="0"/>
    <s v="Depend on company culture"/>
    <x v="0"/>
    <x v="0"/>
    <n v="6"/>
    <s v="Hybrid"/>
    <s v="Provides Learning Resources"/>
    <s v="Expert Learning Programs"/>
    <x v="0"/>
    <s v="Clearly describes"/>
    <x v="1"/>
    <s v="N/A"/>
    <s v="N/A"/>
    <s v="N/A"/>
    <x v="3"/>
    <s v="71k to 90k"/>
    <n v="0"/>
    <x v="0"/>
    <s v="N/A"/>
    <s v="N/A"/>
    <s v="N/A"/>
    <s v="N/A"/>
    <x v="0"/>
  </r>
  <r>
    <d v="2022-12-16T11:59:37"/>
    <s v="India"/>
    <n v="768028"/>
    <x v="1"/>
    <s v="Parents"/>
    <x v="0"/>
    <s v="Depend on company culture"/>
    <x v="0"/>
    <x v="0"/>
    <n v="6"/>
    <s v="Hybrid"/>
    <s v="Provides Learning Resources"/>
    <s v="Expert Learning Programs"/>
    <x v="0"/>
    <s v="Supportive"/>
    <x v="1"/>
    <s v="N/A"/>
    <s v="N/A"/>
    <s v="N/A"/>
    <x v="3"/>
    <s v="71k to 90k"/>
    <n v="0"/>
    <x v="0"/>
    <s v="N/A"/>
    <s v="N/A"/>
    <s v="N/A"/>
    <s v="N/A"/>
    <x v="0"/>
  </r>
  <r>
    <d v="2022-12-16T11:59:37"/>
    <s v="India"/>
    <n v="768028"/>
    <x v="1"/>
    <s v="Parents"/>
    <x v="0"/>
    <s v="Depend on company culture"/>
    <x v="0"/>
    <x v="0"/>
    <n v="6"/>
    <s v="Hybrid"/>
    <s v="Provides Learning Resources"/>
    <s v="Expert Learning Programs"/>
    <x v="4"/>
    <s v="Clearly describes"/>
    <x v="1"/>
    <s v="N/A"/>
    <s v="N/A"/>
    <s v="N/A"/>
    <x v="3"/>
    <s v="71k to 90k"/>
    <n v="0"/>
    <x v="0"/>
    <s v="N/A"/>
    <s v="N/A"/>
    <s v="N/A"/>
    <s v="N/A"/>
    <x v="0"/>
  </r>
  <r>
    <d v="2022-12-16T11:59:37"/>
    <s v="India"/>
    <n v="768028"/>
    <x v="1"/>
    <s v="Parents"/>
    <x v="0"/>
    <s v="Depend on company culture"/>
    <x v="0"/>
    <x v="0"/>
    <n v="6"/>
    <s v="Hybrid"/>
    <s v="Provides Learning Resources"/>
    <s v="Expert Learning Programs"/>
    <x v="4"/>
    <s v="Supportive"/>
    <x v="1"/>
    <s v="N/A"/>
    <s v="N/A"/>
    <s v="N/A"/>
    <x v="3"/>
    <s v="71k to 90k"/>
    <n v="0"/>
    <x v="0"/>
    <s v="N/A"/>
    <s v="N/A"/>
    <s v="N/A"/>
    <s v="N/A"/>
    <x v="0"/>
  </r>
  <r>
    <d v="2022-12-16T11:59:37"/>
    <s v="India"/>
    <n v="768028"/>
    <x v="1"/>
    <s v="Parents"/>
    <x v="0"/>
    <s v="Depend on company culture"/>
    <x v="0"/>
    <x v="0"/>
    <n v="6"/>
    <s v="Hybrid"/>
    <s v="Provides Learning Resources"/>
    <s v="Expert Learning Programs"/>
    <x v="3"/>
    <s v="Clearly describes"/>
    <x v="1"/>
    <s v="N/A"/>
    <s v="N/A"/>
    <s v="N/A"/>
    <x v="3"/>
    <s v="71k to 90k"/>
    <n v="0"/>
    <x v="0"/>
    <s v="N/A"/>
    <s v="N/A"/>
    <s v="N/A"/>
    <s v="N/A"/>
    <x v="0"/>
  </r>
  <r>
    <d v="2022-12-16T11:59:37"/>
    <s v="India"/>
    <n v="768028"/>
    <x v="1"/>
    <s v="Parents"/>
    <x v="0"/>
    <s v="Depend on company culture"/>
    <x v="0"/>
    <x v="0"/>
    <n v="6"/>
    <s v="Hybrid"/>
    <s v="Provides Learning Resources"/>
    <s v="Expert Learning Programs"/>
    <x v="3"/>
    <s v="Supportive"/>
    <x v="1"/>
    <s v="N/A"/>
    <s v="N/A"/>
    <s v="N/A"/>
    <x v="3"/>
    <s v="71k to 90k"/>
    <n v="0"/>
    <x v="0"/>
    <s v="N/A"/>
    <s v="N/A"/>
    <s v="N/A"/>
    <s v="N/A"/>
    <x v="0"/>
  </r>
  <r>
    <d v="2022-12-16T11:59:37"/>
    <s v="India"/>
    <n v="768028"/>
    <x v="1"/>
    <s v="Parents"/>
    <x v="0"/>
    <s v="Depend on company culture"/>
    <x v="0"/>
    <x v="0"/>
    <n v="6"/>
    <s v="Hybrid"/>
    <s v="Provides Learning Resources"/>
    <s v="Learning by observing others"/>
    <x v="0"/>
    <s v="Clearly describes"/>
    <x v="1"/>
    <s v="N/A"/>
    <s v="N/A"/>
    <s v="N/A"/>
    <x v="3"/>
    <s v="71k to 90k"/>
    <n v="0"/>
    <x v="0"/>
    <s v="N/A"/>
    <s v="N/A"/>
    <s v="N/A"/>
    <s v="N/A"/>
    <x v="0"/>
  </r>
  <r>
    <d v="2022-12-16T11:59:37"/>
    <s v="India"/>
    <n v="768028"/>
    <x v="1"/>
    <s v="Parents"/>
    <x v="0"/>
    <s v="Depend on company culture"/>
    <x v="0"/>
    <x v="0"/>
    <n v="6"/>
    <s v="Hybrid"/>
    <s v="Provides Learning Resources"/>
    <s v="Learning by observing others"/>
    <x v="0"/>
    <s v="Supportive"/>
    <x v="1"/>
    <s v="N/A"/>
    <s v="N/A"/>
    <s v="N/A"/>
    <x v="3"/>
    <s v="71k to 90k"/>
    <n v="0"/>
    <x v="0"/>
    <s v="N/A"/>
    <s v="N/A"/>
    <s v="N/A"/>
    <s v="N/A"/>
    <x v="0"/>
  </r>
  <r>
    <d v="2022-12-16T11:59:37"/>
    <s v="India"/>
    <n v="768028"/>
    <x v="1"/>
    <s v="Parents"/>
    <x v="0"/>
    <s v="Depend on company culture"/>
    <x v="0"/>
    <x v="0"/>
    <n v="6"/>
    <s v="Hybrid"/>
    <s v="Provides Learning Resources"/>
    <s v="Learning by observing others"/>
    <x v="4"/>
    <s v="Clearly describes"/>
    <x v="1"/>
    <s v="N/A"/>
    <s v="N/A"/>
    <s v="N/A"/>
    <x v="3"/>
    <s v="71k to 90k"/>
    <n v="0"/>
    <x v="0"/>
    <s v="N/A"/>
    <s v="N/A"/>
    <s v="N/A"/>
    <s v="N/A"/>
    <x v="0"/>
  </r>
  <r>
    <d v="2022-12-16T11:59:37"/>
    <s v="India"/>
    <n v="768028"/>
    <x v="1"/>
    <s v="Parents"/>
    <x v="0"/>
    <s v="Depend on company culture"/>
    <x v="0"/>
    <x v="0"/>
    <n v="6"/>
    <s v="Hybrid"/>
    <s v="Provides Learning Resources"/>
    <s v="Learning by observing others"/>
    <x v="4"/>
    <s v="Supportive"/>
    <x v="1"/>
    <s v="N/A"/>
    <s v="N/A"/>
    <s v="N/A"/>
    <x v="3"/>
    <s v="71k to 90k"/>
    <n v="0"/>
    <x v="0"/>
    <s v="N/A"/>
    <s v="N/A"/>
    <s v="N/A"/>
    <s v="N/A"/>
    <x v="0"/>
  </r>
  <r>
    <d v="2022-12-16T11:59:37"/>
    <s v="India"/>
    <n v="768028"/>
    <x v="1"/>
    <s v="Parents"/>
    <x v="0"/>
    <s v="Depend on company culture"/>
    <x v="0"/>
    <x v="0"/>
    <n v="6"/>
    <s v="Hybrid"/>
    <s v="Provides Learning Resources"/>
    <s v="Learning by observing others"/>
    <x v="3"/>
    <s v="Clearly describes"/>
    <x v="1"/>
    <s v="N/A"/>
    <s v="N/A"/>
    <s v="N/A"/>
    <x v="3"/>
    <s v="71k to 90k"/>
    <n v="0"/>
    <x v="0"/>
    <s v="N/A"/>
    <s v="N/A"/>
    <s v="N/A"/>
    <s v="N/A"/>
    <x v="0"/>
  </r>
  <r>
    <d v="2022-12-16T11:59:37"/>
    <s v="India"/>
    <n v="768028"/>
    <x v="1"/>
    <s v="Parents"/>
    <x v="0"/>
    <s v="Depend on company culture"/>
    <x v="0"/>
    <x v="0"/>
    <n v="6"/>
    <s v="Hybrid"/>
    <s v="Provides Learning Resources"/>
    <s v="Learning by observing others"/>
    <x v="3"/>
    <s v="Supportive"/>
    <x v="1"/>
    <s v="N/A"/>
    <s v="N/A"/>
    <s v="N/A"/>
    <x v="3"/>
    <s v="71k to 90k"/>
    <n v="0"/>
    <x v="0"/>
    <s v="N/A"/>
    <s v="N/A"/>
    <s v="N/A"/>
    <s v="N/A"/>
    <x v="0"/>
  </r>
  <r>
    <d v="2022-12-16T12:00:03"/>
    <s v="India"/>
    <n v="301019"/>
    <x v="0"/>
    <s v="Acquiantance"/>
    <x v="1"/>
    <s v="Depend on company culture"/>
    <x v="1"/>
    <x v="1"/>
    <n v="7"/>
    <s v="Hybrid"/>
    <s v="Provides Learning Resources"/>
    <s v="Expert Learning Programs"/>
    <x v="8"/>
    <s v="Clearly describes"/>
    <x v="2"/>
    <s v="N/A"/>
    <s v="N/A"/>
    <s v="N/A"/>
    <x v="2"/>
    <s v="&gt;151k"/>
    <n v="0"/>
    <x v="0"/>
    <s v="N/A"/>
    <s v="N/A"/>
    <s v="N/A"/>
    <s v="N/A"/>
    <x v="0"/>
  </r>
  <r>
    <d v="2022-12-16T12:00:03"/>
    <s v="India"/>
    <n v="301019"/>
    <x v="0"/>
    <s v="Acquiantance"/>
    <x v="1"/>
    <s v="Depend on company culture"/>
    <x v="1"/>
    <x v="1"/>
    <n v="7"/>
    <s v="Hybrid"/>
    <s v="Provides Learning Resources"/>
    <s v="Expert Learning Programs"/>
    <x v="8"/>
    <s v="Supportive"/>
    <x v="2"/>
    <s v="N/A"/>
    <s v="N/A"/>
    <s v="N/A"/>
    <x v="2"/>
    <s v="&gt;151k"/>
    <n v="0"/>
    <x v="0"/>
    <s v="N/A"/>
    <s v="N/A"/>
    <s v="N/A"/>
    <s v="N/A"/>
    <x v="0"/>
  </r>
  <r>
    <d v="2022-12-16T12:00:03"/>
    <s v="India"/>
    <n v="301019"/>
    <x v="0"/>
    <s v="Acquiantance"/>
    <x v="1"/>
    <s v="Depend on company culture"/>
    <x v="1"/>
    <x v="1"/>
    <n v="7"/>
    <s v="Hybrid"/>
    <s v="Provides Learning Resources"/>
    <s v="Expert Learning Programs"/>
    <x v="0"/>
    <s v="Clearly describes"/>
    <x v="2"/>
    <s v="N/A"/>
    <s v="N/A"/>
    <s v="N/A"/>
    <x v="2"/>
    <s v="&gt;151k"/>
    <n v="0"/>
    <x v="0"/>
    <s v="N/A"/>
    <s v="N/A"/>
    <s v="N/A"/>
    <s v="N/A"/>
    <x v="0"/>
  </r>
  <r>
    <d v="2022-12-16T12:00:03"/>
    <s v="India"/>
    <n v="301019"/>
    <x v="0"/>
    <s v="Acquiantance"/>
    <x v="1"/>
    <s v="Depend on company culture"/>
    <x v="1"/>
    <x v="1"/>
    <n v="7"/>
    <s v="Hybrid"/>
    <s v="Provides Learning Resources"/>
    <s v="Expert Learning Programs"/>
    <x v="0"/>
    <s v="Supportive"/>
    <x v="2"/>
    <s v="N/A"/>
    <s v="N/A"/>
    <s v="N/A"/>
    <x v="2"/>
    <s v="&gt;151k"/>
    <n v="0"/>
    <x v="0"/>
    <s v="N/A"/>
    <s v="N/A"/>
    <s v="N/A"/>
    <s v="N/A"/>
    <x v="0"/>
  </r>
  <r>
    <d v="2022-12-16T12:00:03"/>
    <s v="India"/>
    <n v="301019"/>
    <x v="0"/>
    <s v="Acquiantance"/>
    <x v="1"/>
    <s v="Depend on company culture"/>
    <x v="1"/>
    <x v="1"/>
    <n v="7"/>
    <s v="Hybrid"/>
    <s v="Provides Learning Resources"/>
    <s v="Expert Learning Programs"/>
    <x v="3"/>
    <s v="Clearly describes"/>
    <x v="2"/>
    <s v="N/A"/>
    <s v="N/A"/>
    <s v="N/A"/>
    <x v="2"/>
    <s v="&gt;151k"/>
    <n v="0"/>
    <x v="0"/>
    <s v="N/A"/>
    <s v="N/A"/>
    <s v="N/A"/>
    <s v="N/A"/>
    <x v="0"/>
  </r>
  <r>
    <d v="2022-12-16T12:00:03"/>
    <s v="India"/>
    <n v="301019"/>
    <x v="0"/>
    <s v="Acquiantance"/>
    <x v="1"/>
    <s v="Depend on company culture"/>
    <x v="1"/>
    <x v="1"/>
    <n v="7"/>
    <s v="Hybrid"/>
    <s v="Provides Learning Resources"/>
    <s v="Expert Learning Programs"/>
    <x v="3"/>
    <s v="Supportive"/>
    <x v="2"/>
    <s v="N/A"/>
    <s v="N/A"/>
    <s v="N/A"/>
    <x v="2"/>
    <s v="&gt;151k"/>
    <n v="0"/>
    <x v="0"/>
    <s v="N/A"/>
    <s v="N/A"/>
    <s v="N/A"/>
    <s v="N/A"/>
    <x v="0"/>
  </r>
  <r>
    <d v="2022-12-16T12:00:03"/>
    <s v="India"/>
    <n v="301019"/>
    <x v="0"/>
    <s v="Acquiantance"/>
    <x v="1"/>
    <s v="Depend on company culture"/>
    <x v="1"/>
    <x v="1"/>
    <n v="7"/>
    <s v="Hybrid"/>
    <s v="Provides Learning Resources"/>
    <s v="Learning by observing others"/>
    <x v="8"/>
    <s v="Clearly describes"/>
    <x v="2"/>
    <s v="N/A"/>
    <s v="N/A"/>
    <s v="N/A"/>
    <x v="2"/>
    <s v="&gt;151k"/>
    <n v="0"/>
    <x v="0"/>
    <s v="N/A"/>
    <s v="N/A"/>
    <s v="N/A"/>
    <s v="N/A"/>
    <x v="0"/>
  </r>
  <r>
    <d v="2022-12-16T12:00:03"/>
    <s v="India"/>
    <n v="301019"/>
    <x v="0"/>
    <s v="Acquiantance"/>
    <x v="1"/>
    <s v="Depend on company culture"/>
    <x v="1"/>
    <x v="1"/>
    <n v="7"/>
    <s v="Hybrid"/>
    <s v="Provides Learning Resources"/>
    <s v="Learning by observing others"/>
    <x v="8"/>
    <s v="Supportive"/>
    <x v="2"/>
    <s v="N/A"/>
    <s v="N/A"/>
    <s v="N/A"/>
    <x v="2"/>
    <s v="&gt;151k"/>
    <n v="0"/>
    <x v="0"/>
    <s v="N/A"/>
    <s v="N/A"/>
    <s v="N/A"/>
    <s v="N/A"/>
    <x v="0"/>
  </r>
  <r>
    <d v="2022-12-16T12:00:03"/>
    <s v="India"/>
    <n v="301019"/>
    <x v="0"/>
    <s v="Acquiantance"/>
    <x v="1"/>
    <s v="Depend on company culture"/>
    <x v="1"/>
    <x v="1"/>
    <n v="7"/>
    <s v="Hybrid"/>
    <s v="Provides Learning Resources"/>
    <s v="Learning by observing others"/>
    <x v="0"/>
    <s v="Clearly describes"/>
    <x v="2"/>
    <s v="N/A"/>
    <s v="N/A"/>
    <s v="N/A"/>
    <x v="2"/>
    <s v="&gt;151k"/>
    <n v="0"/>
    <x v="0"/>
    <s v="N/A"/>
    <s v="N/A"/>
    <s v="N/A"/>
    <s v="N/A"/>
    <x v="0"/>
  </r>
  <r>
    <d v="2022-12-16T12:00:03"/>
    <s v="India"/>
    <n v="301019"/>
    <x v="0"/>
    <s v="Acquiantance"/>
    <x v="1"/>
    <s v="Depend on company culture"/>
    <x v="1"/>
    <x v="1"/>
    <n v="7"/>
    <s v="Hybrid"/>
    <s v="Provides Learning Resources"/>
    <s v="Learning by observing others"/>
    <x v="0"/>
    <s v="Supportive"/>
    <x v="2"/>
    <s v="N/A"/>
    <s v="N/A"/>
    <s v="N/A"/>
    <x v="2"/>
    <s v="&gt;151k"/>
    <n v="0"/>
    <x v="0"/>
    <s v="N/A"/>
    <s v="N/A"/>
    <s v="N/A"/>
    <s v="N/A"/>
    <x v="0"/>
  </r>
  <r>
    <d v="2022-12-16T12:00:03"/>
    <s v="India"/>
    <n v="301019"/>
    <x v="0"/>
    <s v="Acquiantance"/>
    <x v="1"/>
    <s v="Depend on company culture"/>
    <x v="1"/>
    <x v="1"/>
    <n v="7"/>
    <s v="Hybrid"/>
    <s v="Provides Learning Resources"/>
    <s v="Learning by observing others"/>
    <x v="3"/>
    <s v="Clearly describes"/>
    <x v="2"/>
    <s v="N/A"/>
    <s v="N/A"/>
    <s v="N/A"/>
    <x v="2"/>
    <s v="&gt;151k"/>
    <n v="0"/>
    <x v="0"/>
    <s v="N/A"/>
    <s v="N/A"/>
    <s v="N/A"/>
    <s v="N/A"/>
    <x v="0"/>
  </r>
  <r>
    <d v="2022-12-16T12:00:03"/>
    <s v="India"/>
    <n v="301019"/>
    <x v="0"/>
    <s v="Acquiantance"/>
    <x v="1"/>
    <s v="Depend on company culture"/>
    <x v="1"/>
    <x v="1"/>
    <n v="7"/>
    <s v="Hybrid"/>
    <s v="Provides Learning Resources"/>
    <s v="Learning by observing others"/>
    <x v="3"/>
    <s v="Supportive"/>
    <x v="2"/>
    <s v="N/A"/>
    <s v="N/A"/>
    <s v="N/A"/>
    <x v="2"/>
    <s v="&gt;151k"/>
    <n v="0"/>
    <x v="0"/>
    <s v="N/A"/>
    <s v="N/A"/>
    <s v="N/A"/>
    <s v="N/A"/>
    <x v="0"/>
  </r>
  <r>
    <d v="2022-12-16T12:02:07"/>
    <s v="India"/>
    <n v="722207"/>
    <x v="0"/>
    <s v="Acquiantance"/>
    <x v="1"/>
    <s v="Depend on company culture"/>
    <x v="0"/>
    <x v="1"/>
    <n v="5"/>
    <s v="Hybrid"/>
    <s v="Provides Learning Resources"/>
    <s v="Self Paced Learning"/>
    <x v="0"/>
    <s v="Clearly describes"/>
    <x v="3"/>
    <s v="N/A"/>
    <s v="N/A"/>
    <s v="N/A"/>
    <x v="4"/>
    <s v="50k to 70k"/>
    <n v="0"/>
    <x v="0"/>
    <s v="N/A"/>
    <s v="N/A"/>
    <s v="N/A"/>
    <s v="N/A"/>
    <x v="0"/>
  </r>
  <r>
    <d v="2022-12-16T12:02:07"/>
    <s v="India"/>
    <n v="722207"/>
    <x v="0"/>
    <s v="Acquiantance"/>
    <x v="1"/>
    <s v="Depend on company culture"/>
    <x v="0"/>
    <x v="1"/>
    <n v="5"/>
    <s v="Hybrid"/>
    <s v="Provides Learning Resources"/>
    <s v="Self Paced Learning"/>
    <x v="0"/>
    <s v="Supportive"/>
    <x v="3"/>
    <s v="N/A"/>
    <s v="N/A"/>
    <s v="N/A"/>
    <x v="4"/>
    <s v="50k to 70k"/>
    <n v="0"/>
    <x v="0"/>
    <s v="N/A"/>
    <s v="N/A"/>
    <s v="N/A"/>
    <s v="N/A"/>
    <x v="0"/>
  </r>
  <r>
    <d v="2022-12-16T12:02:07"/>
    <s v="India"/>
    <n v="722207"/>
    <x v="0"/>
    <s v="Acquiantance"/>
    <x v="1"/>
    <s v="Depend on company culture"/>
    <x v="0"/>
    <x v="1"/>
    <n v="5"/>
    <s v="Hybrid"/>
    <s v="Provides Learning Resources"/>
    <s v="Self Paced Learning"/>
    <x v="4"/>
    <s v="Clearly describes"/>
    <x v="3"/>
    <s v="N/A"/>
    <s v="N/A"/>
    <s v="N/A"/>
    <x v="4"/>
    <s v="50k to 70k"/>
    <n v="0"/>
    <x v="0"/>
    <s v="N/A"/>
    <s v="N/A"/>
    <s v="N/A"/>
    <s v="N/A"/>
    <x v="0"/>
  </r>
  <r>
    <d v="2022-12-16T12:02:07"/>
    <s v="India"/>
    <n v="722207"/>
    <x v="0"/>
    <s v="Acquiantance"/>
    <x v="1"/>
    <s v="Depend on company culture"/>
    <x v="0"/>
    <x v="1"/>
    <n v="5"/>
    <s v="Hybrid"/>
    <s v="Provides Learning Resources"/>
    <s v="Self Paced Learning"/>
    <x v="4"/>
    <s v="Supportive"/>
    <x v="3"/>
    <s v="N/A"/>
    <s v="N/A"/>
    <s v="N/A"/>
    <x v="4"/>
    <s v="50k to 70k"/>
    <n v="0"/>
    <x v="0"/>
    <s v="N/A"/>
    <s v="N/A"/>
    <s v="N/A"/>
    <s v="N/A"/>
    <x v="0"/>
  </r>
  <r>
    <d v="2022-12-16T12:02:07"/>
    <s v="India"/>
    <n v="722207"/>
    <x v="0"/>
    <s v="Acquiantance"/>
    <x v="1"/>
    <s v="Depend on company culture"/>
    <x v="0"/>
    <x v="1"/>
    <n v="5"/>
    <s v="Hybrid"/>
    <s v="Provides Learning Resources"/>
    <s v="Self Paced Learning"/>
    <x v="3"/>
    <s v="Clearly describes"/>
    <x v="3"/>
    <s v="N/A"/>
    <s v="N/A"/>
    <s v="N/A"/>
    <x v="4"/>
    <s v="50k to 70k"/>
    <n v="0"/>
    <x v="0"/>
    <s v="N/A"/>
    <s v="N/A"/>
    <s v="N/A"/>
    <s v="N/A"/>
    <x v="0"/>
  </r>
  <r>
    <d v="2022-12-16T12:02:07"/>
    <s v="India"/>
    <n v="722207"/>
    <x v="0"/>
    <s v="Acquiantance"/>
    <x v="1"/>
    <s v="Depend on company culture"/>
    <x v="0"/>
    <x v="1"/>
    <n v="5"/>
    <s v="Hybrid"/>
    <s v="Provides Learning Resources"/>
    <s v="Self Paced Learning"/>
    <x v="3"/>
    <s v="Supportive"/>
    <x v="3"/>
    <s v="N/A"/>
    <s v="N/A"/>
    <s v="N/A"/>
    <x v="4"/>
    <s v="50k to 70k"/>
    <n v="0"/>
    <x v="0"/>
    <s v="N/A"/>
    <s v="N/A"/>
    <s v="N/A"/>
    <s v="N/A"/>
    <x v="0"/>
  </r>
  <r>
    <d v="2022-12-16T12:02:07"/>
    <s v="India"/>
    <n v="722207"/>
    <x v="0"/>
    <s v="Acquiantance"/>
    <x v="1"/>
    <s v="Depend on company culture"/>
    <x v="0"/>
    <x v="1"/>
    <n v="5"/>
    <s v="Hybrid"/>
    <s v="Provides Learning Resources"/>
    <s v="Side projects"/>
    <x v="0"/>
    <s v="Clearly describes"/>
    <x v="3"/>
    <s v="N/A"/>
    <s v="N/A"/>
    <s v="N/A"/>
    <x v="4"/>
    <s v="50k to 70k"/>
    <n v="0"/>
    <x v="0"/>
    <s v="N/A"/>
    <s v="N/A"/>
    <s v="N/A"/>
    <s v="N/A"/>
    <x v="0"/>
  </r>
  <r>
    <d v="2022-12-16T12:02:07"/>
    <s v="India"/>
    <n v="722207"/>
    <x v="0"/>
    <s v="Acquiantance"/>
    <x v="1"/>
    <s v="Depend on company culture"/>
    <x v="0"/>
    <x v="1"/>
    <n v="5"/>
    <s v="Hybrid"/>
    <s v="Provides Learning Resources"/>
    <s v="Side projects"/>
    <x v="0"/>
    <s v="Supportive"/>
    <x v="3"/>
    <s v="N/A"/>
    <s v="N/A"/>
    <s v="N/A"/>
    <x v="4"/>
    <s v="50k to 70k"/>
    <n v="0"/>
    <x v="0"/>
    <s v="N/A"/>
    <s v="N/A"/>
    <s v="N/A"/>
    <s v="N/A"/>
    <x v="0"/>
  </r>
  <r>
    <d v="2022-12-16T12:02:07"/>
    <s v="India"/>
    <n v="722207"/>
    <x v="0"/>
    <s v="Acquiantance"/>
    <x v="1"/>
    <s v="Depend on company culture"/>
    <x v="0"/>
    <x v="1"/>
    <n v="5"/>
    <s v="Hybrid"/>
    <s v="Provides Learning Resources"/>
    <s v="Side projects"/>
    <x v="4"/>
    <s v="Clearly describes"/>
    <x v="3"/>
    <s v="N/A"/>
    <s v="N/A"/>
    <s v="N/A"/>
    <x v="4"/>
    <s v="50k to 70k"/>
    <n v="0"/>
    <x v="0"/>
    <s v="N/A"/>
    <s v="N/A"/>
    <s v="N/A"/>
    <s v="N/A"/>
    <x v="0"/>
  </r>
  <r>
    <d v="2022-12-16T12:02:07"/>
    <s v="India"/>
    <n v="722207"/>
    <x v="0"/>
    <s v="Acquiantance"/>
    <x v="1"/>
    <s v="Depend on company culture"/>
    <x v="0"/>
    <x v="1"/>
    <n v="5"/>
    <s v="Hybrid"/>
    <s v="Provides Learning Resources"/>
    <s v="Side projects"/>
    <x v="4"/>
    <s v="Supportive"/>
    <x v="3"/>
    <s v="N/A"/>
    <s v="N/A"/>
    <s v="N/A"/>
    <x v="4"/>
    <s v="50k to 70k"/>
    <n v="0"/>
    <x v="0"/>
    <s v="N/A"/>
    <s v="N/A"/>
    <s v="N/A"/>
    <s v="N/A"/>
    <x v="0"/>
  </r>
  <r>
    <d v="2022-12-16T12:02:07"/>
    <s v="India"/>
    <n v="722207"/>
    <x v="0"/>
    <s v="Acquiantance"/>
    <x v="1"/>
    <s v="Depend on company culture"/>
    <x v="0"/>
    <x v="1"/>
    <n v="5"/>
    <s v="Hybrid"/>
    <s v="Provides Learning Resources"/>
    <s v="Side projects"/>
    <x v="3"/>
    <s v="Clearly describes"/>
    <x v="3"/>
    <s v="N/A"/>
    <s v="N/A"/>
    <s v="N/A"/>
    <x v="4"/>
    <s v="50k to 70k"/>
    <n v="0"/>
    <x v="0"/>
    <s v="N/A"/>
    <s v="N/A"/>
    <s v="N/A"/>
    <s v="N/A"/>
    <x v="0"/>
  </r>
  <r>
    <d v="2022-12-16T12:02:07"/>
    <s v="India"/>
    <n v="722207"/>
    <x v="0"/>
    <s v="Acquiantance"/>
    <x v="1"/>
    <s v="Depend on company culture"/>
    <x v="0"/>
    <x v="1"/>
    <n v="5"/>
    <s v="Hybrid"/>
    <s v="Provides Learning Resources"/>
    <s v="Side projects"/>
    <x v="3"/>
    <s v="Supportive"/>
    <x v="3"/>
    <s v="N/A"/>
    <s v="N/A"/>
    <s v="N/A"/>
    <x v="4"/>
    <s v="50k to 70k"/>
    <n v="0"/>
    <x v="0"/>
    <s v="N/A"/>
    <s v="N/A"/>
    <s v="N/A"/>
    <s v="N/A"/>
    <x v="0"/>
  </r>
  <r>
    <d v="2022-12-16T12:12:10"/>
    <s v="India"/>
    <n v="400022"/>
    <x v="0"/>
    <s v="Acquiantance"/>
    <x v="1"/>
    <s v="Depend on company culture"/>
    <x v="1"/>
    <x v="0"/>
    <n v="6"/>
    <s v="Hybrid"/>
    <s v="Provides Learning Resources"/>
    <s v="Self Paced Learning"/>
    <x v="7"/>
    <s v="Clearly describes"/>
    <x v="2"/>
    <s v="N/A"/>
    <s v="N/A"/>
    <s v="N/A"/>
    <x v="3"/>
    <s v="&gt;151k"/>
    <n v="0"/>
    <x v="0"/>
    <s v="N/A"/>
    <s v="N/A"/>
    <s v="N/A"/>
    <s v="N/A"/>
    <x v="0"/>
  </r>
  <r>
    <d v="2022-12-16T12:12:10"/>
    <s v="India"/>
    <n v="400022"/>
    <x v="0"/>
    <s v="Acquiantance"/>
    <x v="1"/>
    <s v="Depend on company culture"/>
    <x v="1"/>
    <x v="0"/>
    <n v="6"/>
    <s v="Hybrid"/>
    <s v="Provides Learning Resources"/>
    <s v="Self Paced Learning"/>
    <x v="7"/>
    <s v="Supportive"/>
    <x v="2"/>
    <s v="N/A"/>
    <s v="N/A"/>
    <s v="N/A"/>
    <x v="3"/>
    <s v="&gt;151k"/>
    <n v="0"/>
    <x v="0"/>
    <s v="N/A"/>
    <s v="N/A"/>
    <s v="N/A"/>
    <s v="N/A"/>
    <x v="0"/>
  </r>
  <r>
    <d v="2022-12-16T12:12:10"/>
    <s v="India"/>
    <n v="400022"/>
    <x v="0"/>
    <s v="Acquiantance"/>
    <x v="1"/>
    <s v="Depend on company culture"/>
    <x v="1"/>
    <x v="0"/>
    <n v="6"/>
    <s v="Hybrid"/>
    <s v="Provides Learning Resources"/>
    <s v="Self Paced Learning"/>
    <x v="3"/>
    <s v="Clearly describes"/>
    <x v="2"/>
    <s v="N/A"/>
    <s v="N/A"/>
    <s v="N/A"/>
    <x v="3"/>
    <s v="&gt;151k"/>
    <n v="0"/>
    <x v="0"/>
    <s v="N/A"/>
    <s v="N/A"/>
    <s v="N/A"/>
    <s v="N/A"/>
    <x v="0"/>
  </r>
  <r>
    <d v="2022-12-16T12:12:10"/>
    <s v="India"/>
    <n v="400022"/>
    <x v="0"/>
    <s v="Acquiantance"/>
    <x v="1"/>
    <s v="Depend on company culture"/>
    <x v="1"/>
    <x v="0"/>
    <n v="6"/>
    <s v="Hybrid"/>
    <s v="Provides Learning Resources"/>
    <s v="Self Paced Learning"/>
    <x v="3"/>
    <s v="Supportive"/>
    <x v="2"/>
    <s v="N/A"/>
    <s v="N/A"/>
    <s v="N/A"/>
    <x v="3"/>
    <s v="&gt;151k"/>
    <n v="0"/>
    <x v="0"/>
    <s v="N/A"/>
    <s v="N/A"/>
    <s v="N/A"/>
    <s v="N/A"/>
    <x v="0"/>
  </r>
  <r>
    <d v="2022-12-16T12:12:10"/>
    <s v="India"/>
    <n v="400022"/>
    <x v="0"/>
    <s v="Acquiantance"/>
    <x v="1"/>
    <s v="Depend on company culture"/>
    <x v="1"/>
    <x v="0"/>
    <n v="6"/>
    <s v="Hybrid"/>
    <s v="Provides Learning Resources"/>
    <s v="Self Paced Learning"/>
    <x v="6"/>
    <s v="Clearly describes"/>
    <x v="2"/>
    <s v="N/A"/>
    <s v="N/A"/>
    <s v="N/A"/>
    <x v="3"/>
    <s v="&gt;151k"/>
    <n v="0"/>
    <x v="0"/>
    <s v="N/A"/>
    <s v="N/A"/>
    <s v="N/A"/>
    <s v="N/A"/>
    <x v="0"/>
  </r>
  <r>
    <d v="2022-12-16T12:12:10"/>
    <s v="India"/>
    <n v="400022"/>
    <x v="0"/>
    <s v="Acquiantance"/>
    <x v="1"/>
    <s v="Depend on company culture"/>
    <x v="1"/>
    <x v="0"/>
    <n v="6"/>
    <s v="Hybrid"/>
    <s v="Provides Learning Resources"/>
    <s v="Self Paced Learning"/>
    <x v="6"/>
    <s v="Supportive"/>
    <x v="2"/>
    <s v="N/A"/>
    <s v="N/A"/>
    <s v="N/A"/>
    <x v="3"/>
    <s v="&gt;151k"/>
    <n v="0"/>
    <x v="0"/>
    <s v="N/A"/>
    <s v="N/A"/>
    <s v="N/A"/>
    <s v="N/A"/>
    <x v="0"/>
  </r>
  <r>
    <d v="2022-12-16T12:12:10"/>
    <s v="India"/>
    <n v="400022"/>
    <x v="0"/>
    <s v="Acquiantance"/>
    <x v="1"/>
    <s v="Depend on company culture"/>
    <x v="1"/>
    <x v="0"/>
    <n v="6"/>
    <s v="Hybrid"/>
    <s v="Provides Learning Resources"/>
    <s v="Expert Learning Programs"/>
    <x v="7"/>
    <s v="Clearly describes"/>
    <x v="2"/>
    <s v="N/A"/>
    <s v="N/A"/>
    <s v="N/A"/>
    <x v="3"/>
    <s v="&gt;151k"/>
    <n v="0"/>
    <x v="0"/>
    <s v="N/A"/>
    <s v="N/A"/>
    <s v="N/A"/>
    <s v="N/A"/>
    <x v="0"/>
  </r>
  <r>
    <d v="2022-12-16T12:12:10"/>
    <s v="India"/>
    <n v="400022"/>
    <x v="0"/>
    <s v="Acquiantance"/>
    <x v="1"/>
    <s v="Depend on company culture"/>
    <x v="1"/>
    <x v="0"/>
    <n v="6"/>
    <s v="Hybrid"/>
    <s v="Provides Learning Resources"/>
    <s v="Expert Learning Programs"/>
    <x v="7"/>
    <s v="Supportive"/>
    <x v="2"/>
    <s v="N/A"/>
    <s v="N/A"/>
    <s v="N/A"/>
    <x v="3"/>
    <s v="&gt;151k"/>
    <n v="0"/>
    <x v="0"/>
    <s v="N/A"/>
    <s v="N/A"/>
    <s v="N/A"/>
    <s v="N/A"/>
    <x v="0"/>
  </r>
  <r>
    <d v="2022-12-16T12:12:10"/>
    <s v="India"/>
    <n v="400022"/>
    <x v="0"/>
    <s v="Acquiantance"/>
    <x v="1"/>
    <s v="Depend on company culture"/>
    <x v="1"/>
    <x v="0"/>
    <n v="6"/>
    <s v="Hybrid"/>
    <s v="Provides Learning Resources"/>
    <s v="Expert Learning Programs"/>
    <x v="3"/>
    <s v="Clearly describes"/>
    <x v="2"/>
    <s v="N/A"/>
    <s v="N/A"/>
    <s v="N/A"/>
    <x v="3"/>
    <s v="&gt;151k"/>
    <n v="0"/>
    <x v="0"/>
    <s v="N/A"/>
    <s v="N/A"/>
    <s v="N/A"/>
    <s v="N/A"/>
    <x v="0"/>
  </r>
  <r>
    <d v="2022-12-16T12:12:10"/>
    <s v="India"/>
    <n v="400022"/>
    <x v="0"/>
    <s v="Acquiantance"/>
    <x v="1"/>
    <s v="Depend on company culture"/>
    <x v="1"/>
    <x v="0"/>
    <n v="6"/>
    <s v="Hybrid"/>
    <s v="Provides Learning Resources"/>
    <s v="Expert Learning Programs"/>
    <x v="3"/>
    <s v="Supportive"/>
    <x v="2"/>
    <s v="N/A"/>
    <s v="N/A"/>
    <s v="N/A"/>
    <x v="3"/>
    <s v="&gt;151k"/>
    <n v="0"/>
    <x v="0"/>
    <s v="N/A"/>
    <s v="N/A"/>
    <s v="N/A"/>
    <s v="N/A"/>
    <x v="0"/>
  </r>
  <r>
    <d v="2022-12-16T12:12:10"/>
    <s v="India"/>
    <n v="400022"/>
    <x v="0"/>
    <s v="Acquiantance"/>
    <x v="1"/>
    <s v="Depend on company culture"/>
    <x v="1"/>
    <x v="0"/>
    <n v="6"/>
    <s v="Hybrid"/>
    <s v="Provides Learning Resources"/>
    <s v="Expert Learning Programs"/>
    <x v="6"/>
    <s v="Clearly describes"/>
    <x v="2"/>
    <s v="N/A"/>
    <s v="N/A"/>
    <s v="N/A"/>
    <x v="3"/>
    <s v="&gt;151k"/>
    <n v="0"/>
    <x v="0"/>
    <s v="N/A"/>
    <s v="N/A"/>
    <s v="N/A"/>
    <s v="N/A"/>
    <x v="0"/>
  </r>
  <r>
    <d v="2022-12-16T12:12:10"/>
    <s v="India"/>
    <n v="400022"/>
    <x v="0"/>
    <s v="Acquiantance"/>
    <x v="1"/>
    <s v="Depend on company culture"/>
    <x v="1"/>
    <x v="0"/>
    <n v="6"/>
    <s v="Hybrid"/>
    <s v="Provides Learning Resources"/>
    <s v="Expert Learning Programs"/>
    <x v="6"/>
    <s v="Supportive"/>
    <x v="2"/>
    <s v="N/A"/>
    <s v="N/A"/>
    <s v="N/A"/>
    <x v="3"/>
    <s v="&gt;151k"/>
    <n v="0"/>
    <x v="0"/>
    <s v="N/A"/>
    <s v="N/A"/>
    <s v="N/A"/>
    <s v="N/A"/>
    <x v="0"/>
  </r>
  <r>
    <d v="2022-12-16T12:36:25"/>
    <s v="India"/>
    <n v="201310"/>
    <x v="0"/>
    <s v="LinkedIn"/>
    <x v="1"/>
    <s v="Depend on company culture"/>
    <x v="1"/>
    <x v="1"/>
    <n v="7"/>
    <s v="Work from office"/>
    <s v="Provides Learning Resources"/>
    <s v="Self Paced Learning"/>
    <x v="0"/>
    <s v="Clearly describes"/>
    <x v="0"/>
    <s v="N/A"/>
    <s v="N/A"/>
    <s v="N/A"/>
    <x v="1"/>
    <s v="71k to 90k"/>
    <n v="0"/>
    <x v="0"/>
    <s v="N/A"/>
    <s v="N/A"/>
    <s v="N/A"/>
    <s v="N/A"/>
    <x v="0"/>
  </r>
  <r>
    <d v="2022-12-16T12:36:25"/>
    <s v="India"/>
    <n v="201310"/>
    <x v="0"/>
    <s v="LinkedIn"/>
    <x v="1"/>
    <s v="Depend on company culture"/>
    <x v="1"/>
    <x v="1"/>
    <n v="7"/>
    <s v="Work from office"/>
    <s v="Provides Learning Resources"/>
    <s v="Self Paced Learning"/>
    <x v="0"/>
    <s v="Clearly describes"/>
    <x v="1"/>
    <s v="N/A"/>
    <s v="N/A"/>
    <s v="N/A"/>
    <x v="1"/>
    <s v="71k to 90k"/>
    <n v="0"/>
    <x v="0"/>
    <s v="N/A"/>
    <s v="N/A"/>
    <s v="N/A"/>
    <s v="N/A"/>
    <x v="0"/>
  </r>
  <r>
    <d v="2022-12-16T12:36:25"/>
    <s v="India"/>
    <n v="201310"/>
    <x v="0"/>
    <s v="LinkedIn"/>
    <x v="1"/>
    <s v="Depend on company culture"/>
    <x v="1"/>
    <x v="1"/>
    <n v="7"/>
    <s v="Work from office"/>
    <s v="Provides Learning Resources"/>
    <s v="Self Paced Learning"/>
    <x v="0"/>
    <s v="Clearly describes"/>
    <x v="2"/>
    <s v="N/A"/>
    <s v="N/A"/>
    <s v="N/A"/>
    <x v="1"/>
    <s v="71k to 90k"/>
    <n v="0"/>
    <x v="0"/>
    <s v="N/A"/>
    <s v="N/A"/>
    <s v="N/A"/>
    <s v="N/A"/>
    <x v="0"/>
  </r>
  <r>
    <d v="2022-12-16T12:36:25"/>
    <s v="India"/>
    <n v="201310"/>
    <x v="0"/>
    <s v="LinkedIn"/>
    <x v="1"/>
    <s v="Depend on company culture"/>
    <x v="1"/>
    <x v="1"/>
    <n v="7"/>
    <s v="Work from office"/>
    <s v="Provides Learning Resources"/>
    <s v="Self Paced Learning"/>
    <x v="0"/>
    <s v="Supportive"/>
    <x v="0"/>
    <s v="N/A"/>
    <s v="N/A"/>
    <s v="N/A"/>
    <x v="1"/>
    <s v="71k to 90k"/>
    <n v="0"/>
    <x v="0"/>
    <s v="N/A"/>
    <s v="N/A"/>
    <s v="N/A"/>
    <s v="N/A"/>
    <x v="0"/>
  </r>
  <r>
    <d v="2022-12-16T12:36:25"/>
    <s v="India"/>
    <n v="201310"/>
    <x v="0"/>
    <s v="LinkedIn"/>
    <x v="1"/>
    <s v="Depend on company culture"/>
    <x v="1"/>
    <x v="1"/>
    <n v="7"/>
    <s v="Work from office"/>
    <s v="Provides Learning Resources"/>
    <s v="Self Paced Learning"/>
    <x v="0"/>
    <s v="Supportive"/>
    <x v="1"/>
    <s v="N/A"/>
    <s v="N/A"/>
    <s v="N/A"/>
    <x v="1"/>
    <s v="71k to 90k"/>
    <n v="0"/>
    <x v="0"/>
    <s v="N/A"/>
    <s v="N/A"/>
    <s v="N/A"/>
    <s v="N/A"/>
    <x v="0"/>
  </r>
  <r>
    <d v="2022-12-16T12:36:25"/>
    <s v="India"/>
    <n v="201310"/>
    <x v="0"/>
    <s v="LinkedIn"/>
    <x v="1"/>
    <s v="Depend on company culture"/>
    <x v="1"/>
    <x v="1"/>
    <n v="7"/>
    <s v="Work from office"/>
    <s v="Provides Learning Resources"/>
    <s v="Self Paced Learning"/>
    <x v="0"/>
    <s v="Supportive"/>
    <x v="2"/>
    <s v="N/A"/>
    <s v="N/A"/>
    <s v="N/A"/>
    <x v="1"/>
    <s v="71k to 90k"/>
    <n v="0"/>
    <x v="0"/>
    <s v="N/A"/>
    <s v="N/A"/>
    <s v="N/A"/>
    <s v="N/A"/>
    <x v="0"/>
  </r>
  <r>
    <d v="2022-12-16T12:36:25"/>
    <s v="India"/>
    <n v="201310"/>
    <x v="0"/>
    <s v="LinkedIn"/>
    <x v="1"/>
    <s v="Depend on company culture"/>
    <x v="1"/>
    <x v="1"/>
    <n v="7"/>
    <s v="Work from office"/>
    <s v="Provides Learning Resources"/>
    <s v="Self Paced Learning"/>
    <x v="4"/>
    <s v="Clearly describes"/>
    <x v="0"/>
    <s v="N/A"/>
    <s v="N/A"/>
    <s v="N/A"/>
    <x v="1"/>
    <s v="71k to 90k"/>
    <n v="0"/>
    <x v="0"/>
    <s v="N/A"/>
    <s v="N/A"/>
    <s v="N/A"/>
    <s v="N/A"/>
    <x v="0"/>
  </r>
  <r>
    <d v="2022-12-16T12:36:25"/>
    <s v="India"/>
    <n v="201310"/>
    <x v="0"/>
    <s v="LinkedIn"/>
    <x v="1"/>
    <s v="Depend on company culture"/>
    <x v="1"/>
    <x v="1"/>
    <n v="7"/>
    <s v="Work from office"/>
    <s v="Provides Learning Resources"/>
    <s v="Self Paced Learning"/>
    <x v="4"/>
    <s v="Clearly describes"/>
    <x v="1"/>
    <s v="N/A"/>
    <s v="N/A"/>
    <s v="N/A"/>
    <x v="1"/>
    <s v="71k to 90k"/>
    <n v="0"/>
    <x v="0"/>
    <s v="N/A"/>
    <s v="N/A"/>
    <s v="N/A"/>
    <s v="N/A"/>
    <x v="0"/>
  </r>
  <r>
    <d v="2022-12-16T12:36:25"/>
    <s v="India"/>
    <n v="201310"/>
    <x v="0"/>
    <s v="LinkedIn"/>
    <x v="1"/>
    <s v="Depend on company culture"/>
    <x v="1"/>
    <x v="1"/>
    <n v="7"/>
    <s v="Work from office"/>
    <s v="Provides Learning Resources"/>
    <s v="Self Paced Learning"/>
    <x v="4"/>
    <s v="Clearly describes"/>
    <x v="2"/>
    <s v="N/A"/>
    <s v="N/A"/>
    <s v="N/A"/>
    <x v="1"/>
    <s v="71k to 90k"/>
    <n v="0"/>
    <x v="0"/>
    <s v="N/A"/>
    <s v="N/A"/>
    <s v="N/A"/>
    <s v="N/A"/>
    <x v="0"/>
  </r>
  <r>
    <d v="2022-12-16T12:36:25"/>
    <s v="India"/>
    <n v="201310"/>
    <x v="0"/>
    <s v="LinkedIn"/>
    <x v="1"/>
    <s v="Depend on company culture"/>
    <x v="1"/>
    <x v="1"/>
    <n v="7"/>
    <s v="Work from office"/>
    <s v="Provides Learning Resources"/>
    <s v="Self Paced Learning"/>
    <x v="4"/>
    <s v="Supportive"/>
    <x v="0"/>
    <s v="N/A"/>
    <s v="N/A"/>
    <s v="N/A"/>
    <x v="1"/>
    <s v="71k to 90k"/>
    <n v="0"/>
    <x v="0"/>
    <s v="N/A"/>
    <s v="N/A"/>
    <s v="N/A"/>
    <s v="N/A"/>
    <x v="0"/>
  </r>
  <r>
    <d v="2022-12-16T12:36:25"/>
    <s v="India"/>
    <n v="201310"/>
    <x v="0"/>
    <s v="LinkedIn"/>
    <x v="1"/>
    <s v="Depend on company culture"/>
    <x v="1"/>
    <x v="1"/>
    <n v="7"/>
    <s v="Work from office"/>
    <s v="Provides Learning Resources"/>
    <s v="Self Paced Learning"/>
    <x v="4"/>
    <s v="Supportive"/>
    <x v="1"/>
    <s v="N/A"/>
    <s v="N/A"/>
    <s v="N/A"/>
    <x v="1"/>
    <s v="71k to 90k"/>
    <n v="0"/>
    <x v="0"/>
    <s v="N/A"/>
    <s v="N/A"/>
    <s v="N/A"/>
    <s v="N/A"/>
    <x v="0"/>
  </r>
  <r>
    <d v="2022-12-16T12:36:25"/>
    <s v="India"/>
    <n v="201310"/>
    <x v="0"/>
    <s v="LinkedIn"/>
    <x v="1"/>
    <s v="Depend on company culture"/>
    <x v="1"/>
    <x v="1"/>
    <n v="7"/>
    <s v="Work from office"/>
    <s v="Provides Learning Resources"/>
    <s v="Self Paced Learning"/>
    <x v="4"/>
    <s v="Supportive"/>
    <x v="2"/>
    <s v="N/A"/>
    <s v="N/A"/>
    <s v="N/A"/>
    <x v="1"/>
    <s v="71k to 90k"/>
    <n v="0"/>
    <x v="0"/>
    <s v="N/A"/>
    <s v="N/A"/>
    <s v="N/A"/>
    <s v="N/A"/>
    <x v="0"/>
  </r>
  <r>
    <d v="2022-12-16T12:36:25"/>
    <s v="India"/>
    <n v="201310"/>
    <x v="0"/>
    <s v="LinkedIn"/>
    <x v="1"/>
    <s v="Depend on company culture"/>
    <x v="1"/>
    <x v="1"/>
    <n v="7"/>
    <s v="Work from office"/>
    <s v="Provides Learning Resources"/>
    <s v="Self Paced Learning"/>
    <x v="3"/>
    <s v="Clearly describes"/>
    <x v="0"/>
    <s v="N/A"/>
    <s v="N/A"/>
    <s v="N/A"/>
    <x v="1"/>
    <s v="71k to 90k"/>
    <n v="0"/>
    <x v="0"/>
    <s v="N/A"/>
    <s v="N/A"/>
    <s v="N/A"/>
    <s v="N/A"/>
    <x v="0"/>
  </r>
  <r>
    <d v="2022-12-16T12:36:25"/>
    <s v="India"/>
    <n v="201310"/>
    <x v="0"/>
    <s v="LinkedIn"/>
    <x v="1"/>
    <s v="Depend on company culture"/>
    <x v="1"/>
    <x v="1"/>
    <n v="7"/>
    <s v="Work from office"/>
    <s v="Provides Learning Resources"/>
    <s v="Self Paced Learning"/>
    <x v="3"/>
    <s v="Clearly describes"/>
    <x v="1"/>
    <s v="N/A"/>
    <s v="N/A"/>
    <s v="N/A"/>
    <x v="1"/>
    <s v="71k to 90k"/>
    <n v="0"/>
    <x v="0"/>
    <s v="N/A"/>
    <s v="N/A"/>
    <s v="N/A"/>
    <s v="N/A"/>
    <x v="0"/>
  </r>
  <r>
    <d v="2022-12-16T12:36:25"/>
    <s v="India"/>
    <n v="201310"/>
    <x v="0"/>
    <s v="LinkedIn"/>
    <x v="1"/>
    <s v="Depend on company culture"/>
    <x v="1"/>
    <x v="1"/>
    <n v="7"/>
    <s v="Work from office"/>
    <s v="Provides Learning Resources"/>
    <s v="Self Paced Learning"/>
    <x v="3"/>
    <s v="Clearly describes"/>
    <x v="2"/>
    <s v="N/A"/>
    <s v="N/A"/>
    <s v="N/A"/>
    <x v="1"/>
    <s v="71k to 90k"/>
    <n v="0"/>
    <x v="0"/>
    <s v="N/A"/>
    <s v="N/A"/>
    <s v="N/A"/>
    <s v="N/A"/>
    <x v="0"/>
  </r>
  <r>
    <d v="2022-12-16T12:36:25"/>
    <s v="India"/>
    <n v="201310"/>
    <x v="0"/>
    <s v="LinkedIn"/>
    <x v="1"/>
    <s v="Depend on company culture"/>
    <x v="1"/>
    <x v="1"/>
    <n v="7"/>
    <s v="Work from office"/>
    <s v="Provides Learning Resources"/>
    <s v="Self Paced Learning"/>
    <x v="3"/>
    <s v="Supportive"/>
    <x v="0"/>
    <s v="N/A"/>
    <s v="N/A"/>
    <s v="N/A"/>
    <x v="1"/>
    <s v="71k to 90k"/>
    <n v="0"/>
    <x v="0"/>
    <s v="N/A"/>
    <s v="N/A"/>
    <s v="N/A"/>
    <s v="N/A"/>
    <x v="0"/>
  </r>
  <r>
    <d v="2022-12-16T12:36:25"/>
    <s v="India"/>
    <n v="201310"/>
    <x v="0"/>
    <s v="LinkedIn"/>
    <x v="1"/>
    <s v="Depend on company culture"/>
    <x v="1"/>
    <x v="1"/>
    <n v="7"/>
    <s v="Work from office"/>
    <s v="Provides Learning Resources"/>
    <s v="Self Paced Learning"/>
    <x v="3"/>
    <s v="Supportive"/>
    <x v="1"/>
    <s v="N/A"/>
    <s v="N/A"/>
    <s v="N/A"/>
    <x v="1"/>
    <s v="71k to 90k"/>
    <n v="0"/>
    <x v="0"/>
    <s v="N/A"/>
    <s v="N/A"/>
    <s v="N/A"/>
    <s v="N/A"/>
    <x v="0"/>
  </r>
  <r>
    <d v="2022-12-16T12:36:25"/>
    <s v="India"/>
    <n v="201310"/>
    <x v="0"/>
    <s v="LinkedIn"/>
    <x v="1"/>
    <s v="Depend on company culture"/>
    <x v="1"/>
    <x v="1"/>
    <n v="7"/>
    <s v="Work from office"/>
    <s v="Provides Learning Resources"/>
    <s v="Self Paced Learning"/>
    <x v="3"/>
    <s v="Supportive"/>
    <x v="2"/>
    <s v="N/A"/>
    <s v="N/A"/>
    <s v="N/A"/>
    <x v="1"/>
    <s v="71k to 90k"/>
    <n v="0"/>
    <x v="0"/>
    <s v="N/A"/>
    <s v="N/A"/>
    <s v="N/A"/>
    <s v="N/A"/>
    <x v="0"/>
  </r>
  <r>
    <d v="2022-12-16T12:36:25"/>
    <s v="India"/>
    <n v="201310"/>
    <x v="0"/>
    <s v="LinkedIn"/>
    <x v="1"/>
    <s v="Depend on company culture"/>
    <x v="1"/>
    <x v="1"/>
    <n v="7"/>
    <s v="Work from office"/>
    <s v="Provides Learning Resources"/>
    <s v="Learning by observing others"/>
    <x v="0"/>
    <s v="Clearly describes"/>
    <x v="0"/>
    <s v="N/A"/>
    <s v="N/A"/>
    <s v="N/A"/>
    <x v="1"/>
    <s v="71k to 90k"/>
    <n v="0"/>
    <x v="0"/>
    <s v="N/A"/>
    <s v="N/A"/>
    <s v="N/A"/>
    <s v="N/A"/>
    <x v="0"/>
  </r>
  <r>
    <d v="2022-12-16T12:36:25"/>
    <s v="India"/>
    <n v="201310"/>
    <x v="0"/>
    <s v="LinkedIn"/>
    <x v="1"/>
    <s v="Depend on company culture"/>
    <x v="1"/>
    <x v="1"/>
    <n v="7"/>
    <s v="Work from office"/>
    <s v="Provides Learning Resources"/>
    <s v="Learning by observing others"/>
    <x v="0"/>
    <s v="Clearly describes"/>
    <x v="1"/>
    <s v="N/A"/>
    <s v="N/A"/>
    <s v="N/A"/>
    <x v="1"/>
    <s v="71k to 90k"/>
    <n v="0"/>
    <x v="0"/>
    <s v="N/A"/>
    <s v="N/A"/>
    <s v="N/A"/>
    <s v="N/A"/>
    <x v="0"/>
  </r>
  <r>
    <d v="2022-12-16T12:36:25"/>
    <s v="India"/>
    <n v="201310"/>
    <x v="0"/>
    <s v="LinkedIn"/>
    <x v="1"/>
    <s v="Depend on company culture"/>
    <x v="1"/>
    <x v="1"/>
    <n v="7"/>
    <s v="Work from office"/>
    <s v="Provides Learning Resources"/>
    <s v="Learning by observing others"/>
    <x v="0"/>
    <s v="Clearly describes"/>
    <x v="2"/>
    <s v="N/A"/>
    <s v="N/A"/>
    <s v="N/A"/>
    <x v="1"/>
    <s v="71k to 90k"/>
    <n v="0"/>
    <x v="0"/>
    <s v="N/A"/>
    <s v="N/A"/>
    <s v="N/A"/>
    <s v="N/A"/>
    <x v="0"/>
  </r>
  <r>
    <d v="2022-12-16T12:36:25"/>
    <s v="India"/>
    <n v="201310"/>
    <x v="0"/>
    <s v="LinkedIn"/>
    <x v="1"/>
    <s v="Depend on company culture"/>
    <x v="1"/>
    <x v="1"/>
    <n v="7"/>
    <s v="Work from office"/>
    <s v="Provides Learning Resources"/>
    <s v="Learning by observing others"/>
    <x v="0"/>
    <s v="Supportive"/>
    <x v="0"/>
    <s v="N/A"/>
    <s v="N/A"/>
    <s v="N/A"/>
    <x v="1"/>
    <s v="71k to 90k"/>
    <n v="0"/>
    <x v="0"/>
    <s v="N/A"/>
    <s v="N/A"/>
    <s v="N/A"/>
    <s v="N/A"/>
    <x v="0"/>
  </r>
  <r>
    <d v="2022-12-16T12:36:25"/>
    <s v="India"/>
    <n v="201310"/>
    <x v="0"/>
    <s v="LinkedIn"/>
    <x v="1"/>
    <s v="Depend on company culture"/>
    <x v="1"/>
    <x v="1"/>
    <n v="7"/>
    <s v="Work from office"/>
    <s v="Provides Learning Resources"/>
    <s v="Learning by observing others"/>
    <x v="0"/>
    <s v="Supportive"/>
    <x v="1"/>
    <s v="N/A"/>
    <s v="N/A"/>
    <s v="N/A"/>
    <x v="1"/>
    <s v="71k to 90k"/>
    <n v="0"/>
    <x v="0"/>
    <s v="N/A"/>
    <s v="N/A"/>
    <s v="N/A"/>
    <s v="N/A"/>
    <x v="0"/>
  </r>
  <r>
    <d v="2022-12-16T12:36:25"/>
    <s v="India"/>
    <n v="201310"/>
    <x v="0"/>
    <s v="LinkedIn"/>
    <x v="1"/>
    <s v="Depend on company culture"/>
    <x v="1"/>
    <x v="1"/>
    <n v="7"/>
    <s v="Work from office"/>
    <s v="Provides Learning Resources"/>
    <s v="Learning by observing others"/>
    <x v="0"/>
    <s v="Supportive"/>
    <x v="2"/>
    <s v="N/A"/>
    <s v="N/A"/>
    <s v="N/A"/>
    <x v="1"/>
    <s v="71k to 90k"/>
    <n v="0"/>
    <x v="0"/>
    <s v="N/A"/>
    <s v="N/A"/>
    <s v="N/A"/>
    <s v="N/A"/>
    <x v="0"/>
  </r>
  <r>
    <d v="2022-12-16T12:36:25"/>
    <s v="India"/>
    <n v="201310"/>
    <x v="0"/>
    <s v="LinkedIn"/>
    <x v="1"/>
    <s v="Depend on company culture"/>
    <x v="1"/>
    <x v="1"/>
    <n v="7"/>
    <s v="Work from office"/>
    <s v="Provides Learning Resources"/>
    <s v="Learning by observing others"/>
    <x v="4"/>
    <s v="Clearly describes"/>
    <x v="0"/>
    <s v="N/A"/>
    <s v="N/A"/>
    <s v="N/A"/>
    <x v="1"/>
    <s v="71k to 90k"/>
    <n v="0"/>
    <x v="0"/>
    <s v="N/A"/>
    <s v="N/A"/>
    <s v="N/A"/>
    <s v="N/A"/>
    <x v="0"/>
  </r>
  <r>
    <d v="2022-12-16T12:36:25"/>
    <s v="India"/>
    <n v="201310"/>
    <x v="0"/>
    <s v="LinkedIn"/>
    <x v="1"/>
    <s v="Depend on company culture"/>
    <x v="1"/>
    <x v="1"/>
    <n v="7"/>
    <s v="Work from office"/>
    <s v="Provides Learning Resources"/>
    <s v="Learning by observing others"/>
    <x v="4"/>
    <s v="Clearly describes"/>
    <x v="1"/>
    <s v="N/A"/>
    <s v="N/A"/>
    <s v="N/A"/>
    <x v="1"/>
    <s v="71k to 90k"/>
    <n v="0"/>
    <x v="0"/>
    <s v="N/A"/>
    <s v="N/A"/>
    <s v="N/A"/>
    <s v="N/A"/>
    <x v="0"/>
  </r>
  <r>
    <d v="2022-12-16T12:36:25"/>
    <s v="India"/>
    <n v="201310"/>
    <x v="0"/>
    <s v="LinkedIn"/>
    <x v="1"/>
    <s v="Depend on company culture"/>
    <x v="1"/>
    <x v="1"/>
    <n v="7"/>
    <s v="Work from office"/>
    <s v="Provides Learning Resources"/>
    <s v="Learning by observing others"/>
    <x v="4"/>
    <s v="Clearly describes"/>
    <x v="2"/>
    <s v="N/A"/>
    <s v="N/A"/>
    <s v="N/A"/>
    <x v="1"/>
    <s v="71k to 90k"/>
    <n v="0"/>
    <x v="0"/>
    <s v="N/A"/>
    <s v="N/A"/>
    <s v="N/A"/>
    <s v="N/A"/>
    <x v="0"/>
  </r>
  <r>
    <d v="2022-12-16T12:36:25"/>
    <s v="India"/>
    <n v="201310"/>
    <x v="0"/>
    <s v="LinkedIn"/>
    <x v="1"/>
    <s v="Depend on company culture"/>
    <x v="1"/>
    <x v="1"/>
    <n v="7"/>
    <s v="Work from office"/>
    <s v="Provides Learning Resources"/>
    <s v="Learning by observing others"/>
    <x v="4"/>
    <s v="Supportive"/>
    <x v="0"/>
    <s v="N/A"/>
    <s v="N/A"/>
    <s v="N/A"/>
    <x v="1"/>
    <s v="71k to 90k"/>
    <n v="0"/>
    <x v="0"/>
    <s v="N/A"/>
    <s v="N/A"/>
    <s v="N/A"/>
    <s v="N/A"/>
    <x v="0"/>
  </r>
  <r>
    <d v="2022-12-16T12:36:25"/>
    <s v="India"/>
    <n v="201310"/>
    <x v="0"/>
    <s v="LinkedIn"/>
    <x v="1"/>
    <s v="Depend on company culture"/>
    <x v="1"/>
    <x v="1"/>
    <n v="7"/>
    <s v="Work from office"/>
    <s v="Provides Learning Resources"/>
    <s v="Learning by observing others"/>
    <x v="4"/>
    <s v="Supportive"/>
    <x v="1"/>
    <s v="N/A"/>
    <s v="N/A"/>
    <s v="N/A"/>
    <x v="1"/>
    <s v="71k to 90k"/>
    <n v="0"/>
    <x v="0"/>
    <s v="N/A"/>
    <s v="N/A"/>
    <s v="N/A"/>
    <s v="N/A"/>
    <x v="0"/>
  </r>
  <r>
    <d v="2022-12-16T12:36:25"/>
    <s v="India"/>
    <n v="201310"/>
    <x v="0"/>
    <s v="LinkedIn"/>
    <x v="1"/>
    <s v="Depend on company culture"/>
    <x v="1"/>
    <x v="1"/>
    <n v="7"/>
    <s v="Work from office"/>
    <s v="Provides Learning Resources"/>
    <s v="Learning by observing others"/>
    <x v="4"/>
    <s v="Supportive"/>
    <x v="2"/>
    <s v="N/A"/>
    <s v="N/A"/>
    <s v="N/A"/>
    <x v="1"/>
    <s v="71k to 90k"/>
    <n v="0"/>
    <x v="0"/>
    <s v="N/A"/>
    <s v="N/A"/>
    <s v="N/A"/>
    <s v="N/A"/>
    <x v="0"/>
  </r>
  <r>
    <d v="2022-12-16T12:36:25"/>
    <s v="India"/>
    <n v="201310"/>
    <x v="0"/>
    <s v="LinkedIn"/>
    <x v="1"/>
    <s v="Depend on company culture"/>
    <x v="1"/>
    <x v="1"/>
    <n v="7"/>
    <s v="Work from office"/>
    <s v="Provides Learning Resources"/>
    <s v="Learning by observing others"/>
    <x v="3"/>
    <s v="Clearly describes"/>
    <x v="0"/>
    <s v="N/A"/>
    <s v="N/A"/>
    <s v="N/A"/>
    <x v="1"/>
    <s v="71k to 90k"/>
    <n v="0"/>
    <x v="0"/>
    <s v="N/A"/>
    <s v="N/A"/>
    <s v="N/A"/>
    <s v="N/A"/>
    <x v="0"/>
  </r>
  <r>
    <d v="2022-12-16T12:36:25"/>
    <s v="India"/>
    <n v="201310"/>
    <x v="0"/>
    <s v="LinkedIn"/>
    <x v="1"/>
    <s v="Depend on company culture"/>
    <x v="1"/>
    <x v="1"/>
    <n v="7"/>
    <s v="Work from office"/>
    <s v="Provides Learning Resources"/>
    <s v="Learning by observing others"/>
    <x v="3"/>
    <s v="Clearly describes"/>
    <x v="1"/>
    <s v="N/A"/>
    <s v="N/A"/>
    <s v="N/A"/>
    <x v="1"/>
    <s v="71k to 90k"/>
    <n v="0"/>
    <x v="0"/>
    <s v="N/A"/>
    <s v="N/A"/>
    <s v="N/A"/>
    <s v="N/A"/>
    <x v="0"/>
  </r>
  <r>
    <d v="2022-12-16T12:36:25"/>
    <s v="India"/>
    <n v="201310"/>
    <x v="0"/>
    <s v="LinkedIn"/>
    <x v="1"/>
    <s v="Depend on company culture"/>
    <x v="1"/>
    <x v="1"/>
    <n v="7"/>
    <s v="Work from office"/>
    <s v="Provides Learning Resources"/>
    <s v="Learning by observing others"/>
    <x v="3"/>
    <s v="Clearly describes"/>
    <x v="2"/>
    <s v="N/A"/>
    <s v="N/A"/>
    <s v="N/A"/>
    <x v="1"/>
    <s v="71k to 90k"/>
    <n v="0"/>
    <x v="0"/>
    <s v="N/A"/>
    <s v="N/A"/>
    <s v="N/A"/>
    <s v="N/A"/>
    <x v="0"/>
  </r>
  <r>
    <d v="2022-12-16T12:36:25"/>
    <s v="India"/>
    <n v="201310"/>
    <x v="0"/>
    <s v="LinkedIn"/>
    <x v="1"/>
    <s v="Depend on company culture"/>
    <x v="1"/>
    <x v="1"/>
    <n v="7"/>
    <s v="Work from office"/>
    <s v="Provides Learning Resources"/>
    <s v="Learning by observing others"/>
    <x v="3"/>
    <s v="Supportive"/>
    <x v="0"/>
    <s v="N/A"/>
    <s v="N/A"/>
    <s v="N/A"/>
    <x v="1"/>
    <s v="71k to 90k"/>
    <n v="0"/>
    <x v="0"/>
    <s v="N/A"/>
    <s v="N/A"/>
    <s v="N/A"/>
    <s v="N/A"/>
    <x v="0"/>
  </r>
  <r>
    <d v="2022-12-16T12:36:25"/>
    <s v="India"/>
    <n v="201310"/>
    <x v="0"/>
    <s v="LinkedIn"/>
    <x v="1"/>
    <s v="Depend on company culture"/>
    <x v="1"/>
    <x v="1"/>
    <n v="7"/>
    <s v="Work from office"/>
    <s v="Provides Learning Resources"/>
    <s v="Learning by observing others"/>
    <x v="3"/>
    <s v="Supportive"/>
    <x v="1"/>
    <s v="N/A"/>
    <s v="N/A"/>
    <s v="N/A"/>
    <x v="1"/>
    <s v="71k to 90k"/>
    <n v="0"/>
    <x v="0"/>
    <s v="N/A"/>
    <s v="N/A"/>
    <s v="N/A"/>
    <s v="N/A"/>
    <x v="0"/>
  </r>
  <r>
    <d v="2022-12-16T12:36:25"/>
    <s v="India"/>
    <n v="201310"/>
    <x v="0"/>
    <s v="LinkedIn"/>
    <x v="1"/>
    <s v="Depend on company culture"/>
    <x v="1"/>
    <x v="1"/>
    <n v="7"/>
    <s v="Work from office"/>
    <s v="Provides Learning Resources"/>
    <s v="Learning by observing others"/>
    <x v="3"/>
    <s v="Supportive"/>
    <x v="2"/>
    <s v="N/A"/>
    <s v="N/A"/>
    <s v="N/A"/>
    <x v="1"/>
    <s v="71k to 90k"/>
    <n v="0"/>
    <x v="0"/>
    <s v="N/A"/>
    <s v="N/A"/>
    <s v="N/A"/>
    <s v="N/A"/>
    <x v="0"/>
  </r>
  <r>
    <d v="2022-12-16T12:41:19"/>
    <s v="India"/>
    <n v="679121"/>
    <x v="0"/>
    <s v="Acquiantance"/>
    <x v="0"/>
    <s v="Depend on company culture"/>
    <x v="1"/>
    <x v="1"/>
    <n v="8"/>
    <s v="Hybrid"/>
    <s v="Provides Learning Resources"/>
    <s v="Self Paced Learning"/>
    <x v="4"/>
    <s v="Supportive"/>
    <x v="0"/>
    <s v="N/A"/>
    <s v="N/A"/>
    <s v="N/A"/>
    <x v="1"/>
    <s v="50k to 70k"/>
    <n v="0"/>
    <x v="0"/>
    <s v="N/A"/>
    <s v="N/A"/>
    <s v="N/A"/>
    <s v="N/A"/>
    <x v="0"/>
  </r>
  <r>
    <d v="2022-12-16T12:41:19"/>
    <s v="India"/>
    <n v="679121"/>
    <x v="0"/>
    <s v="Acquiantance"/>
    <x v="0"/>
    <s v="Depend on company culture"/>
    <x v="1"/>
    <x v="1"/>
    <n v="8"/>
    <s v="Hybrid"/>
    <s v="Provides Learning Resources"/>
    <s v="Self Paced Learning"/>
    <x v="4"/>
    <s v="Supportive"/>
    <x v="1"/>
    <s v="N/A"/>
    <s v="N/A"/>
    <s v="N/A"/>
    <x v="1"/>
    <s v="50k to 70k"/>
    <n v="0"/>
    <x v="0"/>
    <s v="N/A"/>
    <s v="N/A"/>
    <s v="N/A"/>
    <s v="N/A"/>
    <x v="0"/>
  </r>
  <r>
    <d v="2022-12-16T12:41:19"/>
    <s v="India"/>
    <n v="679121"/>
    <x v="0"/>
    <s v="Acquiantance"/>
    <x v="0"/>
    <s v="Depend on company culture"/>
    <x v="1"/>
    <x v="1"/>
    <n v="8"/>
    <s v="Hybrid"/>
    <s v="Provides Learning Resources"/>
    <s v="Self Paced Learning"/>
    <x v="4"/>
    <s v="Supportive"/>
    <x v="2"/>
    <s v="N/A"/>
    <s v="N/A"/>
    <s v="N/A"/>
    <x v="1"/>
    <s v="50k to 70k"/>
    <n v="0"/>
    <x v="0"/>
    <s v="N/A"/>
    <s v="N/A"/>
    <s v="N/A"/>
    <s v="N/A"/>
    <x v="0"/>
  </r>
  <r>
    <d v="2022-12-16T12:41:19"/>
    <s v="India"/>
    <n v="679121"/>
    <x v="0"/>
    <s v="Acquiantance"/>
    <x v="0"/>
    <s v="Depend on company culture"/>
    <x v="1"/>
    <x v="1"/>
    <n v="8"/>
    <s v="Hybrid"/>
    <s v="Provides Learning Resources"/>
    <s v="Self Paced Learning"/>
    <x v="3"/>
    <s v="Supportive"/>
    <x v="0"/>
    <s v="N/A"/>
    <s v="N/A"/>
    <s v="N/A"/>
    <x v="1"/>
    <s v="50k to 70k"/>
    <n v="0"/>
    <x v="0"/>
    <s v="N/A"/>
    <s v="N/A"/>
    <s v="N/A"/>
    <s v="N/A"/>
    <x v="0"/>
  </r>
  <r>
    <d v="2022-12-16T12:41:19"/>
    <s v="India"/>
    <n v="679121"/>
    <x v="0"/>
    <s v="Acquiantance"/>
    <x v="0"/>
    <s v="Depend on company culture"/>
    <x v="1"/>
    <x v="1"/>
    <n v="8"/>
    <s v="Hybrid"/>
    <s v="Provides Learning Resources"/>
    <s v="Self Paced Learning"/>
    <x v="3"/>
    <s v="Supportive"/>
    <x v="1"/>
    <s v="N/A"/>
    <s v="N/A"/>
    <s v="N/A"/>
    <x v="1"/>
    <s v="50k to 70k"/>
    <n v="0"/>
    <x v="0"/>
    <s v="N/A"/>
    <s v="N/A"/>
    <s v="N/A"/>
    <s v="N/A"/>
    <x v="0"/>
  </r>
  <r>
    <d v="2022-12-16T12:41:19"/>
    <s v="India"/>
    <n v="679121"/>
    <x v="0"/>
    <s v="Acquiantance"/>
    <x v="0"/>
    <s v="Depend on company culture"/>
    <x v="1"/>
    <x v="1"/>
    <n v="8"/>
    <s v="Hybrid"/>
    <s v="Provides Learning Resources"/>
    <s v="Self Paced Learning"/>
    <x v="3"/>
    <s v="Supportive"/>
    <x v="2"/>
    <s v="N/A"/>
    <s v="N/A"/>
    <s v="N/A"/>
    <x v="1"/>
    <s v="50k to 70k"/>
    <n v="0"/>
    <x v="0"/>
    <s v="N/A"/>
    <s v="N/A"/>
    <s v="N/A"/>
    <s v="N/A"/>
    <x v="0"/>
  </r>
  <r>
    <d v="2022-12-16T12:41:19"/>
    <s v="India"/>
    <n v="679121"/>
    <x v="0"/>
    <s v="Acquiantance"/>
    <x v="0"/>
    <s v="Depend on company culture"/>
    <x v="1"/>
    <x v="1"/>
    <n v="8"/>
    <s v="Hybrid"/>
    <s v="Provides Learning Resources"/>
    <s v="Self Paced Learning"/>
    <x v="2"/>
    <s v="Supportive"/>
    <x v="0"/>
    <s v="N/A"/>
    <s v="N/A"/>
    <s v="N/A"/>
    <x v="1"/>
    <s v="50k to 70k"/>
    <n v="0"/>
    <x v="0"/>
    <s v="N/A"/>
    <s v="N/A"/>
    <s v="N/A"/>
    <s v="N/A"/>
    <x v="0"/>
  </r>
  <r>
    <d v="2022-12-16T12:41:19"/>
    <s v="India"/>
    <n v="679121"/>
    <x v="0"/>
    <s v="Acquiantance"/>
    <x v="0"/>
    <s v="Depend on company culture"/>
    <x v="1"/>
    <x v="1"/>
    <n v="8"/>
    <s v="Hybrid"/>
    <s v="Provides Learning Resources"/>
    <s v="Self Paced Learning"/>
    <x v="2"/>
    <s v="Supportive"/>
    <x v="1"/>
    <s v="N/A"/>
    <s v="N/A"/>
    <s v="N/A"/>
    <x v="1"/>
    <s v="50k to 70k"/>
    <n v="0"/>
    <x v="0"/>
    <s v="N/A"/>
    <s v="N/A"/>
    <s v="N/A"/>
    <s v="N/A"/>
    <x v="0"/>
  </r>
  <r>
    <d v="2022-12-16T12:41:19"/>
    <s v="India"/>
    <n v="679121"/>
    <x v="0"/>
    <s v="Acquiantance"/>
    <x v="0"/>
    <s v="Depend on company culture"/>
    <x v="1"/>
    <x v="1"/>
    <n v="8"/>
    <s v="Hybrid"/>
    <s v="Provides Learning Resources"/>
    <s v="Self Paced Learning"/>
    <x v="2"/>
    <s v="Supportive"/>
    <x v="2"/>
    <s v="N/A"/>
    <s v="N/A"/>
    <s v="N/A"/>
    <x v="1"/>
    <s v="50k to 70k"/>
    <n v="0"/>
    <x v="0"/>
    <s v="N/A"/>
    <s v="N/A"/>
    <s v="N/A"/>
    <s v="N/A"/>
    <x v="0"/>
  </r>
  <r>
    <d v="2022-12-16T12:41:19"/>
    <s v="India"/>
    <n v="679121"/>
    <x v="0"/>
    <s v="Acquiantance"/>
    <x v="0"/>
    <s v="Depend on company culture"/>
    <x v="1"/>
    <x v="1"/>
    <n v="8"/>
    <s v="Hybrid"/>
    <s v="Provides Learning Resources"/>
    <s v="Side projects"/>
    <x v="4"/>
    <s v="Supportive"/>
    <x v="0"/>
    <s v="N/A"/>
    <s v="N/A"/>
    <s v="N/A"/>
    <x v="1"/>
    <s v="50k to 70k"/>
    <n v="0"/>
    <x v="0"/>
    <s v="N/A"/>
    <s v="N/A"/>
    <s v="N/A"/>
    <s v="N/A"/>
    <x v="0"/>
  </r>
  <r>
    <d v="2022-12-16T12:41:19"/>
    <s v="India"/>
    <n v="679121"/>
    <x v="0"/>
    <s v="Acquiantance"/>
    <x v="0"/>
    <s v="Depend on company culture"/>
    <x v="1"/>
    <x v="1"/>
    <n v="8"/>
    <s v="Hybrid"/>
    <s v="Provides Learning Resources"/>
    <s v="Side projects"/>
    <x v="4"/>
    <s v="Supportive"/>
    <x v="1"/>
    <s v="N/A"/>
    <s v="N/A"/>
    <s v="N/A"/>
    <x v="1"/>
    <s v="50k to 70k"/>
    <n v="0"/>
    <x v="0"/>
    <s v="N/A"/>
    <s v="N/A"/>
    <s v="N/A"/>
    <s v="N/A"/>
    <x v="0"/>
  </r>
  <r>
    <d v="2022-12-16T12:41:19"/>
    <s v="India"/>
    <n v="679121"/>
    <x v="0"/>
    <s v="Acquiantance"/>
    <x v="0"/>
    <s v="Depend on company culture"/>
    <x v="1"/>
    <x v="1"/>
    <n v="8"/>
    <s v="Hybrid"/>
    <s v="Provides Learning Resources"/>
    <s v="Side projects"/>
    <x v="4"/>
    <s v="Supportive"/>
    <x v="2"/>
    <s v="N/A"/>
    <s v="N/A"/>
    <s v="N/A"/>
    <x v="1"/>
    <s v="50k to 70k"/>
    <n v="0"/>
    <x v="0"/>
    <s v="N/A"/>
    <s v="N/A"/>
    <s v="N/A"/>
    <s v="N/A"/>
    <x v="0"/>
  </r>
  <r>
    <d v="2022-12-16T12:41:19"/>
    <s v="India"/>
    <n v="679121"/>
    <x v="0"/>
    <s v="Acquiantance"/>
    <x v="0"/>
    <s v="Depend on company culture"/>
    <x v="1"/>
    <x v="1"/>
    <n v="8"/>
    <s v="Hybrid"/>
    <s v="Provides Learning Resources"/>
    <s v="Side projects"/>
    <x v="3"/>
    <s v="Supportive"/>
    <x v="0"/>
    <s v="N/A"/>
    <s v="N/A"/>
    <s v="N/A"/>
    <x v="1"/>
    <s v="50k to 70k"/>
    <n v="0"/>
    <x v="0"/>
    <s v="N/A"/>
    <s v="N/A"/>
    <s v="N/A"/>
    <s v="N/A"/>
    <x v="0"/>
  </r>
  <r>
    <d v="2022-12-16T12:41:19"/>
    <s v="India"/>
    <n v="679121"/>
    <x v="0"/>
    <s v="Acquiantance"/>
    <x v="0"/>
    <s v="Depend on company culture"/>
    <x v="1"/>
    <x v="1"/>
    <n v="8"/>
    <s v="Hybrid"/>
    <s v="Provides Learning Resources"/>
    <s v="Side projects"/>
    <x v="3"/>
    <s v="Supportive"/>
    <x v="1"/>
    <s v="N/A"/>
    <s v="N/A"/>
    <s v="N/A"/>
    <x v="1"/>
    <s v="50k to 70k"/>
    <n v="0"/>
    <x v="0"/>
    <s v="N/A"/>
    <s v="N/A"/>
    <s v="N/A"/>
    <s v="N/A"/>
    <x v="0"/>
  </r>
  <r>
    <d v="2022-12-16T12:41:19"/>
    <s v="India"/>
    <n v="679121"/>
    <x v="0"/>
    <s v="Acquiantance"/>
    <x v="0"/>
    <s v="Depend on company culture"/>
    <x v="1"/>
    <x v="1"/>
    <n v="8"/>
    <s v="Hybrid"/>
    <s v="Provides Learning Resources"/>
    <s v="Side projects"/>
    <x v="3"/>
    <s v="Supportive"/>
    <x v="2"/>
    <s v="N/A"/>
    <s v="N/A"/>
    <s v="N/A"/>
    <x v="1"/>
    <s v="50k to 70k"/>
    <n v="0"/>
    <x v="0"/>
    <s v="N/A"/>
    <s v="N/A"/>
    <s v="N/A"/>
    <s v="N/A"/>
    <x v="0"/>
  </r>
  <r>
    <d v="2022-12-16T12:41:19"/>
    <s v="India"/>
    <n v="679121"/>
    <x v="0"/>
    <s v="Acquiantance"/>
    <x v="0"/>
    <s v="Depend on company culture"/>
    <x v="1"/>
    <x v="1"/>
    <n v="8"/>
    <s v="Hybrid"/>
    <s v="Provides Learning Resources"/>
    <s v="Side projects"/>
    <x v="2"/>
    <s v="Supportive"/>
    <x v="0"/>
    <s v="N/A"/>
    <s v="N/A"/>
    <s v="N/A"/>
    <x v="1"/>
    <s v="50k to 70k"/>
    <n v="0"/>
    <x v="0"/>
    <s v="N/A"/>
    <s v="N/A"/>
    <s v="N/A"/>
    <s v="N/A"/>
    <x v="0"/>
  </r>
  <r>
    <d v="2022-12-16T12:41:19"/>
    <s v="India"/>
    <n v="679121"/>
    <x v="0"/>
    <s v="Acquiantance"/>
    <x v="0"/>
    <s v="Depend on company culture"/>
    <x v="1"/>
    <x v="1"/>
    <n v="8"/>
    <s v="Hybrid"/>
    <s v="Provides Learning Resources"/>
    <s v="Side projects"/>
    <x v="2"/>
    <s v="Supportive"/>
    <x v="1"/>
    <s v="N/A"/>
    <s v="N/A"/>
    <s v="N/A"/>
    <x v="1"/>
    <s v="50k to 70k"/>
    <n v="0"/>
    <x v="0"/>
    <s v="N/A"/>
    <s v="N/A"/>
    <s v="N/A"/>
    <s v="N/A"/>
    <x v="0"/>
  </r>
  <r>
    <d v="2022-12-16T12:41:19"/>
    <s v="India"/>
    <n v="679121"/>
    <x v="0"/>
    <s v="Acquiantance"/>
    <x v="0"/>
    <s v="Depend on company culture"/>
    <x v="1"/>
    <x v="1"/>
    <n v="8"/>
    <s v="Hybrid"/>
    <s v="Provides Learning Resources"/>
    <s v="Side projects"/>
    <x v="2"/>
    <s v="Supportive"/>
    <x v="2"/>
    <s v="N/A"/>
    <s v="N/A"/>
    <s v="N/A"/>
    <x v="1"/>
    <s v="50k to 70k"/>
    <n v="0"/>
    <x v="0"/>
    <s v="N/A"/>
    <s v="N/A"/>
    <s v="N/A"/>
    <s v="N/A"/>
    <x v="0"/>
  </r>
  <r>
    <d v="2022-12-16T12:42:13"/>
    <s v="India"/>
    <n v="639111"/>
    <x v="0"/>
    <s v="World Leaders"/>
    <x v="1"/>
    <s v="Yes"/>
    <x v="0"/>
    <x v="0"/>
    <n v="1"/>
    <s v="Hybrid"/>
    <s v="Provides Learning Resources"/>
    <s v="Self Paced Learning"/>
    <x v="5"/>
    <s v="Supportive"/>
    <x v="0"/>
    <s v="N/A"/>
    <s v="N/A"/>
    <s v="N/A"/>
    <x v="4"/>
    <s v="71k to 90k"/>
    <n v="0"/>
    <x v="0"/>
    <s v="N/A"/>
    <s v="N/A"/>
    <s v="N/A"/>
    <s v="N/A"/>
    <x v="0"/>
  </r>
  <r>
    <d v="2022-12-16T12:42:13"/>
    <s v="India"/>
    <n v="639111"/>
    <x v="0"/>
    <s v="World Leaders"/>
    <x v="1"/>
    <s v="Yes"/>
    <x v="0"/>
    <x v="0"/>
    <n v="1"/>
    <s v="Hybrid"/>
    <s v="Provides Learning Resources"/>
    <s v="Self Paced Learning"/>
    <x v="3"/>
    <s v="Supportive"/>
    <x v="0"/>
    <s v="N/A"/>
    <s v="N/A"/>
    <s v="N/A"/>
    <x v="4"/>
    <s v="71k to 90k"/>
    <n v="0"/>
    <x v="0"/>
    <s v="N/A"/>
    <s v="N/A"/>
    <s v="N/A"/>
    <s v="N/A"/>
    <x v="0"/>
  </r>
  <r>
    <d v="2022-12-16T12:42:13"/>
    <s v="India"/>
    <n v="639111"/>
    <x v="0"/>
    <s v="World Leaders"/>
    <x v="1"/>
    <s v="Yes"/>
    <x v="0"/>
    <x v="0"/>
    <n v="1"/>
    <s v="Hybrid"/>
    <s v="Provides Learning Resources"/>
    <s v="Self Paced Learning"/>
    <x v="2"/>
    <s v="Supportive"/>
    <x v="0"/>
    <s v="N/A"/>
    <s v="N/A"/>
    <s v="N/A"/>
    <x v="4"/>
    <s v="71k to 90k"/>
    <n v="0"/>
    <x v="0"/>
    <s v="N/A"/>
    <s v="N/A"/>
    <s v="N/A"/>
    <s v="N/A"/>
    <x v="0"/>
  </r>
  <r>
    <d v="2022-12-16T12:42:13"/>
    <s v="India"/>
    <n v="639111"/>
    <x v="0"/>
    <s v="World Leaders"/>
    <x v="1"/>
    <s v="Yes"/>
    <x v="0"/>
    <x v="0"/>
    <n v="1"/>
    <s v="Hybrid"/>
    <s v="Provides Learning Resources"/>
    <s v="Expert Learning Programs"/>
    <x v="5"/>
    <s v="Supportive"/>
    <x v="0"/>
    <s v="N/A"/>
    <s v="N/A"/>
    <s v="N/A"/>
    <x v="4"/>
    <s v="71k to 90k"/>
    <n v="0"/>
    <x v="0"/>
    <s v="N/A"/>
    <s v="N/A"/>
    <s v="N/A"/>
    <s v="N/A"/>
    <x v="0"/>
  </r>
  <r>
    <d v="2022-12-16T12:42:13"/>
    <s v="India"/>
    <n v="639111"/>
    <x v="0"/>
    <s v="World Leaders"/>
    <x v="1"/>
    <s v="Yes"/>
    <x v="0"/>
    <x v="0"/>
    <n v="1"/>
    <s v="Hybrid"/>
    <s v="Provides Learning Resources"/>
    <s v="Expert Learning Programs"/>
    <x v="3"/>
    <s v="Supportive"/>
    <x v="0"/>
    <s v="N/A"/>
    <s v="N/A"/>
    <s v="N/A"/>
    <x v="4"/>
    <s v="71k to 90k"/>
    <n v="0"/>
    <x v="0"/>
    <s v="N/A"/>
    <s v="N/A"/>
    <s v="N/A"/>
    <s v="N/A"/>
    <x v="0"/>
  </r>
  <r>
    <d v="2022-12-16T12:42:13"/>
    <s v="India"/>
    <n v="639111"/>
    <x v="0"/>
    <s v="World Leaders"/>
    <x v="1"/>
    <s v="Yes"/>
    <x v="0"/>
    <x v="0"/>
    <n v="1"/>
    <s v="Hybrid"/>
    <s v="Provides Learning Resources"/>
    <s v="Expert Learning Programs"/>
    <x v="2"/>
    <s v="Supportive"/>
    <x v="0"/>
    <s v="N/A"/>
    <s v="N/A"/>
    <s v="N/A"/>
    <x v="4"/>
    <s v="71k to 90k"/>
    <n v="0"/>
    <x v="0"/>
    <s v="N/A"/>
    <s v="N/A"/>
    <s v="N/A"/>
    <s v="N/A"/>
    <x v="0"/>
  </r>
  <r>
    <d v="2022-12-16T13:03:23"/>
    <s v="India"/>
    <n v="136119"/>
    <x v="0"/>
    <s v="Parents"/>
    <x v="1"/>
    <s v="Depend on company culture"/>
    <x v="1"/>
    <x v="1"/>
    <n v="4"/>
    <s v="Hybrid"/>
    <s v="Provides Learning Resources"/>
    <s v="Learning by observing others"/>
    <x v="8"/>
    <s v="Supportive"/>
    <x v="1"/>
    <s v="N/A"/>
    <s v="N/A"/>
    <s v="N/A"/>
    <x v="5"/>
    <s v="91k to 110k"/>
    <n v="0"/>
    <x v="0"/>
    <s v="N/A"/>
    <s v="N/A"/>
    <s v="N/A"/>
    <s v="N/A"/>
    <x v="0"/>
  </r>
  <r>
    <d v="2022-12-16T13:03:23"/>
    <s v="India"/>
    <n v="136119"/>
    <x v="0"/>
    <s v="Parents"/>
    <x v="1"/>
    <s v="Depend on company culture"/>
    <x v="1"/>
    <x v="1"/>
    <n v="4"/>
    <s v="Hybrid"/>
    <s v="Provides Learning Resources"/>
    <s v="Learning by observing others"/>
    <x v="7"/>
    <s v="Supportive"/>
    <x v="1"/>
    <s v="N/A"/>
    <s v="N/A"/>
    <s v="N/A"/>
    <x v="5"/>
    <s v="91k to 110k"/>
    <n v="0"/>
    <x v="0"/>
    <s v="N/A"/>
    <s v="N/A"/>
    <s v="N/A"/>
    <s v="N/A"/>
    <x v="0"/>
  </r>
  <r>
    <d v="2022-12-16T13:03:23"/>
    <s v="India"/>
    <n v="136119"/>
    <x v="0"/>
    <s v="Parents"/>
    <x v="1"/>
    <s v="Depend on company culture"/>
    <x v="1"/>
    <x v="1"/>
    <n v="4"/>
    <s v="Hybrid"/>
    <s v="Provides Learning Resources"/>
    <s v="Learning by observing others"/>
    <x v="4"/>
    <s v="Supportive"/>
    <x v="1"/>
    <s v="N/A"/>
    <s v="N/A"/>
    <s v="N/A"/>
    <x v="5"/>
    <s v="91k to 110k"/>
    <n v="0"/>
    <x v="0"/>
    <s v="N/A"/>
    <s v="N/A"/>
    <s v="N/A"/>
    <s v="N/A"/>
    <x v="0"/>
  </r>
  <r>
    <d v="2022-12-16T13:03:23"/>
    <s v="India"/>
    <n v="136119"/>
    <x v="0"/>
    <s v="Parents"/>
    <x v="1"/>
    <s v="Depend on company culture"/>
    <x v="1"/>
    <x v="1"/>
    <n v="4"/>
    <s v="Hybrid"/>
    <s v="Provides Learning Resources"/>
    <s v="Side projects"/>
    <x v="8"/>
    <s v="Supportive"/>
    <x v="1"/>
    <s v="N/A"/>
    <s v="N/A"/>
    <s v="N/A"/>
    <x v="5"/>
    <s v="91k to 110k"/>
    <n v="0"/>
    <x v="0"/>
    <s v="N/A"/>
    <s v="N/A"/>
    <s v="N/A"/>
    <s v="N/A"/>
    <x v="0"/>
  </r>
  <r>
    <d v="2022-12-16T13:03:23"/>
    <s v="India"/>
    <n v="136119"/>
    <x v="0"/>
    <s v="Parents"/>
    <x v="1"/>
    <s v="Depend on company culture"/>
    <x v="1"/>
    <x v="1"/>
    <n v="4"/>
    <s v="Hybrid"/>
    <s v="Provides Learning Resources"/>
    <s v="Side projects"/>
    <x v="7"/>
    <s v="Supportive"/>
    <x v="1"/>
    <s v="N/A"/>
    <s v="N/A"/>
    <s v="N/A"/>
    <x v="5"/>
    <s v="91k to 110k"/>
    <n v="0"/>
    <x v="0"/>
    <s v="N/A"/>
    <s v="N/A"/>
    <s v="N/A"/>
    <s v="N/A"/>
    <x v="0"/>
  </r>
  <r>
    <d v="2022-12-16T13:03:23"/>
    <s v="India"/>
    <n v="136119"/>
    <x v="0"/>
    <s v="Parents"/>
    <x v="1"/>
    <s v="Depend on company culture"/>
    <x v="1"/>
    <x v="1"/>
    <n v="4"/>
    <s v="Hybrid"/>
    <s v="Provides Learning Resources"/>
    <s v="Side projects"/>
    <x v="4"/>
    <s v="Supportive"/>
    <x v="1"/>
    <s v="N/A"/>
    <s v="N/A"/>
    <s v="N/A"/>
    <x v="5"/>
    <s v="91k to 110k"/>
    <n v="0"/>
    <x v="0"/>
    <s v="N/A"/>
    <s v="N/A"/>
    <s v="N/A"/>
    <s v="N/A"/>
    <x v="0"/>
  </r>
  <r>
    <d v="2022-12-16T13:20:55"/>
    <s v="India"/>
    <n v="678104"/>
    <x v="0"/>
    <s v="World Leaders"/>
    <x v="0"/>
    <s v="Depend on company culture"/>
    <x v="0"/>
    <x v="0"/>
    <n v="1"/>
    <s v="Hybrid"/>
    <s v="Provides Learning Resources"/>
    <s v="Self Paced Learning"/>
    <x v="8"/>
    <s v="Supportive"/>
    <x v="2"/>
    <s v="N/A"/>
    <s v="N/A"/>
    <s v="N/A"/>
    <x v="5"/>
    <s v="91k to 110k"/>
    <n v="0"/>
    <x v="0"/>
    <s v="N/A"/>
    <s v="N/A"/>
    <s v="N/A"/>
    <s v="N/A"/>
    <x v="0"/>
  </r>
  <r>
    <d v="2022-12-16T13:20:55"/>
    <s v="India"/>
    <n v="678104"/>
    <x v="0"/>
    <s v="World Leaders"/>
    <x v="0"/>
    <s v="Depend on company culture"/>
    <x v="0"/>
    <x v="0"/>
    <n v="1"/>
    <s v="Hybrid"/>
    <s v="Provides Learning Resources"/>
    <s v="Self Paced Learning"/>
    <x v="0"/>
    <s v="Supportive"/>
    <x v="2"/>
    <s v="N/A"/>
    <s v="N/A"/>
    <s v="N/A"/>
    <x v="5"/>
    <s v="91k to 110k"/>
    <n v="0"/>
    <x v="0"/>
    <s v="N/A"/>
    <s v="N/A"/>
    <s v="N/A"/>
    <s v="N/A"/>
    <x v="0"/>
  </r>
  <r>
    <d v="2022-12-16T13:20:55"/>
    <s v="India"/>
    <n v="678104"/>
    <x v="0"/>
    <s v="World Leaders"/>
    <x v="0"/>
    <s v="Depend on company culture"/>
    <x v="0"/>
    <x v="0"/>
    <n v="1"/>
    <s v="Hybrid"/>
    <s v="Provides Learning Resources"/>
    <s v="Self Paced Learning"/>
    <x v="3"/>
    <s v="Supportive"/>
    <x v="2"/>
    <s v="N/A"/>
    <s v="N/A"/>
    <s v="N/A"/>
    <x v="5"/>
    <s v="91k to 110k"/>
    <n v="0"/>
    <x v="0"/>
    <s v="N/A"/>
    <s v="N/A"/>
    <s v="N/A"/>
    <s v="N/A"/>
    <x v="0"/>
  </r>
  <r>
    <d v="2022-12-16T13:20:55"/>
    <s v="India"/>
    <n v="678104"/>
    <x v="0"/>
    <s v="World Leaders"/>
    <x v="0"/>
    <s v="Depend on company culture"/>
    <x v="0"/>
    <x v="0"/>
    <n v="1"/>
    <s v="Hybrid"/>
    <s v="Provides Learning Resources"/>
    <s v="Side projects"/>
    <x v="8"/>
    <s v="Supportive"/>
    <x v="2"/>
    <s v="N/A"/>
    <s v="N/A"/>
    <s v="N/A"/>
    <x v="5"/>
    <s v="91k to 110k"/>
    <n v="0"/>
    <x v="0"/>
    <s v="N/A"/>
    <s v="N/A"/>
    <s v="N/A"/>
    <s v="N/A"/>
    <x v="0"/>
  </r>
  <r>
    <d v="2022-12-16T13:20:55"/>
    <s v="India"/>
    <n v="678104"/>
    <x v="0"/>
    <s v="World Leaders"/>
    <x v="0"/>
    <s v="Depend on company culture"/>
    <x v="0"/>
    <x v="0"/>
    <n v="1"/>
    <s v="Hybrid"/>
    <s v="Provides Learning Resources"/>
    <s v="Side projects"/>
    <x v="0"/>
    <s v="Supportive"/>
    <x v="2"/>
    <s v="N/A"/>
    <s v="N/A"/>
    <s v="N/A"/>
    <x v="5"/>
    <s v="91k to 110k"/>
    <n v="0"/>
    <x v="0"/>
    <s v="N/A"/>
    <s v="N/A"/>
    <s v="N/A"/>
    <s v="N/A"/>
    <x v="0"/>
  </r>
  <r>
    <d v="2022-12-16T13:20:55"/>
    <s v="India"/>
    <n v="678104"/>
    <x v="0"/>
    <s v="World Leaders"/>
    <x v="0"/>
    <s v="Depend on company culture"/>
    <x v="0"/>
    <x v="0"/>
    <n v="1"/>
    <s v="Hybrid"/>
    <s v="Provides Learning Resources"/>
    <s v="Side projects"/>
    <x v="3"/>
    <s v="Supportive"/>
    <x v="2"/>
    <s v="N/A"/>
    <s v="N/A"/>
    <s v="N/A"/>
    <x v="5"/>
    <s v="91k to 110k"/>
    <n v="0"/>
    <x v="0"/>
    <s v="N/A"/>
    <s v="N/A"/>
    <s v="N/A"/>
    <s v="N/A"/>
    <x v="0"/>
  </r>
  <r>
    <d v="2022-12-16T13:23:27"/>
    <s v="India"/>
    <n v="560024"/>
    <x v="1"/>
    <s v="Acquiantance"/>
    <x v="0"/>
    <s v="Depend on company culture"/>
    <x v="1"/>
    <x v="0"/>
    <n v="6"/>
    <s v="Hybrid"/>
    <s v="Provides Learning Resources"/>
    <s v="Self Paced Learning"/>
    <x v="8"/>
    <s v="Clearly describes"/>
    <x v="3"/>
    <s v="N/A"/>
    <s v="N/A"/>
    <s v="N/A"/>
    <x v="0"/>
    <s v="71k to 90k"/>
    <n v="0"/>
    <x v="0"/>
    <s v="N/A"/>
    <s v="N/A"/>
    <s v="N/A"/>
    <s v="N/A"/>
    <x v="0"/>
  </r>
  <r>
    <d v="2022-12-16T13:23:27"/>
    <s v="India"/>
    <n v="560024"/>
    <x v="1"/>
    <s v="Acquiantance"/>
    <x v="0"/>
    <s v="Depend on company culture"/>
    <x v="1"/>
    <x v="0"/>
    <n v="6"/>
    <s v="Hybrid"/>
    <s v="Provides Learning Resources"/>
    <s v="Self Paced Learning"/>
    <x v="8"/>
    <s v="Supportive"/>
    <x v="3"/>
    <s v="N/A"/>
    <s v="N/A"/>
    <s v="N/A"/>
    <x v="0"/>
    <s v="71k to 90k"/>
    <n v="0"/>
    <x v="0"/>
    <s v="N/A"/>
    <s v="N/A"/>
    <s v="N/A"/>
    <s v="N/A"/>
    <x v="0"/>
  </r>
  <r>
    <d v="2022-12-16T13:23:27"/>
    <s v="India"/>
    <n v="560024"/>
    <x v="1"/>
    <s v="Acquiantance"/>
    <x v="0"/>
    <s v="Depend on company culture"/>
    <x v="1"/>
    <x v="0"/>
    <n v="6"/>
    <s v="Hybrid"/>
    <s v="Provides Learning Resources"/>
    <s v="Self Paced Learning"/>
    <x v="4"/>
    <s v="Clearly describes"/>
    <x v="3"/>
    <s v="N/A"/>
    <s v="N/A"/>
    <s v="N/A"/>
    <x v="0"/>
    <s v="71k to 90k"/>
    <n v="0"/>
    <x v="0"/>
    <s v="N/A"/>
    <s v="N/A"/>
    <s v="N/A"/>
    <s v="N/A"/>
    <x v="0"/>
  </r>
  <r>
    <d v="2022-12-16T13:23:27"/>
    <s v="India"/>
    <n v="560024"/>
    <x v="1"/>
    <s v="Acquiantance"/>
    <x v="0"/>
    <s v="Depend on company culture"/>
    <x v="1"/>
    <x v="0"/>
    <n v="6"/>
    <s v="Hybrid"/>
    <s v="Provides Learning Resources"/>
    <s v="Self Paced Learning"/>
    <x v="4"/>
    <s v="Supportive"/>
    <x v="3"/>
    <s v="N/A"/>
    <s v="N/A"/>
    <s v="N/A"/>
    <x v="0"/>
    <s v="71k to 90k"/>
    <n v="0"/>
    <x v="0"/>
    <s v="N/A"/>
    <s v="N/A"/>
    <s v="N/A"/>
    <s v="N/A"/>
    <x v="0"/>
  </r>
  <r>
    <d v="2022-12-16T13:23:27"/>
    <s v="India"/>
    <n v="560024"/>
    <x v="1"/>
    <s v="Acquiantance"/>
    <x v="0"/>
    <s v="Depend on company culture"/>
    <x v="1"/>
    <x v="0"/>
    <n v="6"/>
    <s v="Hybrid"/>
    <s v="Provides Learning Resources"/>
    <s v="Self Paced Learning"/>
    <x v="1"/>
    <s v="Clearly describes"/>
    <x v="3"/>
    <s v="N/A"/>
    <s v="N/A"/>
    <s v="N/A"/>
    <x v="0"/>
    <s v="71k to 90k"/>
    <n v="0"/>
    <x v="0"/>
    <s v="N/A"/>
    <s v="N/A"/>
    <s v="N/A"/>
    <s v="N/A"/>
    <x v="0"/>
  </r>
  <r>
    <d v="2022-12-16T13:23:27"/>
    <s v="India"/>
    <n v="560024"/>
    <x v="1"/>
    <s v="Acquiantance"/>
    <x v="0"/>
    <s v="Depend on company culture"/>
    <x v="1"/>
    <x v="0"/>
    <n v="6"/>
    <s v="Hybrid"/>
    <s v="Provides Learning Resources"/>
    <s v="Self Paced Learning"/>
    <x v="1"/>
    <s v="Supportive"/>
    <x v="3"/>
    <s v="N/A"/>
    <s v="N/A"/>
    <s v="N/A"/>
    <x v="0"/>
    <s v="71k to 90k"/>
    <n v="0"/>
    <x v="0"/>
    <s v="N/A"/>
    <s v="N/A"/>
    <s v="N/A"/>
    <s v="N/A"/>
    <x v="0"/>
  </r>
  <r>
    <d v="2022-12-16T13:23:27"/>
    <s v="India"/>
    <n v="560024"/>
    <x v="1"/>
    <s v="Acquiantance"/>
    <x v="0"/>
    <s v="Depend on company culture"/>
    <x v="1"/>
    <x v="0"/>
    <n v="6"/>
    <s v="Hybrid"/>
    <s v="Provides Learning Resources"/>
    <s v="Expert Learning Programs"/>
    <x v="8"/>
    <s v="Clearly describes"/>
    <x v="3"/>
    <s v="N/A"/>
    <s v="N/A"/>
    <s v="N/A"/>
    <x v="0"/>
    <s v="71k to 90k"/>
    <n v="0"/>
    <x v="0"/>
    <s v="N/A"/>
    <s v="N/A"/>
    <s v="N/A"/>
    <s v="N/A"/>
    <x v="0"/>
  </r>
  <r>
    <d v="2022-12-16T13:23:27"/>
    <s v="India"/>
    <n v="560024"/>
    <x v="1"/>
    <s v="Acquiantance"/>
    <x v="0"/>
    <s v="Depend on company culture"/>
    <x v="1"/>
    <x v="0"/>
    <n v="6"/>
    <s v="Hybrid"/>
    <s v="Provides Learning Resources"/>
    <s v="Expert Learning Programs"/>
    <x v="8"/>
    <s v="Supportive"/>
    <x v="3"/>
    <s v="N/A"/>
    <s v="N/A"/>
    <s v="N/A"/>
    <x v="0"/>
    <s v="71k to 90k"/>
    <n v="0"/>
    <x v="0"/>
    <s v="N/A"/>
    <s v="N/A"/>
    <s v="N/A"/>
    <s v="N/A"/>
    <x v="0"/>
  </r>
  <r>
    <d v="2022-12-16T13:23:27"/>
    <s v="India"/>
    <n v="560024"/>
    <x v="1"/>
    <s v="Acquiantance"/>
    <x v="0"/>
    <s v="Depend on company culture"/>
    <x v="1"/>
    <x v="0"/>
    <n v="6"/>
    <s v="Hybrid"/>
    <s v="Provides Learning Resources"/>
    <s v="Expert Learning Programs"/>
    <x v="4"/>
    <s v="Clearly describes"/>
    <x v="3"/>
    <s v="N/A"/>
    <s v="N/A"/>
    <s v="N/A"/>
    <x v="0"/>
    <s v="71k to 90k"/>
    <n v="0"/>
    <x v="0"/>
    <s v="N/A"/>
    <s v="N/A"/>
    <s v="N/A"/>
    <s v="N/A"/>
    <x v="0"/>
  </r>
  <r>
    <d v="2022-12-16T13:23:27"/>
    <s v="India"/>
    <n v="560024"/>
    <x v="1"/>
    <s v="Acquiantance"/>
    <x v="0"/>
    <s v="Depend on company culture"/>
    <x v="1"/>
    <x v="0"/>
    <n v="6"/>
    <s v="Hybrid"/>
    <s v="Provides Learning Resources"/>
    <s v="Expert Learning Programs"/>
    <x v="4"/>
    <s v="Supportive"/>
    <x v="3"/>
    <s v="N/A"/>
    <s v="N/A"/>
    <s v="N/A"/>
    <x v="0"/>
    <s v="71k to 90k"/>
    <n v="0"/>
    <x v="0"/>
    <s v="N/A"/>
    <s v="N/A"/>
    <s v="N/A"/>
    <s v="N/A"/>
    <x v="0"/>
  </r>
  <r>
    <d v="2022-12-16T13:23:27"/>
    <s v="India"/>
    <n v="560024"/>
    <x v="1"/>
    <s v="Acquiantance"/>
    <x v="0"/>
    <s v="Depend on company culture"/>
    <x v="1"/>
    <x v="0"/>
    <n v="6"/>
    <s v="Hybrid"/>
    <s v="Provides Learning Resources"/>
    <s v="Expert Learning Programs"/>
    <x v="1"/>
    <s v="Clearly describes"/>
    <x v="3"/>
    <s v="N/A"/>
    <s v="N/A"/>
    <s v="N/A"/>
    <x v="0"/>
    <s v="71k to 90k"/>
    <n v="0"/>
    <x v="0"/>
    <s v="N/A"/>
    <s v="N/A"/>
    <s v="N/A"/>
    <s v="N/A"/>
    <x v="0"/>
  </r>
  <r>
    <d v="2022-12-16T13:23:27"/>
    <s v="India"/>
    <n v="560024"/>
    <x v="1"/>
    <s v="Acquiantance"/>
    <x v="0"/>
    <s v="Depend on company culture"/>
    <x v="1"/>
    <x v="0"/>
    <n v="6"/>
    <s v="Hybrid"/>
    <s v="Provides Learning Resources"/>
    <s v="Expert Learning Programs"/>
    <x v="1"/>
    <s v="Supportive"/>
    <x v="3"/>
    <s v="N/A"/>
    <s v="N/A"/>
    <s v="N/A"/>
    <x v="0"/>
    <s v="71k to 90k"/>
    <n v="0"/>
    <x v="0"/>
    <s v="N/A"/>
    <s v="N/A"/>
    <s v="N/A"/>
    <s v="N/A"/>
    <x v="0"/>
  </r>
  <r>
    <d v="2022-12-16T13:25:06"/>
    <s v="India"/>
    <n v="560064"/>
    <x v="0"/>
    <s v="Acquiantance"/>
    <x v="1"/>
    <s v="Depend on company culture"/>
    <x v="0"/>
    <x v="0"/>
    <n v="8"/>
    <s v="Hybrid"/>
    <s v="Provides Learning Resources"/>
    <s v="Expert Learning Programs"/>
    <x v="7"/>
    <s v="Clearly describes"/>
    <x v="2"/>
    <s v="N/A"/>
    <s v="N/A"/>
    <s v="N/A"/>
    <x v="4"/>
    <s v="71k to 90k"/>
    <n v="0"/>
    <x v="0"/>
    <s v="N/A"/>
    <s v="N/A"/>
    <s v="N/A"/>
    <s v="N/A"/>
    <x v="0"/>
  </r>
  <r>
    <d v="2022-12-16T13:25:06"/>
    <s v="India"/>
    <n v="560064"/>
    <x v="0"/>
    <s v="Acquiantance"/>
    <x v="1"/>
    <s v="Depend on company culture"/>
    <x v="0"/>
    <x v="0"/>
    <n v="8"/>
    <s v="Hybrid"/>
    <s v="Provides Learning Resources"/>
    <s v="Expert Learning Programs"/>
    <x v="7"/>
    <s v="Clearly describes"/>
    <x v="3"/>
    <s v="N/A"/>
    <s v="N/A"/>
    <s v="N/A"/>
    <x v="4"/>
    <s v="71k to 90k"/>
    <n v="0"/>
    <x v="0"/>
    <s v="N/A"/>
    <s v="N/A"/>
    <s v="N/A"/>
    <s v="N/A"/>
    <x v="0"/>
  </r>
  <r>
    <d v="2022-12-16T13:25:06"/>
    <s v="India"/>
    <n v="560064"/>
    <x v="0"/>
    <s v="Acquiantance"/>
    <x v="1"/>
    <s v="Depend on company culture"/>
    <x v="0"/>
    <x v="0"/>
    <n v="8"/>
    <s v="Hybrid"/>
    <s v="Provides Learning Resources"/>
    <s v="Expert Learning Programs"/>
    <x v="7"/>
    <s v="Supportive"/>
    <x v="2"/>
    <s v="N/A"/>
    <s v="N/A"/>
    <s v="N/A"/>
    <x v="4"/>
    <s v="71k to 90k"/>
    <n v="0"/>
    <x v="0"/>
    <s v="N/A"/>
    <s v="N/A"/>
    <s v="N/A"/>
    <s v="N/A"/>
    <x v="0"/>
  </r>
  <r>
    <d v="2022-12-16T13:25:06"/>
    <s v="India"/>
    <n v="560064"/>
    <x v="0"/>
    <s v="Acquiantance"/>
    <x v="1"/>
    <s v="Depend on company culture"/>
    <x v="0"/>
    <x v="0"/>
    <n v="8"/>
    <s v="Hybrid"/>
    <s v="Provides Learning Resources"/>
    <s v="Expert Learning Programs"/>
    <x v="7"/>
    <s v="Supportive"/>
    <x v="3"/>
    <s v="N/A"/>
    <s v="N/A"/>
    <s v="N/A"/>
    <x v="4"/>
    <s v="71k to 90k"/>
    <n v="0"/>
    <x v="0"/>
    <s v="N/A"/>
    <s v="N/A"/>
    <s v="N/A"/>
    <s v="N/A"/>
    <x v="0"/>
  </r>
  <r>
    <d v="2022-12-16T13:25:06"/>
    <s v="India"/>
    <n v="560064"/>
    <x v="0"/>
    <s v="Acquiantance"/>
    <x v="1"/>
    <s v="Depend on company culture"/>
    <x v="0"/>
    <x v="0"/>
    <n v="8"/>
    <s v="Hybrid"/>
    <s v="Provides Learning Resources"/>
    <s v="Expert Learning Programs"/>
    <x v="1"/>
    <s v="Clearly describes"/>
    <x v="2"/>
    <s v="N/A"/>
    <s v="N/A"/>
    <s v="N/A"/>
    <x v="4"/>
    <s v="71k to 90k"/>
    <n v="0"/>
    <x v="0"/>
    <s v="N/A"/>
    <s v="N/A"/>
    <s v="N/A"/>
    <s v="N/A"/>
    <x v="0"/>
  </r>
  <r>
    <d v="2022-12-16T13:25:06"/>
    <s v="India"/>
    <n v="560064"/>
    <x v="0"/>
    <s v="Acquiantance"/>
    <x v="1"/>
    <s v="Depend on company culture"/>
    <x v="0"/>
    <x v="0"/>
    <n v="8"/>
    <s v="Hybrid"/>
    <s v="Provides Learning Resources"/>
    <s v="Expert Learning Programs"/>
    <x v="1"/>
    <s v="Clearly describes"/>
    <x v="3"/>
    <s v="N/A"/>
    <s v="N/A"/>
    <s v="N/A"/>
    <x v="4"/>
    <s v="71k to 90k"/>
    <n v="0"/>
    <x v="0"/>
    <s v="N/A"/>
    <s v="N/A"/>
    <s v="N/A"/>
    <s v="N/A"/>
    <x v="0"/>
  </r>
  <r>
    <d v="2022-12-16T13:25:06"/>
    <s v="India"/>
    <n v="560064"/>
    <x v="0"/>
    <s v="Acquiantance"/>
    <x v="1"/>
    <s v="Depend on company culture"/>
    <x v="0"/>
    <x v="0"/>
    <n v="8"/>
    <s v="Hybrid"/>
    <s v="Provides Learning Resources"/>
    <s v="Expert Learning Programs"/>
    <x v="1"/>
    <s v="Supportive"/>
    <x v="2"/>
    <s v="N/A"/>
    <s v="N/A"/>
    <s v="N/A"/>
    <x v="4"/>
    <s v="71k to 90k"/>
    <n v="0"/>
    <x v="0"/>
    <s v="N/A"/>
    <s v="N/A"/>
    <s v="N/A"/>
    <s v="N/A"/>
    <x v="0"/>
  </r>
  <r>
    <d v="2022-12-16T13:25:06"/>
    <s v="India"/>
    <n v="560064"/>
    <x v="0"/>
    <s v="Acquiantance"/>
    <x v="1"/>
    <s v="Depend on company culture"/>
    <x v="0"/>
    <x v="0"/>
    <n v="8"/>
    <s v="Hybrid"/>
    <s v="Provides Learning Resources"/>
    <s v="Expert Learning Programs"/>
    <x v="1"/>
    <s v="Supportive"/>
    <x v="3"/>
    <s v="N/A"/>
    <s v="N/A"/>
    <s v="N/A"/>
    <x v="4"/>
    <s v="71k to 90k"/>
    <n v="0"/>
    <x v="0"/>
    <s v="N/A"/>
    <s v="N/A"/>
    <s v="N/A"/>
    <s v="N/A"/>
    <x v="0"/>
  </r>
  <r>
    <d v="2022-12-16T13:25:06"/>
    <s v="India"/>
    <n v="560064"/>
    <x v="0"/>
    <s v="Acquiantance"/>
    <x v="1"/>
    <s v="Depend on company culture"/>
    <x v="0"/>
    <x v="0"/>
    <n v="8"/>
    <s v="Hybrid"/>
    <s v="Provides Learning Resources"/>
    <s v="Expert Learning Programs"/>
    <x v="3"/>
    <s v="Clearly describes"/>
    <x v="2"/>
    <s v="N/A"/>
    <s v="N/A"/>
    <s v="N/A"/>
    <x v="4"/>
    <s v="71k to 90k"/>
    <n v="0"/>
    <x v="0"/>
    <s v="N/A"/>
    <s v="N/A"/>
    <s v="N/A"/>
    <s v="N/A"/>
    <x v="0"/>
  </r>
  <r>
    <d v="2022-12-16T13:25:06"/>
    <s v="India"/>
    <n v="560064"/>
    <x v="0"/>
    <s v="Acquiantance"/>
    <x v="1"/>
    <s v="Depend on company culture"/>
    <x v="0"/>
    <x v="0"/>
    <n v="8"/>
    <s v="Hybrid"/>
    <s v="Provides Learning Resources"/>
    <s v="Expert Learning Programs"/>
    <x v="3"/>
    <s v="Clearly describes"/>
    <x v="3"/>
    <s v="N/A"/>
    <s v="N/A"/>
    <s v="N/A"/>
    <x v="4"/>
    <s v="71k to 90k"/>
    <n v="0"/>
    <x v="0"/>
    <s v="N/A"/>
    <s v="N/A"/>
    <s v="N/A"/>
    <s v="N/A"/>
    <x v="0"/>
  </r>
  <r>
    <d v="2022-12-16T13:25:06"/>
    <s v="India"/>
    <n v="560064"/>
    <x v="0"/>
    <s v="Acquiantance"/>
    <x v="1"/>
    <s v="Depend on company culture"/>
    <x v="0"/>
    <x v="0"/>
    <n v="8"/>
    <s v="Hybrid"/>
    <s v="Provides Learning Resources"/>
    <s v="Expert Learning Programs"/>
    <x v="3"/>
    <s v="Supportive"/>
    <x v="2"/>
    <s v="N/A"/>
    <s v="N/A"/>
    <s v="N/A"/>
    <x v="4"/>
    <s v="71k to 90k"/>
    <n v="0"/>
    <x v="0"/>
    <s v="N/A"/>
    <s v="N/A"/>
    <s v="N/A"/>
    <s v="N/A"/>
    <x v="0"/>
  </r>
  <r>
    <d v="2022-12-16T13:25:06"/>
    <s v="India"/>
    <n v="560064"/>
    <x v="0"/>
    <s v="Acquiantance"/>
    <x v="1"/>
    <s v="Depend on company culture"/>
    <x v="0"/>
    <x v="0"/>
    <n v="8"/>
    <s v="Hybrid"/>
    <s v="Provides Learning Resources"/>
    <s v="Expert Learning Programs"/>
    <x v="3"/>
    <s v="Supportive"/>
    <x v="3"/>
    <s v="N/A"/>
    <s v="N/A"/>
    <s v="N/A"/>
    <x v="4"/>
    <s v="71k to 90k"/>
    <n v="0"/>
    <x v="0"/>
    <s v="N/A"/>
    <s v="N/A"/>
    <s v="N/A"/>
    <s v="N/A"/>
    <x v="0"/>
  </r>
  <r>
    <d v="2022-12-16T13:25:06"/>
    <s v="India"/>
    <n v="560064"/>
    <x v="0"/>
    <s v="Acquiantance"/>
    <x v="1"/>
    <s v="Depend on company culture"/>
    <x v="0"/>
    <x v="0"/>
    <n v="8"/>
    <s v="Hybrid"/>
    <s v="Provides Learning Resources"/>
    <s v="Learning by observing others"/>
    <x v="7"/>
    <s v="Clearly describes"/>
    <x v="2"/>
    <s v="N/A"/>
    <s v="N/A"/>
    <s v="N/A"/>
    <x v="4"/>
    <s v="71k to 90k"/>
    <n v="0"/>
    <x v="0"/>
    <s v="N/A"/>
    <s v="N/A"/>
    <s v="N/A"/>
    <s v="N/A"/>
    <x v="0"/>
  </r>
  <r>
    <d v="2022-12-16T13:25:06"/>
    <s v="India"/>
    <n v="560064"/>
    <x v="0"/>
    <s v="Acquiantance"/>
    <x v="1"/>
    <s v="Depend on company culture"/>
    <x v="0"/>
    <x v="0"/>
    <n v="8"/>
    <s v="Hybrid"/>
    <s v="Provides Learning Resources"/>
    <s v="Learning by observing others"/>
    <x v="7"/>
    <s v="Clearly describes"/>
    <x v="3"/>
    <s v="N/A"/>
    <s v="N/A"/>
    <s v="N/A"/>
    <x v="4"/>
    <s v="71k to 90k"/>
    <n v="0"/>
    <x v="0"/>
    <s v="N/A"/>
    <s v="N/A"/>
    <s v="N/A"/>
    <s v="N/A"/>
    <x v="0"/>
  </r>
  <r>
    <d v="2022-12-16T13:25:06"/>
    <s v="India"/>
    <n v="560064"/>
    <x v="0"/>
    <s v="Acquiantance"/>
    <x v="1"/>
    <s v="Depend on company culture"/>
    <x v="0"/>
    <x v="0"/>
    <n v="8"/>
    <s v="Hybrid"/>
    <s v="Provides Learning Resources"/>
    <s v="Learning by observing others"/>
    <x v="7"/>
    <s v="Supportive"/>
    <x v="2"/>
    <s v="N/A"/>
    <s v="N/A"/>
    <s v="N/A"/>
    <x v="4"/>
    <s v="71k to 90k"/>
    <n v="0"/>
    <x v="0"/>
    <s v="N/A"/>
    <s v="N/A"/>
    <s v="N/A"/>
    <s v="N/A"/>
    <x v="0"/>
  </r>
  <r>
    <d v="2022-12-16T13:25:06"/>
    <s v="India"/>
    <n v="560064"/>
    <x v="0"/>
    <s v="Acquiantance"/>
    <x v="1"/>
    <s v="Depend on company culture"/>
    <x v="0"/>
    <x v="0"/>
    <n v="8"/>
    <s v="Hybrid"/>
    <s v="Provides Learning Resources"/>
    <s v="Learning by observing others"/>
    <x v="7"/>
    <s v="Supportive"/>
    <x v="3"/>
    <s v="N/A"/>
    <s v="N/A"/>
    <s v="N/A"/>
    <x v="4"/>
    <s v="71k to 90k"/>
    <n v="0"/>
    <x v="0"/>
    <s v="N/A"/>
    <s v="N/A"/>
    <s v="N/A"/>
    <s v="N/A"/>
    <x v="0"/>
  </r>
  <r>
    <d v="2022-12-16T13:25:06"/>
    <s v="India"/>
    <n v="560064"/>
    <x v="0"/>
    <s v="Acquiantance"/>
    <x v="1"/>
    <s v="Depend on company culture"/>
    <x v="0"/>
    <x v="0"/>
    <n v="8"/>
    <s v="Hybrid"/>
    <s v="Provides Learning Resources"/>
    <s v="Learning by observing others"/>
    <x v="1"/>
    <s v="Clearly describes"/>
    <x v="2"/>
    <s v="N/A"/>
    <s v="N/A"/>
    <s v="N/A"/>
    <x v="4"/>
    <s v="71k to 90k"/>
    <n v="0"/>
    <x v="0"/>
    <s v="N/A"/>
    <s v="N/A"/>
    <s v="N/A"/>
    <s v="N/A"/>
    <x v="0"/>
  </r>
  <r>
    <d v="2022-12-16T13:25:06"/>
    <s v="India"/>
    <n v="560064"/>
    <x v="0"/>
    <s v="Acquiantance"/>
    <x v="1"/>
    <s v="Depend on company culture"/>
    <x v="0"/>
    <x v="0"/>
    <n v="8"/>
    <s v="Hybrid"/>
    <s v="Provides Learning Resources"/>
    <s v="Learning by observing others"/>
    <x v="1"/>
    <s v="Clearly describes"/>
    <x v="3"/>
    <s v="N/A"/>
    <s v="N/A"/>
    <s v="N/A"/>
    <x v="4"/>
    <s v="71k to 90k"/>
    <n v="0"/>
    <x v="0"/>
    <s v="N/A"/>
    <s v="N/A"/>
    <s v="N/A"/>
    <s v="N/A"/>
    <x v="0"/>
  </r>
  <r>
    <d v="2022-12-16T13:25:06"/>
    <s v="India"/>
    <n v="560064"/>
    <x v="0"/>
    <s v="Acquiantance"/>
    <x v="1"/>
    <s v="Depend on company culture"/>
    <x v="0"/>
    <x v="0"/>
    <n v="8"/>
    <s v="Hybrid"/>
    <s v="Provides Learning Resources"/>
    <s v="Learning by observing others"/>
    <x v="1"/>
    <s v="Supportive"/>
    <x v="2"/>
    <s v="N/A"/>
    <s v="N/A"/>
    <s v="N/A"/>
    <x v="4"/>
    <s v="71k to 90k"/>
    <n v="0"/>
    <x v="0"/>
    <s v="N/A"/>
    <s v="N/A"/>
    <s v="N/A"/>
    <s v="N/A"/>
    <x v="0"/>
  </r>
  <r>
    <d v="2022-12-16T13:25:06"/>
    <s v="India"/>
    <n v="560064"/>
    <x v="0"/>
    <s v="Acquiantance"/>
    <x v="1"/>
    <s v="Depend on company culture"/>
    <x v="0"/>
    <x v="0"/>
    <n v="8"/>
    <s v="Hybrid"/>
    <s v="Provides Learning Resources"/>
    <s v="Learning by observing others"/>
    <x v="1"/>
    <s v="Supportive"/>
    <x v="3"/>
    <s v="N/A"/>
    <s v="N/A"/>
    <s v="N/A"/>
    <x v="4"/>
    <s v="71k to 90k"/>
    <n v="0"/>
    <x v="0"/>
    <s v="N/A"/>
    <s v="N/A"/>
    <s v="N/A"/>
    <s v="N/A"/>
    <x v="0"/>
  </r>
  <r>
    <d v="2022-12-16T13:25:06"/>
    <s v="India"/>
    <n v="560064"/>
    <x v="0"/>
    <s v="Acquiantance"/>
    <x v="1"/>
    <s v="Depend on company culture"/>
    <x v="0"/>
    <x v="0"/>
    <n v="8"/>
    <s v="Hybrid"/>
    <s v="Provides Learning Resources"/>
    <s v="Learning by observing others"/>
    <x v="3"/>
    <s v="Clearly describes"/>
    <x v="2"/>
    <s v="N/A"/>
    <s v="N/A"/>
    <s v="N/A"/>
    <x v="4"/>
    <s v="71k to 90k"/>
    <n v="0"/>
    <x v="0"/>
    <s v="N/A"/>
    <s v="N/A"/>
    <s v="N/A"/>
    <s v="N/A"/>
    <x v="0"/>
  </r>
  <r>
    <d v="2022-12-16T13:25:06"/>
    <s v="India"/>
    <n v="560064"/>
    <x v="0"/>
    <s v="Acquiantance"/>
    <x v="1"/>
    <s v="Depend on company culture"/>
    <x v="0"/>
    <x v="0"/>
    <n v="8"/>
    <s v="Hybrid"/>
    <s v="Provides Learning Resources"/>
    <s v="Learning by observing others"/>
    <x v="3"/>
    <s v="Clearly describes"/>
    <x v="3"/>
    <s v="N/A"/>
    <s v="N/A"/>
    <s v="N/A"/>
    <x v="4"/>
    <s v="71k to 90k"/>
    <n v="0"/>
    <x v="0"/>
    <s v="N/A"/>
    <s v="N/A"/>
    <s v="N/A"/>
    <s v="N/A"/>
    <x v="0"/>
  </r>
  <r>
    <d v="2022-12-16T13:25:06"/>
    <s v="India"/>
    <n v="560064"/>
    <x v="0"/>
    <s v="Acquiantance"/>
    <x v="1"/>
    <s v="Depend on company culture"/>
    <x v="0"/>
    <x v="0"/>
    <n v="8"/>
    <s v="Hybrid"/>
    <s v="Provides Learning Resources"/>
    <s v="Learning by observing others"/>
    <x v="3"/>
    <s v="Supportive"/>
    <x v="2"/>
    <s v="N/A"/>
    <s v="N/A"/>
    <s v="N/A"/>
    <x v="4"/>
    <s v="71k to 90k"/>
    <n v="0"/>
    <x v="0"/>
    <s v="N/A"/>
    <s v="N/A"/>
    <s v="N/A"/>
    <s v="N/A"/>
    <x v="0"/>
  </r>
  <r>
    <d v="2022-12-16T13:25:06"/>
    <s v="India"/>
    <n v="560064"/>
    <x v="0"/>
    <s v="Acquiantance"/>
    <x v="1"/>
    <s v="Depend on company culture"/>
    <x v="0"/>
    <x v="0"/>
    <n v="8"/>
    <s v="Hybrid"/>
    <s v="Provides Learning Resources"/>
    <s v="Learning by observing others"/>
    <x v="3"/>
    <s v="Supportive"/>
    <x v="3"/>
    <s v="N/A"/>
    <s v="N/A"/>
    <s v="N/A"/>
    <x v="4"/>
    <s v="71k to 90k"/>
    <n v="0"/>
    <x v="0"/>
    <s v="N/A"/>
    <s v="N/A"/>
    <s v="N/A"/>
    <s v="N/A"/>
    <x v="0"/>
  </r>
  <r>
    <d v="2022-12-16T13:26:05"/>
    <s v="India"/>
    <n v="561203"/>
    <x v="0"/>
    <s v="Influencers"/>
    <x v="0"/>
    <s v="Depend on company culture"/>
    <x v="0"/>
    <x v="0"/>
    <n v="1"/>
    <s v="Hybrid"/>
    <s v="Provides Learning Resources"/>
    <s v="Self Paced Learning"/>
    <x v="8"/>
    <s v="Clearly describes"/>
    <x v="1"/>
    <s v="N/A"/>
    <s v="N/A"/>
    <s v="N/A"/>
    <x v="2"/>
    <s v="111k to 130k"/>
    <n v="0"/>
    <x v="0"/>
    <s v="N/A"/>
    <s v="N/A"/>
    <s v="N/A"/>
    <s v="N/A"/>
    <x v="0"/>
  </r>
  <r>
    <d v="2022-12-16T13:26:05"/>
    <s v="India"/>
    <n v="561203"/>
    <x v="0"/>
    <s v="Influencers"/>
    <x v="0"/>
    <s v="Depend on company culture"/>
    <x v="0"/>
    <x v="0"/>
    <n v="1"/>
    <s v="Hybrid"/>
    <s v="Provides Learning Resources"/>
    <s v="Self Paced Learning"/>
    <x v="8"/>
    <s v="Clearly describes"/>
    <x v="2"/>
    <s v="N/A"/>
    <s v="N/A"/>
    <s v="N/A"/>
    <x v="2"/>
    <s v="111k to 130k"/>
    <n v="0"/>
    <x v="0"/>
    <s v="N/A"/>
    <s v="N/A"/>
    <s v="N/A"/>
    <s v="N/A"/>
    <x v="0"/>
  </r>
  <r>
    <d v="2022-12-16T13:26:05"/>
    <s v="India"/>
    <n v="561203"/>
    <x v="0"/>
    <s v="Influencers"/>
    <x v="0"/>
    <s v="Depend on company culture"/>
    <x v="0"/>
    <x v="0"/>
    <n v="1"/>
    <s v="Hybrid"/>
    <s v="Provides Learning Resources"/>
    <s v="Self Paced Learning"/>
    <x v="8"/>
    <s v="Supportive"/>
    <x v="1"/>
    <s v="N/A"/>
    <s v="N/A"/>
    <s v="N/A"/>
    <x v="2"/>
    <s v="111k to 130k"/>
    <n v="0"/>
    <x v="0"/>
    <s v="N/A"/>
    <s v="N/A"/>
    <s v="N/A"/>
    <s v="N/A"/>
    <x v="0"/>
  </r>
  <r>
    <d v="2022-12-16T13:26:05"/>
    <s v="India"/>
    <n v="561203"/>
    <x v="0"/>
    <s v="Influencers"/>
    <x v="0"/>
    <s v="Depend on company culture"/>
    <x v="0"/>
    <x v="0"/>
    <n v="1"/>
    <s v="Hybrid"/>
    <s v="Provides Learning Resources"/>
    <s v="Self Paced Learning"/>
    <x v="8"/>
    <s v="Supportive"/>
    <x v="2"/>
    <s v="N/A"/>
    <s v="N/A"/>
    <s v="N/A"/>
    <x v="2"/>
    <s v="111k to 130k"/>
    <n v="0"/>
    <x v="0"/>
    <s v="N/A"/>
    <s v="N/A"/>
    <s v="N/A"/>
    <s v="N/A"/>
    <x v="0"/>
  </r>
  <r>
    <d v="2022-12-16T13:26:05"/>
    <s v="India"/>
    <n v="561203"/>
    <x v="0"/>
    <s v="Influencers"/>
    <x v="0"/>
    <s v="Depend on company culture"/>
    <x v="0"/>
    <x v="0"/>
    <n v="1"/>
    <s v="Hybrid"/>
    <s v="Provides Learning Resources"/>
    <s v="Self Paced Learning"/>
    <x v="7"/>
    <s v="Clearly describes"/>
    <x v="1"/>
    <s v="N/A"/>
    <s v="N/A"/>
    <s v="N/A"/>
    <x v="2"/>
    <s v="111k to 130k"/>
    <n v="0"/>
    <x v="0"/>
    <s v="N/A"/>
    <s v="N/A"/>
    <s v="N/A"/>
    <s v="N/A"/>
    <x v="0"/>
  </r>
  <r>
    <d v="2022-12-16T13:26:05"/>
    <s v="India"/>
    <n v="561203"/>
    <x v="0"/>
    <s v="Influencers"/>
    <x v="0"/>
    <s v="Depend on company culture"/>
    <x v="0"/>
    <x v="0"/>
    <n v="1"/>
    <s v="Hybrid"/>
    <s v="Provides Learning Resources"/>
    <s v="Self Paced Learning"/>
    <x v="7"/>
    <s v="Clearly describes"/>
    <x v="2"/>
    <s v="N/A"/>
    <s v="N/A"/>
    <s v="N/A"/>
    <x v="2"/>
    <s v="111k to 130k"/>
    <n v="0"/>
    <x v="0"/>
    <s v="N/A"/>
    <s v="N/A"/>
    <s v="N/A"/>
    <s v="N/A"/>
    <x v="0"/>
  </r>
  <r>
    <d v="2022-12-16T13:26:05"/>
    <s v="India"/>
    <n v="561203"/>
    <x v="0"/>
    <s v="Influencers"/>
    <x v="0"/>
    <s v="Depend on company culture"/>
    <x v="0"/>
    <x v="0"/>
    <n v="1"/>
    <s v="Hybrid"/>
    <s v="Provides Learning Resources"/>
    <s v="Self Paced Learning"/>
    <x v="7"/>
    <s v="Supportive"/>
    <x v="1"/>
    <s v="N/A"/>
    <s v="N/A"/>
    <s v="N/A"/>
    <x v="2"/>
    <s v="111k to 130k"/>
    <n v="0"/>
    <x v="0"/>
    <s v="N/A"/>
    <s v="N/A"/>
    <s v="N/A"/>
    <s v="N/A"/>
    <x v="0"/>
  </r>
  <r>
    <d v="2022-12-16T13:26:05"/>
    <s v="India"/>
    <n v="561203"/>
    <x v="0"/>
    <s v="Influencers"/>
    <x v="0"/>
    <s v="Depend on company culture"/>
    <x v="0"/>
    <x v="0"/>
    <n v="1"/>
    <s v="Hybrid"/>
    <s v="Provides Learning Resources"/>
    <s v="Self Paced Learning"/>
    <x v="7"/>
    <s v="Supportive"/>
    <x v="2"/>
    <s v="N/A"/>
    <s v="N/A"/>
    <s v="N/A"/>
    <x v="2"/>
    <s v="111k to 130k"/>
    <n v="0"/>
    <x v="0"/>
    <s v="N/A"/>
    <s v="N/A"/>
    <s v="N/A"/>
    <s v="N/A"/>
    <x v="0"/>
  </r>
  <r>
    <d v="2022-12-16T13:26:05"/>
    <s v="India"/>
    <n v="561203"/>
    <x v="0"/>
    <s v="Influencers"/>
    <x v="0"/>
    <s v="Depend on company culture"/>
    <x v="0"/>
    <x v="0"/>
    <n v="1"/>
    <s v="Hybrid"/>
    <s v="Provides Learning Resources"/>
    <s v="Self Paced Learning"/>
    <x v="5"/>
    <s v="Clearly describes"/>
    <x v="1"/>
    <s v="N/A"/>
    <s v="N/A"/>
    <s v="N/A"/>
    <x v="2"/>
    <s v="111k to 130k"/>
    <n v="0"/>
    <x v="0"/>
    <s v="N/A"/>
    <s v="N/A"/>
    <s v="N/A"/>
    <s v="N/A"/>
    <x v="0"/>
  </r>
  <r>
    <d v="2022-12-16T13:26:05"/>
    <s v="India"/>
    <n v="561203"/>
    <x v="0"/>
    <s v="Influencers"/>
    <x v="0"/>
    <s v="Depend on company culture"/>
    <x v="0"/>
    <x v="0"/>
    <n v="1"/>
    <s v="Hybrid"/>
    <s v="Provides Learning Resources"/>
    <s v="Self Paced Learning"/>
    <x v="5"/>
    <s v="Clearly describes"/>
    <x v="2"/>
    <s v="N/A"/>
    <s v="N/A"/>
    <s v="N/A"/>
    <x v="2"/>
    <s v="111k to 130k"/>
    <n v="0"/>
    <x v="0"/>
    <s v="N/A"/>
    <s v="N/A"/>
    <s v="N/A"/>
    <s v="N/A"/>
    <x v="0"/>
  </r>
  <r>
    <d v="2022-12-16T13:26:05"/>
    <s v="India"/>
    <n v="561203"/>
    <x v="0"/>
    <s v="Influencers"/>
    <x v="0"/>
    <s v="Depend on company culture"/>
    <x v="0"/>
    <x v="0"/>
    <n v="1"/>
    <s v="Hybrid"/>
    <s v="Provides Learning Resources"/>
    <s v="Self Paced Learning"/>
    <x v="5"/>
    <s v="Supportive"/>
    <x v="1"/>
    <s v="N/A"/>
    <s v="N/A"/>
    <s v="N/A"/>
    <x v="2"/>
    <s v="111k to 130k"/>
    <n v="0"/>
    <x v="0"/>
    <s v="N/A"/>
    <s v="N/A"/>
    <s v="N/A"/>
    <s v="N/A"/>
    <x v="0"/>
  </r>
  <r>
    <d v="2022-12-16T13:26:05"/>
    <s v="India"/>
    <n v="561203"/>
    <x v="0"/>
    <s v="Influencers"/>
    <x v="0"/>
    <s v="Depend on company culture"/>
    <x v="0"/>
    <x v="0"/>
    <n v="1"/>
    <s v="Hybrid"/>
    <s v="Provides Learning Resources"/>
    <s v="Self Paced Learning"/>
    <x v="5"/>
    <s v="Supportive"/>
    <x v="2"/>
    <s v="N/A"/>
    <s v="N/A"/>
    <s v="N/A"/>
    <x v="2"/>
    <s v="111k to 130k"/>
    <n v="0"/>
    <x v="0"/>
    <s v="N/A"/>
    <s v="N/A"/>
    <s v="N/A"/>
    <s v="N/A"/>
    <x v="0"/>
  </r>
  <r>
    <d v="2022-12-16T13:26:05"/>
    <s v="India"/>
    <n v="561203"/>
    <x v="0"/>
    <s v="Influencers"/>
    <x v="0"/>
    <s v="Depend on company culture"/>
    <x v="0"/>
    <x v="0"/>
    <n v="1"/>
    <s v="Hybrid"/>
    <s v="Provides Learning Resources"/>
    <s v="Expert Learning Programs"/>
    <x v="8"/>
    <s v="Clearly describes"/>
    <x v="1"/>
    <s v="N/A"/>
    <s v="N/A"/>
    <s v="N/A"/>
    <x v="2"/>
    <s v="111k to 130k"/>
    <n v="0"/>
    <x v="0"/>
    <s v="N/A"/>
    <s v="N/A"/>
    <s v="N/A"/>
    <s v="N/A"/>
    <x v="0"/>
  </r>
  <r>
    <d v="2022-12-16T13:26:05"/>
    <s v="India"/>
    <n v="561203"/>
    <x v="0"/>
    <s v="Influencers"/>
    <x v="0"/>
    <s v="Depend on company culture"/>
    <x v="0"/>
    <x v="0"/>
    <n v="1"/>
    <s v="Hybrid"/>
    <s v="Provides Learning Resources"/>
    <s v="Expert Learning Programs"/>
    <x v="8"/>
    <s v="Clearly describes"/>
    <x v="2"/>
    <s v="N/A"/>
    <s v="N/A"/>
    <s v="N/A"/>
    <x v="2"/>
    <s v="111k to 130k"/>
    <n v="0"/>
    <x v="0"/>
    <s v="N/A"/>
    <s v="N/A"/>
    <s v="N/A"/>
    <s v="N/A"/>
    <x v="0"/>
  </r>
  <r>
    <d v="2022-12-16T13:26:05"/>
    <s v="India"/>
    <n v="561203"/>
    <x v="0"/>
    <s v="Influencers"/>
    <x v="0"/>
    <s v="Depend on company culture"/>
    <x v="0"/>
    <x v="0"/>
    <n v="1"/>
    <s v="Hybrid"/>
    <s v="Provides Learning Resources"/>
    <s v="Expert Learning Programs"/>
    <x v="8"/>
    <s v="Supportive"/>
    <x v="1"/>
    <s v="N/A"/>
    <s v="N/A"/>
    <s v="N/A"/>
    <x v="2"/>
    <s v="111k to 130k"/>
    <n v="0"/>
    <x v="0"/>
    <s v="N/A"/>
    <s v="N/A"/>
    <s v="N/A"/>
    <s v="N/A"/>
    <x v="0"/>
  </r>
  <r>
    <d v="2022-12-16T13:26:05"/>
    <s v="India"/>
    <n v="561203"/>
    <x v="0"/>
    <s v="Influencers"/>
    <x v="0"/>
    <s v="Depend on company culture"/>
    <x v="0"/>
    <x v="0"/>
    <n v="1"/>
    <s v="Hybrid"/>
    <s v="Provides Learning Resources"/>
    <s v="Expert Learning Programs"/>
    <x v="8"/>
    <s v="Supportive"/>
    <x v="2"/>
    <s v="N/A"/>
    <s v="N/A"/>
    <s v="N/A"/>
    <x v="2"/>
    <s v="111k to 130k"/>
    <n v="0"/>
    <x v="0"/>
    <s v="N/A"/>
    <s v="N/A"/>
    <s v="N/A"/>
    <s v="N/A"/>
    <x v="0"/>
  </r>
  <r>
    <d v="2022-12-16T13:26:05"/>
    <s v="India"/>
    <n v="561203"/>
    <x v="0"/>
    <s v="Influencers"/>
    <x v="0"/>
    <s v="Depend on company culture"/>
    <x v="0"/>
    <x v="0"/>
    <n v="1"/>
    <s v="Hybrid"/>
    <s v="Provides Learning Resources"/>
    <s v="Expert Learning Programs"/>
    <x v="7"/>
    <s v="Clearly describes"/>
    <x v="1"/>
    <s v="N/A"/>
    <s v="N/A"/>
    <s v="N/A"/>
    <x v="2"/>
    <s v="111k to 130k"/>
    <n v="0"/>
    <x v="0"/>
    <s v="N/A"/>
    <s v="N/A"/>
    <s v="N/A"/>
    <s v="N/A"/>
    <x v="0"/>
  </r>
  <r>
    <d v="2022-12-16T13:26:05"/>
    <s v="India"/>
    <n v="561203"/>
    <x v="0"/>
    <s v="Influencers"/>
    <x v="0"/>
    <s v="Depend on company culture"/>
    <x v="0"/>
    <x v="0"/>
    <n v="1"/>
    <s v="Hybrid"/>
    <s v="Provides Learning Resources"/>
    <s v="Expert Learning Programs"/>
    <x v="7"/>
    <s v="Clearly describes"/>
    <x v="2"/>
    <s v="N/A"/>
    <s v="N/A"/>
    <s v="N/A"/>
    <x v="2"/>
    <s v="111k to 130k"/>
    <n v="0"/>
    <x v="0"/>
    <s v="N/A"/>
    <s v="N/A"/>
    <s v="N/A"/>
    <s v="N/A"/>
    <x v="0"/>
  </r>
  <r>
    <d v="2022-12-16T13:26:05"/>
    <s v="India"/>
    <n v="561203"/>
    <x v="0"/>
    <s v="Influencers"/>
    <x v="0"/>
    <s v="Depend on company culture"/>
    <x v="0"/>
    <x v="0"/>
    <n v="1"/>
    <s v="Hybrid"/>
    <s v="Provides Learning Resources"/>
    <s v="Expert Learning Programs"/>
    <x v="7"/>
    <s v="Supportive"/>
    <x v="1"/>
    <s v="N/A"/>
    <s v="N/A"/>
    <s v="N/A"/>
    <x v="2"/>
    <s v="111k to 130k"/>
    <n v="0"/>
    <x v="0"/>
    <s v="N/A"/>
    <s v="N/A"/>
    <s v="N/A"/>
    <s v="N/A"/>
    <x v="0"/>
  </r>
  <r>
    <d v="2022-12-16T13:26:05"/>
    <s v="India"/>
    <n v="561203"/>
    <x v="0"/>
    <s v="Influencers"/>
    <x v="0"/>
    <s v="Depend on company culture"/>
    <x v="0"/>
    <x v="0"/>
    <n v="1"/>
    <s v="Hybrid"/>
    <s v="Provides Learning Resources"/>
    <s v="Expert Learning Programs"/>
    <x v="7"/>
    <s v="Supportive"/>
    <x v="2"/>
    <s v="N/A"/>
    <s v="N/A"/>
    <s v="N/A"/>
    <x v="2"/>
    <s v="111k to 130k"/>
    <n v="0"/>
    <x v="0"/>
    <s v="N/A"/>
    <s v="N/A"/>
    <s v="N/A"/>
    <s v="N/A"/>
    <x v="0"/>
  </r>
  <r>
    <d v="2022-12-16T13:26:05"/>
    <s v="India"/>
    <n v="561203"/>
    <x v="0"/>
    <s v="Influencers"/>
    <x v="0"/>
    <s v="Depend on company culture"/>
    <x v="0"/>
    <x v="0"/>
    <n v="1"/>
    <s v="Hybrid"/>
    <s v="Provides Learning Resources"/>
    <s v="Expert Learning Programs"/>
    <x v="5"/>
    <s v="Clearly describes"/>
    <x v="1"/>
    <s v="N/A"/>
    <s v="N/A"/>
    <s v="N/A"/>
    <x v="2"/>
    <s v="111k to 130k"/>
    <n v="0"/>
    <x v="0"/>
    <s v="N/A"/>
    <s v="N/A"/>
    <s v="N/A"/>
    <s v="N/A"/>
    <x v="0"/>
  </r>
  <r>
    <d v="2022-12-16T13:26:05"/>
    <s v="India"/>
    <n v="561203"/>
    <x v="0"/>
    <s v="Influencers"/>
    <x v="0"/>
    <s v="Depend on company culture"/>
    <x v="0"/>
    <x v="0"/>
    <n v="1"/>
    <s v="Hybrid"/>
    <s v="Provides Learning Resources"/>
    <s v="Expert Learning Programs"/>
    <x v="5"/>
    <s v="Clearly describes"/>
    <x v="2"/>
    <s v="N/A"/>
    <s v="N/A"/>
    <s v="N/A"/>
    <x v="2"/>
    <s v="111k to 130k"/>
    <n v="0"/>
    <x v="0"/>
    <s v="N/A"/>
    <s v="N/A"/>
    <s v="N/A"/>
    <s v="N/A"/>
    <x v="0"/>
  </r>
  <r>
    <d v="2022-12-16T13:26:05"/>
    <s v="India"/>
    <n v="561203"/>
    <x v="0"/>
    <s v="Influencers"/>
    <x v="0"/>
    <s v="Depend on company culture"/>
    <x v="0"/>
    <x v="0"/>
    <n v="1"/>
    <s v="Hybrid"/>
    <s v="Provides Learning Resources"/>
    <s v="Expert Learning Programs"/>
    <x v="5"/>
    <s v="Supportive"/>
    <x v="1"/>
    <s v="N/A"/>
    <s v="N/A"/>
    <s v="N/A"/>
    <x v="2"/>
    <s v="111k to 130k"/>
    <n v="0"/>
    <x v="0"/>
    <s v="N/A"/>
    <s v="N/A"/>
    <s v="N/A"/>
    <s v="N/A"/>
    <x v="0"/>
  </r>
  <r>
    <d v="2022-12-16T13:26:05"/>
    <s v="India"/>
    <n v="561203"/>
    <x v="0"/>
    <s v="Influencers"/>
    <x v="0"/>
    <s v="Depend on company culture"/>
    <x v="0"/>
    <x v="0"/>
    <n v="1"/>
    <s v="Hybrid"/>
    <s v="Provides Learning Resources"/>
    <s v="Expert Learning Programs"/>
    <x v="5"/>
    <s v="Supportive"/>
    <x v="2"/>
    <s v="N/A"/>
    <s v="N/A"/>
    <s v="N/A"/>
    <x v="2"/>
    <s v="111k to 130k"/>
    <n v="0"/>
    <x v="0"/>
    <s v="N/A"/>
    <s v="N/A"/>
    <s v="N/A"/>
    <s v="N/A"/>
    <x v="0"/>
  </r>
  <r>
    <d v="2022-12-16T13:29:30"/>
    <s v="India"/>
    <n v="515201"/>
    <x v="0"/>
    <s v="Parents"/>
    <x v="0"/>
    <s v="Yes"/>
    <x v="0"/>
    <x v="0"/>
    <n v="2"/>
    <s v="Work from office"/>
    <s v="Provides Learning Resources"/>
    <s v="Self Paced Learning"/>
    <x v="8"/>
    <s v="Supportive"/>
    <x v="2"/>
    <s v="N/A"/>
    <s v="N/A"/>
    <s v="N/A"/>
    <x v="0"/>
    <s v="50k to 70k"/>
    <n v="0"/>
    <x v="0"/>
    <s v="N/A"/>
    <s v="N/A"/>
    <s v="N/A"/>
    <s v="N/A"/>
    <x v="0"/>
  </r>
  <r>
    <d v="2022-12-16T13:29:30"/>
    <s v="India"/>
    <n v="515201"/>
    <x v="0"/>
    <s v="Parents"/>
    <x v="0"/>
    <s v="Yes"/>
    <x v="0"/>
    <x v="0"/>
    <n v="2"/>
    <s v="Work from office"/>
    <s v="Provides Learning Resources"/>
    <s v="Self Paced Learning"/>
    <x v="0"/>
    <s v="Supportive"/>
    <x v="2"/>
    <s v="N/A"/>
    <s v="N/A"/>
    <s v="N/A"/>
    <x v="0"/>
    <s v="50k to 70k"/>
    <n v="0"/>
    <x v="0"/>
    <s v="N/A"/>
    <s v="N/A"/>
    <s v="N/A"/>
    <s v="N/A"/>
    <x v="0"/>
  </r>
  <r>
    <d v="2022-12-16T13:29:30"/>
    <s v="India"/>
    <n v="515201"/>
    <x v="0"/>
    <s v="Parents"/>
    <x v="0"/>
    <s v="Yes"/>
    <x v="0"/>
    <x v="0"/>
    <n v="2"/>
    <s v="Work from office"/>
    <s v="Provides Learning Resources"/>
    <s v="Self Paced Learning"/>
    <x v="6"/>
    <s v="Supportive"/>
    <x v="2"/>
    <s v="N/A"/>
    <s v="N/A"/>
    <s v="N/A"/>
    <x v="0"/>
    <s v="50k to 70k"/>
    <n v="0"/>
    <x v="0"/>
    <s v="N/A"/>
    <s v="N/A"/>
    <s v="N/A"/>
    <s v="N/A"/>
    <x v="0"/>
  </r>
  <r>
    <d v="2022-12-16T13:29:30"/>
    <s v="India"/>
    <n v="515201"/>
    <x v="0"/>
    <s v="Parents"/>
    <x v="0"/>
    <s v="Yes"/>
    <x v="0"/>
    <x v="0"/>
    <n v="2"/>
    <s v="Work from office"/>
    <s v="Provides Learning Resources"/>
    <s v="Expert Learning Programs"/>
    <x v="8"/>
    <s v="Supportive"/>
    <x v="2"/>
    <s v="N/A"/>
    <s v="N/A"/>
    <s v="N/A"/>
    <x v="0"/>
    <s v="50k to 70k"/>
    <n v="0"/>
    <x v="0"/>
    <s v="N/A"/>
    <s v="N/A"/>
    <s v="N/A"/>
    <s v="N/A"/>
    <x v="0"/>
  </r>
  <r>
    <d v="2022-12-16T13:29:30"/>
    <s v="India"/>
    <n v="515201"/>
    <x v="0"/>
    <s v="Parents"/>
    <x v="0"/>
    <s v="Yes"/>
    <x v="0"/>
    <x v="0"/>
    <n v="2"/>
    <s v="Work from office"/>
    <s v="Provides Learning Resources"/>
    <s v="Expert Learning Programs"/>
    <x v="0"/>
    <s v="Supportive"/>
    <x v="2"/>
    <s v="N/A"/>
    <s v="N/A"/>
    <s v="N/A"/>
    <x v="0"/>
    <s v="50k to 70k"/>
    <n v="0"/>
    <x v="0"/>
    <s v="N/A"/>
    <s v="N/A"/>
    <s v="N/A"/>
    <s v="N/A"/>
    <x v="0"/>
  </r>
  <r>
    <d v="2022-12-16T13:29:30"/>
    <s v="India"/>
    <n v="515201"/>
    <x v="0"/>
    <s v="Parents"/>
    <x v="0"/>
    <s v="Yes"/>
    <x v="0"/>
    <x v="0"/>
    <n v="2"/>
    <s v="Work from office"/>
    <s v="Provides Learning Resources"/>
    <s v="Expert Learning Programs"/>
    <x v="6"/>
    <s v="Supportive"/>
    <x v="2"/>
    <s v="N/A"/>
    <s v="N/A"/>
    <s v="N/A"/>
    <x v="0"/>
    <s v="50k to 70k"/>
    <n v="0"/>
    <x v="0"/>
    <s v="N/A"/>
    <s v="N/A"/>
    <s v="N/A"/>
    <s v="N/A"/>
    <x v="0"/>
  </r>
  <r>
    <d v="2022-12-16T13:34:10"/>
    <s v="India"/>
    <n v="211002"/>
    <x v="0"/>
    <s v="World Leaders"/>
    <x v="0"/>
    <s v="Depend on company culture"/>
    <x v="0"/>
    <x v="1"/>
    <n v="6"/>
    <s v="Work from office"/>
    <s v="Provides Learning Resources"/>
    <s v="Self Paced Learning"/>
    <x v="0"/>
    <s v="Clearly describes"/>
    <x v="3"/>
    <s v="N/A"/>
    <s v="N/A"/>
    <s v="N/A"/>
    <x v="2"/>
    <s v="131k to 150k"/>
    <n v="0"/>
    <x v="0"/>
    <s v="N/A"/>
    <s v="N/A"/>
    <s v="N/A"/>
    <s v="N/A"/>
    <x v="0"/>
  </r>
  <r>
    <d v="2022-12-16T13:34:10"/>
    <s v="India"/>
    <n v="211002"/>
    <x v="0"/>
    <s v="World Leaders"/>
    <x v="0"/>
    <s v="Depend on company culture"/>
    <x v="0"/>
    <x v="1"/>
    <n v="6"/>
    <s v="Work from office"/>
    <s v="Provides Learning Resources"/>
    <s v="Self Paced Learning"/>
    <x v="0"/>
    <s v="Supportive"/>
    <x v="3"/>
    <s v="N/A"/>
    <s v="N/A"/>
    <s v="N/A"/>
    <x v="2"/>
    <s v="131k to 150k"/>
    <n v="0"/>
    <x v="0"/>
    <s v="N/A"/>
    <s v="N/A"/>
    <s v="N/A"/>
    <s v="N/A"/>
    <x v="0"/>
  </r>
  <r>
    <d v="2022-12-16T13:34:10"/>
    <s v="India"/>
    <n v="211002"/>
    <x v="0"/>
    <s v="World Leaders"/>
    <x v="0"/>
    <s v="Depend on company culture"/>
    <x v="0"/>
    <x v="1"/>
    <n v="6"/>
    <s v="Work from office"/>
    <s v="Provides Learning Resources"/>
    <s v="Self Paced Learning"/>
    <x v="4"/>
    <s v="Clearly describes"/>
    <x v="3"/>
    <s v="N/A"/>
    <s v="N/A"/>
    <s v="N/A"/>
    <x v="2"/>
    <s v="131k to 150k"/>
    <n v="0"/>
    <x v="0"/>
    <s v="N/A"/>
    <s v="N/A"/>
    <s v="N/A"/>
    <s v="N/A"/>
    <x v="0"/>
  </r>
  <r>
    <d v="2022-12-16T13:34:10"/>
    <s v="India"/>
    <n v="211002"/>
    <x v="0"/>
    <s v="World Leaders"/>
    <x v="0"/>
    <s v="Depend on company culture"/>
    <x v="0"/>
    <x v="1"/>
    <n v="6"/>
    <s v="Work from office"/>
    <s v="Provides Learning Resources"/>
    <s v="Self Paced Learning"/>
    <x v="4"/>
    <s v="Supportive"/>
    <x v="3"/>
    <s v="N/A"/>
    <s v="N/A"/>
    <s v="N/A"/>
    <x v="2"/>
    <s v="131k to 150k"/>
    <n v="0"/>
    <x v="0"/>
    <s v="N/A"/>
    <s v="N/A"/>
    <s v="N/A"/>
    <s v="N/A"/>
    <x v="0"/>
  </r>
  <r>
    <d v="2022-12-16T13:34:10"/>
    <s v="India"/>
    <n v="211002"/>
    <x v="0"/>
    <s v="World Leaders"/>
    <x v="0"/>
    <s v="Depend on company culture"/>
    <x v="0"/>
    <x v="1"/>
    <n v="6"/>
    <s v="Work from office"/>
    <s v="Provides Learning Resources"/>
    <s v="Self Paced Learning"/>
    <x v="9"/>
    <s v="Clearly describes"/>
    <x v="3"/>
    <s v="N/A"/>
    <s v="N/A"/>
    <s v="N/A"/>
    <x v="2"/>
    <s v="131k to 150k"/>
    <n v="0"/>
    <x v="0"/>
    <s v="N/A"/>
    <s v="N/A"/>
    <s v="N/A"/>
    <s v="N/A"/>
    <x v="0"/>
  </r>
  <r>
    <d v="2022-12-16T13:34:10"/>
    <s v="India"/>
    <n v="211002"/>
    <x v="0"/>
    <s v="World Leaders"/>
    <x v="0"/>
    <s v="Depend on company culture"/>
    <x v="0"/>
    <x v="1"/>
    <n v="6"/>
    <s v="Work from office"/>
    <s v="Provides Learning Resources"/>
    <s v="Self Paced Learning"/>
    <x v="9"/>
    <s v="Supportive"/>
    <x v="3"/>
    <s v="N/A"/>
    <s v="N/A"/>
    <s v="N/A"/>
    <x v="2"/>
    <s v="131k to 150k"/>
    <n v="0"/>
    <x v="0"/>
    <s v="N/A"/>
    <s v="N/A"/>
    <s v="N/A"/>
    <s v="N/A"/>
    <x v="0"/>
  </r>
  <r>
    <d v="2022-12-16T13:34:10"/>
    <s v="India"/>
    <n v="211002"/>
    <x v="0"/>
    <s v="World Leaders"/>
    <x v="0"/>
    <s v="Depend on company culture"/>
    <x v="0"/>
    <x v="1"/>
    <n v="6"/>
    <s v="Work from office"/>
    <s v="Provides Learning Resources"/>
    <s v="Side projects"/>
    <x v="0"/>
    <s v="Clearly describes"/>
    <x v="3"/>
    <s v="N/A"/>
    <s v="N/A"/>
    <s v="N/A"/>
    <x v="2"/>
    <s v="131k to 150k"/>
    <n v="0"/>
    <x v="0"/>
    <s v="N/A"/>
    <s v="N/A"/>
    <s v="N/A"/>
    <s v="N/A"/>
    <x v="0"/>
  </r>
  <r>
    <d v="2022-12-16T13:34:10"/>
    <s v="India"/>
    <n v="211002"/>
    <x v="0"/>
    <s v="World Leaders"/>
    <x v="0"/>
    <s v="Depend on company culture"/>
    <x v="0"/>
    <x v="1"/>
    <n v="6"/>
    <s v="Work from office"/>
    <s v="Provides Learning Resources"/>
    <s v="Side projects"/>
    <x v="0"/>
    <s v="Supportive"/>
    <x v="3"/>
    <s v="N/A"/>
    <s v="N/A"/>
    <s v="N/A"/>
    <x v="2"/>
    <s v="131k to 150k"/>
    <n v="0"/>
    <x v="0"/>
    <s v="N/A"/>
    <s v="N/A"/>
    <s v="N/A"/>
    <s v="N/A"/>
    <x v="0"/>
  </r>
  <r>
    <d v="2022-12-16T13:34:10"/>
    <s v="India"/>
    <n v="211002"/>
    <x v="0"/>
    <s v="World Leaders"/>
    <x v="0"/>
    <s v="Depend on company culture"/>
    <x v="0"/>
    <x v="1"/>
    <n v="6"/>
    <s v="Work from office"/>
    <s v="Provides Learning Resources"/>
    <s v="Side projects"/>
    <x v="4"/>
    <s v="Clearly describes"/>
    <x v="3"/>
    <s v="N/A"/>
    <s v="N/A"/>
    <s v="N/A"/>
    <x v="2"/>
    <s v="131k to 150k"/>
    <n v="0"/>
    <x v="0"/>
    <s v="N/A"/>
    <s v="N/A"/>
    <s v="N/A"/>
    <s v="N/A"/>
    <x v="0"/>
  </r>
  <r>
    <d v="2022-12-16T13:34:10"/>
    <s v="India"/>
    <n v="211002"/>
    <x v="0"/>
    <s v="World Leaders"/>
    <x v="0"/>
    <s v="Depend on company culture"/>
    <x v="0"/>
    <x v="1"/>
    <n v="6"/>
    <s v="Work from office"/>
    <s v="Provides Learning Resources"/>
    <s v="Side projects"/>
    <x v="4"/>
    <s v="Supportive"/>
    <x v="3"/>
    <s v="N/A"/>
    <s v="N/A"/>
    <s v="N/A"/>
    <x v="2"/>
    <s v="131k to 150k"/>
    <n v="0"/>
    <x v="0"/>
    <s v="N/A"/>
    <s v="N/A"/>
    <s v="N/A"/>
    <s v="N/A"/>
    <x v="0"/>
  </r>
  <r>
    <d v="2022-12-16T13:34:10"/>
    <s v="India"/>
    <n v="211002"/>
    <x v="0"/>
    <s v="World Leaders"/>
    <x v="0"/>
    <s v="Depend on company culture"/>
    <x v="0"/>
    <x v="1"/>
    <n v="6"/>
    <s v="Work from office"/>
    <s v="Provides Learning Resources"/>
    <s v="Side projects"/>
    <x v="9"/>
    <s v="Clearly describes"/>
    <x v="3"/>
    <s v="N/A"/>
    <s v="N/A"/>
    <s v="N/A"/>
    <x v="2"/>
    <s v="131k to 150k"/>
    <n v="0"/>
    <x v="0"/>
    <s v="N/A"/>
    <s v="N/A"/>
    <s v="N/A"/>
    <s v="N/A"/>
    <x v="0"/>
  </r>
  <r>
    <d v="2022-12-16T13:34:10"/>
    <s v="India"/>
    <n v="211002"/>
    <x v="0"/>
    <s v="World Leaders"/>
    <x v="0"/>
    <s v="Depend on company culture"/>
    <x v="0"/>
    <x v="1"/>
    <n v="6"/>
    <s v="Work from office"/>
    <s v="Provides Learning Resources"/>
    <s v="Side projects"/>
    <x v="9"/>
    <s v="Supportive"/>
    <x v="3"/>
    <s v="N/A"/>
    <s v="N/A"/>
    <s v="N/A"/>
    <x v="2"/>
    <s v="131k to 150k"/>
    <n v="0"/>
    <x v="0"/>
    <s v="N/A"/>
    <s v="N/A"/>
    <s v="N/A"/>
    <s v="N/A"/>
    <x v="0"/>
  </r>
  <r>
    <d v="2022-12-16T13:36:18"/>
    <s v="India"/>
    <n v="577002"/>
    <x v="1"/>
    <s v="Influencers"/>
    <x v="0"/>
    <s v="No"/>
    <x v="0"/>
    <x v="0"/>
    <n v="7"/>
    <s v="Hybrid"/>
    <s v="Provides Learning Resources"/>
    <s v="Expert Learning Programs"/>
    <x v="0"/>
    <s v="Clearly describes"/>
    <x v="0"/>
    <s v="N/A"/>
    <s v="N/A"/>
    <s v="N/A"/>
    <x v="3"/>
    <s v="50k to 70k"/>
    <n v="0"/>
    <x v="0"/>
    <s v="N/A"/>
    <s v="N/A"/>
    <s v="N/A"/>
    <s v="N/A"/>
    <x v="0"/>
  </r>
  <r>
    <d v="2022-12-16T13:36:18"/>
    <s v="India"/>
    <n v="577002"/>
    <x v="1"/>
    <s v="Influencers"/>
    <x v="0"/>
    <s v="No"/>
    <x v="0"/>
    <x v="0"/>
    <n v="7"/>
    <s v="Hybrid"/>
    <s v="Provides Learning Resources"/>
    <s v="Expert Learning Programs"/>
    <x v="0"/>
    <s v="Clearly describes"/>
    <x v="2"/>
    <s v="N/A"/>
    <s v="N/A"/>
    <s v="N/A"/>
    <x v="3"/>
    <s v="50k to 70k"/>
    <n v="0"/>
    <x v="0"/>
    <s v="N/A"/>
    <s v="N/A"/>
    <s v="N/A"/>
    <s v="N/A"/>
    <x v="0"/>
  </r>
  <r>
    <d v="2022-12-16T13:36:18"/>
    <s v="India"/>
    <n v="577002"/>
    <x v="1"/>
    <s v="Influencers"/>
    <x v="0"/>
    <s v="No"/>
    <x v="0"/>
    <x v="0"/>
    <n v="7"/>
    <s v="Hybrid"/>
    <s v="Provides Learning Resources"/>
    <s v="Expert Learning Programs"/>
    <x v="0"/>
    <s v="Supportive"/>
    <x v="0"/>
    <s v="N/A"/>
    <s v="N/A"/>
    <s v="N/A"/>
    <x v="3"/>
    <s v="50k to 70k"/>
    <n v="0"/>
    <x v="0"/>
    <s v="N/A"/>
    <s v="N/A"/>
    <s v="N/A"/>
    <s v="N/A"/>
    <x v="0"/>
  </r>
  <r>
    <d v="2022-12-16T13:36:18"/>
    <s v="India"/>
    <n v="577002"/>
    <x v="1"/>
    <s v="Influencers"/>
    <x v="0"/>
    <s v="No"/>
    <x v="0"/>
    <x v="0"/>
    <n v="7"/>
    <s v="Hybrid"/>
    <s v="Provides Learning Resources"/>
    <s v="Expert Learning Programs"/>
    <x v="0"/>
    <s v="Supportive"/>
    <x v="2"/>
    <s v="N/A"/>
    <s v="N/A"/>
    <s v="N/A"/>
    <x v="3"/>
    <s v="50k to 70k"/>
    <n v="0"/>
    <x v="0"/>
    <s v="N/A"/>
    <s v="N/A"/>
    <s v="N/A"/>
    <s v="N/A"/>
    <x v="0"/>
  </r>
  <r>
    <d v="2022-12-16T13:36:18"/>
    <s v="India"/>
    <n v="577002"/>
    <x v="1"/>
    <s v="Influencers"/>
    <x v="0"/>
    <s v="No"/>
    <x v="0"/>
    <x v="0"/>
    <n v="7"/>
    <s v="Hybrid"/>
    <s v="Provides Learning Resources"/>
    <s v="Expert Learning Programs"/>
    <x v="4"/>
    <s v="Clearly describes"/>
    <x v="0"/>
    <s v="N/A"/>
    <s v="N/A"/>
    <s v="N/A"/>
    <x v="3"/>
    <s v="50k to 70k"/>
    <n v="0"/>
    <x v="0"/>
    <s v="N/A"/>
    <s v="N/A"/>
    <s v="N/A"/>
    <s v="N/A"/>
    <x v="0"/>
  </r>
  <r>
    <d v="2022-12-16T13:36:18"/>
    <s v="India"/>
    <n v="577002"/>
    <x v="1"/>
    <s v="Influencers"/>
    <x v="0"/>
    <s v="No"/>
    <x v="0"/>
    <x v="0"/>
    <n v="7"/>
    <s v="Hybrid"/>
    <s v="Provides Learning Resources"/>
    <s v="Expert Learning Programs"/>
    <x v="4"/>
    <s v="Clearly describes"/>
    <x v="2"/>
    <s v="N/A"/>
    <s v="N/A"/>
    <s v="N/A"/>
    <x v="3"/>
    <s v="50k to 70k"/>
    <n v="0"/>
    <x v="0"/>
    <s v="N/A"/>
    <s v="N/A"/>
    <s v="N/A"/>
    <s v="N/A"/>
    <x v="0"/>
  </r>
  <r>
    <d v="2022-12-16T13:36:18"/>
    <s v="India"/>
    <n v="577002"/>
    <x v="1"/>
    <s v="Influencers"/>
    <x v="0"/>
    <s v="No"/>
    <x v="0"/>
    <x v="0"/>
    <n v="7"/>
    <s v="Hybrid"/>
    <s v="Provides Learning Resources"/>
    <s v="Expert Learning Programs"/>
    <x v="4"/>
    <s v="Supportive"/>
    <x v="0"/>
    <s v="N/A"/>
    <s v="N/A"/>
    <s v="N/A"/>
    <x v="3"/>
    <s v="50k to 70k"/>
    <n v="0"/>
    <x v="0"/>
    <s v="N/A"/>
    <s v="N/A"/>
    <s v="N/A"/>
    <s v="N/A"/>
    <x v="0"/>
  </r>
  <r>
    <d v="2022-12-16T13:36:18"/>
    <s v="India"/>
    <n v="577002"/>
    <x v="1"/>
    <s v="Influencers"/>
    <x v="0"/>
    <s v="No"/>
    <x v="0"/>
    <x v="0"/>
    <n v="7"/>
    <s v="Hybrid"/>
    <s v="Provides Learning Resources"/>
    <s v="Expert Learning Programs"/>
    <x v="4"/>
    <s v="Supportive"/>
    <x v="2"/>
    <s v="N/A"/>
    <s v="N/A"/>
    <s v="N/A"/>
    <x v="3"/>
    <s v="50k to 70k"/>
    <n v="0"/>
    <x v="0"/>
    <s v="N/A"/>
    <s v="N/A"/>
    <s v="N/A"/>
    <s v="N/A"/>
    <x v="0"/>
  </r>
  <r>
    <d v="2022-12-16T13:36:18"/>
    <s v="India"/>
    <n v="577002"/>
    <x v="1"/>
    <s v="Influencers"/>
    <x v="0"/>
    <s v="No"/>
    <x v="0"/>
    <x v="0"/>
    <n v="7"/>
    <s v="Hybrid"/>
    <s v="Provides Learning Resources"/>
    <s v="Expert Learning Programs"/>
    <x v="1"/>
    <s v="Clearly describes"/>
    <x v="0"/>
    <s v="N/A"/>
    <s v="N/A"/>
    <s v="N/A"/>
    <x v="3"/>
    <s v="50k to 70k"/>
    <n v="0"/>
    <x v="0"/>
    <s v="N/A"/>
    <s v="N/A"/>
    <s v="N/A"/>
    <s v="N/A"/>
    <x v="0"/>
  </r>
  <r>
    <d v="2022-12-16T13:36:18"/>
    <s v="India"/>
    <n v="577002"/>
    <x v="1"/>
    <s v="Influencers"/>
    <x v="0"/>
    <s v="No"/>
    <x v="0"/>
    <x v="0"/>
    <n v="7"/>
    <s v="Hybrid"/>
    <s v="Provides Learning Resources"/>
    <s v="Expert Learning Programs"/>
    <x v="1"/>
    <s v="Clearly describes"/>
    <x v="2"/>
    <s v="N/A"/>
    <s v="N/A"/>
    <s v="N/A"/>
    <x v="3"/>
    <s v="50k to 70k"/>
    <n v="0"/>
    <x v="0"/>
    <s v="N/A"/>
    <s v="N/A"/>
    <s v="N/A"/>
    <s v="N/A"/>
    <x v="0"/>
  </r>
  <r>
    <d v="2022-12-16T13:36:18"/>
    <s v="India"/>
    <n v="577002"/>
    <x v="1"/>
    <s v="Influencers"/>
    <x v="0"/>
    <s v="No"/>
    <x v="0"/>
    <x v="0"/>
    <n v="7"/>
    <s v="Hybrid"/>
    <s v="Provides Learning Resources"/>
    <s v="Expert Learning Programs"/>
    <x v="1"/>
    <s v="Supportive"/>
    <x v="0"/>
    <s v="N/A"/>
    <s v="N/A"/>
    <s v="N/A"/>
    <x v="3"/>
    <s v="50k to 70k"/>
    <n v="0"/>
    <x v="0"/>
    <s v="N/A"/>
    <s v="N/A"/>
    <s v="N/A"/>
    <s v="N/A"/>
    <x v="0"/>
  </r>
  <r>
    <d v="2022-12-16T13:36:18"/>
    <s v="India"/>
    <n v="577002"/>
    <x v="1"/>
    <s v="Influencers"/>
    <x v="0"/>
    <s v="No"/>
    <x v="0"/>
    <x v="0"/>
    <n v="7"/>
    <s v="Hybrid"/>
    <s v="Provides Learning Resources"/>
    <s v="Expert Learning Programs"/>
    <x v="1"/>
    <s v="Supportive"/>
    <x v="2"/>
    <s v="N/A"/>
    <s v="N/A"/>
    <s v="N/A"/>
    <x v="3"/>
    <s v="50k to 70k"/>
    <n v="0"/>
    <x v="0"/>
    <s v="N/A"/>
    <s v="N/A"/>
    <s v="N/A"/>
    <s v="N/A"/>
    <x v="0"/>
  </r>
  <r>
    <d v="2022-12-16T13:36:18"/>
    <s v="India"/>
    <n v="577002"/>
    <x v="1"/>
    <s v="Influencers"/>
    <x v="0"/>
    <s v="No"/>
    <x v="0"/>
    <x v="0"/>
    <n v="7"/>
    <s v="Hybrid"/>
    <s v="Provides Learning Resources"/>
    <s v="Learning by observing others"/>
    <x v="0"/>
    <s v="Clearly describes"/>
    <x v="0"/>
    <s v="N/A"/>
    <s v="N/A"/>
    <s v="N/A"/>
    <x v="3"/>
    <s v="50k to 70k"/>
    <n v="0"/>
    <x v="0"/>
    <s v="N/A"/>
    <s v="N/A"/>
    <s v="N/A"/>
    <s v="N/A"/>
    <x v="0"/>
  </r>
  <r>
    <d v="2022-12-16T13:36:18"/>
    <s v="India"/>
    <n v="577002"/>
    <x v="1"/>
    <s v="Influencers"/>
    <x v="0"/>
    <s v="No"/>
    <x v="0"/>
    <x v="0"/>
    <n v="7"/>
    <s v="Hybrid"/>
    <s v="Provides Learning Resources"/>
    <s v="Learning by observing others"/>
    <x v="0"/>
    <s v="Clearly describes"/>
    <x v="2"/>
    <s v="N/A"/>
    <s v="N/A"/>
    <s v="N/A"/>
    <x v="3"/>
    <s v="50k to 70k"/>
    <n v="0"/>
    <x v="0"/>
    <s v="N/A"/>
    <s v="N/A"/>
    <s v="N/A"/>
    <s v="N/A"/>
    <x v="0"/>
  </r>
  <r>
    <d v="2022-12-16T13:36:18"/>
    <s v="India"/>
    <n v="577002"/>
    <x v="1"/>
    <s v="Influencers"/>
    <x v="0"/>
    <s v="No"/>
    <x v="0"/>
    <x v="0"/>
    <n v="7"/>
    <s v="Hybrid"/>
    <s v="Provides Learning Resources"/>
    <s v="Learning by observing others"/>
    <x v="0"/>
    <s v="Supportive"/>
    <x v="0"/>
    <s v="N/A"/>
    <s v="N/A"/>
    <s v="N/A"/>
    <x v="3"/>
    <s v="50k to 70k"/>
    <n v="0"/>
    <x v="0"/>
    <s v="N/A"/>
    <s v="N/A"/>
    <s v="N/A"/>
    <s v="N/A"/>
    <x v="0"/>
  </r>
  <r>
    <d v="2022-12-16T13:36:18"/>
    <s v="India"/>
    <n v="577002"/>
    <x v="1"/>
    <s v="Influencers"/>
    <x v="0"/>
    <s v="No"/>
    <x v="0"/>
    <x v="0"/>
    <n v="7"/>
    <s v="Hybrid"/>
    <s v="Provides Learning Resources"/>
    <s v="Learning by observing others"/>
    <x v="0"/>
    <s v="Supportive"/>
    <x v="2"/>
    <s v="N/A"/>
    <s v="N/A"/>
    <s v="N/A"/>
    <x v="3"/>
    <s v="50k to 70k"/>
    <n v="0"/>
    <x v="0"/>
    <s v="N/A"/>
    <s v="N/A"/>
    <s v="N/A"/>
    <s v="N/A"/>
    <x v="0"/>
  </r>
  <r>
    <d v="2022-12-16T13:36:18"/>
    <s v="India"/>
    <n v="577002"/>
    <x v="1"/>
    <s v="Influencers"/>
    <x v="0"/>
    <s v="No"/>
    <x v="0"/>
    <x v="0"/>
    <n v="7"/>
    <s v="Hybrid"/>
    <s v="Provides Learning Resources"/>
    <s v="Learning by observing others"/>
    <x v="4"/>
    <s v="Clearly describes"/>
    <x v="0"/>
    <s v="N/A"/>
    <s v="N/A"/>
    <s v="N/A"/>
    <x v="3"/>
    <s v="50k to 70k"/>
    <n v="0"/>
    <x v="0"/>
    <s v="N/A"/>
    <s v="N/A"/>
    <s v="N/A"/>
    <s v="N/A"/>
    <x v="0"/>
  </r>
  <r>
    <d v="2022-12-16T13:36:18"/>
    <s v="India"/>
    <n v="577002"/>
    <x v="1"/>
    <s v="Influencers"/>
    <x v="0"/>
    <s v="No"/>
    <x v="0"/>
    <x v="0"/>
    <n v="7"/>
    <s v="Hybrid"/>
    <s v="Provides Learning Resources"/>
    <s v="Learning by observing others"/>
    <x v="4"/>
    <s v="Clearly describes"/>
    <x v="2"/>
    <s v="N/A"/>
    <s v="N/A"/>
    <s v="N/A"/>
    <x v="3"/>
    <s v="50k to 70k"/>
    <n v="0"/>
    <x v="0"/>
    <s v="N/A"/>
    <s v="N/A"/>
    <s v="N/A"/>
    <s v="N/A"/>
    <x v="0"/>
  </r>
  <r>
    <d v="2022-12-16T13:36:18"/>
    <s v="India"/>
    <n v="577002"/>
    <x v="1"/>
    <s v="Influencers"/>
    <x v="0"/>
    <s v="No"/>
    <x v="0"/>
    <x v="0"/>
    <n v="7"/>
    <s v="Hybrid"/>
    <s v="Provides Learning Resources"/>
    <s v="Learning by observing others"/>
    <x v="4"/>
    <s v="Supportive"/>
    <x v="0"/>
    <s v="N/A"/>
    <s v="N/A"/>
    <s v="N/A"/>
    <x v="3"/>
    <s v="50k to 70k"/>
    <n v="0"/>
    <x v="0"/>
    <s v="N/A"/>
    <s v="N/A"/>
    <s v="N/A"/>
    <s v="N/A"/>
    <x v="0"/>
  </r>
  <r>
    <d v="2022-12-16T13:36:18"/>
    <s v="India"/>
    <n v="577002"/>
    <x v="1"/>
    <s v="Influencers"/>
    <x v="0"/>
    <s v="No"/>
    <x v="0"/>
    <x v="0"/>
    <n v="7"/>
    <s v="Hybrid"/>
    <s v="Provides Learning Resources"/>
    <s v="Learning by observing others"/>
    <x v="4"/>
    <s v="Supportive"/>
    <x v="2"/>
    <s v="N/A"/>
    <s v="N/A"/>
    <s v="N/A"/>
    <x v="3"/>
    <s v="50k to 70k"/>
    <n v="0"/>
    <x v="0"/>
    <s v="N/A"/>
    <s v="N/A"/>
    <s v="N/A"/>
    <s v="N/A"/>
    <x v="0"/>
  </r>
  <r>
    <d v="2022-12-16T13:36:18"/>
    <s v="India"/>
    <n v="577002"/>
    <x v="1"/>
    <s v="Influencers"/>
    <x v="0"/>
    <s v="No"/>
    <x v="0"/>
    <x v="0"/>
    <n v="7"/>
    <s v="Hybrid"/>
    <s v="Provides Learning Resources"/>
    <s v="Learning by observing others"/>
    <x v="1"/>
    <s v="Clearly describes"/>
    <x v="0"/>
    <s v="N/A"/>
    <s v="N/A"/>
    <s v="N/A"/>
    <x v="3"/>
    <s v="50k to 70k"/>
    <n v="0"/>
    <x v="0"/>
    <s v="N/A"/>
    <s v="N/A"/>
    <s v="N/A"/>
    <s v="N/A"/>
    <x v="0"/>
  </r>
  <r>
    <d v="2022-12-16T13:36:18"/>
    <s v="India"/>
    <n v="577002"/>
    <x v="1"/>
    <s v="Influencers"/>
    <x v="0"/>
    <s v="No"/>
    <x v="0"/>
    <x v="0"/>
    <n v="7"/>
    <s v="Hybrid"/>
    <s v="Provides Learning Resources"/>
    <s v="Learning by observing others"/>
    <x v="1"/>
    <s v="Clearly describes"/>
    <x v="2"/>
    <s v="N/A"/>
    <s v="N/A"/>
    <s v="N/A"/>
    <x v="3"/>
    <s v="50k to 70k"/>
    <n v="0"/>
    <x v="0"/>
    <s v="N/A"/>
    <s v="N/A"/>
    <s v="N/A"/>
    <s v="N/A"/>
    <x v="0"/>
  </r>
  <r>
    <d v="2022-12-16T13:36:18"/>
    <s v="India"/>
    <n v="577002"/>
    <x v="1"/>
    <s v="Influencers"/>
    <x v="0"/>
    <s v="No"/>
    <x v="0"/>
    <x v="0"/>
    <n v="7"/>
    <s v="Hybrid"/>
    <s v="Provides Learning Resources"/>
    <s v="Learning by observing others"/>
    <x v="1"/>
    <s v="Supportive"/>
    <x v="0"/>
    <s v="N/A"/>
    <s v="N/A"/>
    <s v="N/A"/>
    <x v="3"/>
    <s v="50k to 70k"/>
    <n v="0"/>
    <x v="0"/>
    <s v="N/A"/>
    <s v="N/A"/>
    <s v="N/A"/>
    <s v="N/A"/>
    <x v="0"/>
  </r>
  <r>
    <d v="2022-12-16T13:36:18"/>
    <s v="India"/>
    <n v="577002"/>
    <x v="1"/>
    <s v="Influencers"/>
    <x v="0"/>
    <s v="No"/>
    <x v="0"/>
    <x v="0"/>
    <n v="7"/>
    <s v="Hybrid"/>
    <s v="Provides Learning Resources"/>
    <s v="Learning by observing others"/>
    <x v="1"/>
    <s v="Supportive"/>
    <x v="2"/>
    <s v="N/A"/>
    <s v="N/A"/>
    <s v="N/A"/>
    <x v="3"/>
    <s v="50k to 70k"/>
    <n v="0"/>
    <x v="0"/>
    <s v="N/A"/>
    <s v="N/A"/>
    <s v="N/A"/>
    <s v="N/A"/>
    <x v="0"/>
  </r>
  <r>
    <d v="2022-12-16T13:40:33"/>
    <s v="India"/>
    <n v="673020"/>
    <x v="1"/>
    <s v="Acquiantance"/>
    <x v="1"/>
    <s v="Depend on company culture"/>
    <x v="0"/>
    <x v="0"/>
    <n v="1"/>
    <s v="Hybrid"/>
    <s v="Provides Learning Resources"/>
    <s v="Expert Learning Programs"/>
    <x v="8"/>
    <s v="Clearly describes"/>
    <x v="2"/>
    <s v="N/A"/>
    <s v="N/A"/>
    <s v="N/A"/>
    <x v="2"/>
    <s v="&gt;151k"/>
    <n v="0"/>
    <x v="0"/>
    <s v="N/A"/>
    <s v="N/A"/>
    <s v="N/A"/>
    <s v="N/A"/>
    <x v="0"/>
  </r>
  <r>
    <d v="2022-12-16T13:40:33"/>
    <s v="India"/>
    <n v="673020"/>
    <x v="1"/>
    <s v="Acquiantance"/>
    <x v="1"/>
    <s v="Depend on company culture"/>
    <x v="0"/>
    <x v="0"/>
    <n v="1"/>
    <s v="Hybrid"/>
    <s v="Provides Learning Resources"/>
    <s v="Expert Learning Programs"/>
    <x v="8"/>
    <s v="Supportive"/>
    <x v="2"/>
    <s v="N/A"/>
    <s v="N/A"/>
    <s v="N/A"/>
    <x v="2"/>
    <s v="&gt;151k"/>
    <n v="0"/>
    <x v="0"/>
    <s v="N/A"/>
    <s v="N/A"/>
    <s v="N/A"/>
    <s v="N/A"/>
    <x v="0"/>
  </r>
  <r>
    <d v="2022-12-16T13:40:33"/>
    <s v="India"/>
    <n v="673020"/>
    <x v="1"/>
    <s v="Acquiantance"/>
    <x v="1"/>
    <s v="Depend on company culture"/>
    <x v="0"/>
    <x v="0"/>
    <n v="1"/>
    <s v="Hybrid"/>
    <s v="Provides Learning Resources"/>
    <s v="Expert Learning Programs"/>
    <x v="7"/>
    <s v="Clearly describes"/>
    <x v="2"/>
    <s v="N/A"/>
    <s v="N/A"/>
    <s v="N/A"/>
    <x v="2"/>
    <s v="&gt;151k"/>
    <n v="0"/>
    <x v="0"/>
    <s v="N/A"/>
    <s v="N/A"/>
    <s v="N/A"/>
    <s v="N/A"/>
    <x v="0"/>
  </r>
  <r>
    <d v="2022-12-16T13:40:33"/>
    <s v="India"/>
    <n v="673020"/>
    <x v="1"/>
    <s v="Acquiantance"/>
    <x v="1"/>
    <s v="Depend on company culture"/>
    <x v="0"/>
    <x v="0"/>
    <n v="1"/>
    <s v="Hybrid"/>
    <s v="Provides Learning Resources"/>
    <s v="Expert Learning Programs"/>
    <x v="7"/>
    <s v="Supportive"/>
    <x v="2"/>
    <s v="N/A"/>
    <s v="N/A"/>
    <s v="N/A"/>
    <x v="2"/>
    <s v="&gt;151k"/>
    <n v="0"/>
    <x v="0"/>
    <s v="N/A"/>
    <s v="N/A"/>
    <s v="N/A"/>
    <s v="N/A"/>
    <x v="0"/>
  </r>
  <r>
    <d v="2022-12-16T13:40:33"/>
    <s v="India"/>
    <n v="673020"/>
    <x v="1"/>
    <s v="Acquiantance"/>
    <x v="1"/>
    <s v="Depend on company culture"/>
    <x v="0"/>
    <x v="0"/>
    <n v="1"/>
    <s v="Hybrid"/>
    <s v="Provides Learning Resources"/>
    <s v="Expert Learning Programs"/>
    <x v="1"/>
    <s v="Clearly describes"/>
    <x v="2"/>
    <s v="N/A"/>
    <s v="N/A"/>
    <s v="N/A"/>
    <x v="2"/>
    <s v="&gt;151k"/>
    <n v="0"/>
    <x v="0"/>
    <s v="N/A"/>
    <s v="N/A"/>
    <s v="N/A"/>
    <s v="N/A"/>
    <x v="0"/>
  </r>
  <r>
    <d v="2022-12-16T13:40:33"/>
    <s v="India"/>
    <n v="673020"/>
    <x v="1"/>
    <s v="Acquiantance"/>
    <x v="1"/>
    <s v="Depend on company culture"/>
    <x v="0"/>
    <x v="0"/>
    <n v="1"/>
    <s v="Hybrid"/>
    <s v="Provides Learning Resources"/>
    <s v="Expert Learning Programs"/>
    <x v="1"/>
    <s v="Supportive"/>
    <x v="2"/>
    <s v="N/A"/>
    <s v="N/A"/>
    <s v="N/A"/>
    <x v="2"/>
    <s v="&gt;151k"/>
    <n v="0"/>
    <x v="0"/>
    <s v="N/A"/>
    <s v="N/A"/>
    <s v="N/A"/>
    <s v="N/A"/>
    <x v="0"/>
  </r>
  <r>
    <d v="2022-12-16T13:40:33"/>
    <s v="India"/>
    <n v="673020"/>
    <x v="1"/>
    <s v="Acquiantance"/>
    <x v="1"/>
    <s v="Depend on company culture"/>
    <x v="0"/>
    <x v="0"/>
    <n v="1"/>
    <s v="Hybrid"/>
    <s v="Provides Learning Resources"/>
    <s v="Side projects"/>
    <x v="8"/>
    <s v="Clearly describes"/>
    <x v="2"/>
    <s v="N/A"/>
    <s v="N/A"/>
    <s v="N/A"/>
    <x v="2"/>
    <s v="&gt;151k"/>
    <n v="0"/>
    <x v="0"/>
    <s v="N/A"/>
    <s v="N/A"/>
    <s v="N/A"/>
    <s v="N/A"/>
    <x v="0"/>
  </r>
  <r>
    <d v="2022-12-16T13:40:33"/>
    <s v="India"/>
    <n v="673020"/>
    <x v="1"/>
    <s v="Acquiantance"/>
    <x v="1"/>
    <s v="Depend on company culture"/>
    <x v="0"/>
    <x v="0"/>
    <n v="1"/>
    <s v="Hybrid"/>
    <s v="Provides Learning Resources"/>
    <s v="Side projects"/>
    <x v="8"/>
    <s v="Supportive"/>
    <x v="2"/>
    <s v="N/A"/>
    <s v="N/A"/>
    <s v="N/A"/>
    <x v="2"/>
    <s v="&gt;151k"/>
    <n v="0"/>
    <x v="0"/>
    <s v="N/A"/>
    <s v="N/A"/>
    <s v="N/A"/>
    <s v="N/A"/>
    <x v="0"/>
  </r>
  <r>
    <d v="2022-12-16T13:40:33"/>
    <s v="India"/>
    <n v="673020"/>
    <x v="1"/>
    <s v="Acquiantance"/>
    <x v="1"/>
    <s v="Depend on company culture"/>
    <x v="0"/>
    <x v="0"/>
    <n v="1"/>
    <s v="Hybrid"/>
    <s v="Provides Learning Resources"/>
    <s v="Side projects"/>
    <x v="7"/>
    <s v="Clearly describes"/>
    <x v="2"/>
    <s v="N/A"/>
    <s v="N/A"/>
    <s v="N/A"/>
    <x v="2"/>
    <s v="&gt;151k"/>
    <n v="0"/>
    <x v="0"/>
    <s v="N/A"/>
    <s v="N/A"/>
    <s v="N/A"/>
    <s v="N/A"/>
    <x v="0"/>
  </r>
  <r>
    <d v="2022-12-16T13:40:33"/>
    <s v="India"/>
    <n v="673020"/>
    <x v="1"/>
    <s v="Acquiantance"/>
    <x v="1"/>
    <s v="Depend on company culture"/>
    <x v="0"/>
    <x v="0"/>
    <n v="1"/>
    <s v="Hybrid"/>
    <s v="Provides Learning Resources"/>
    <s v="Side projects"/>
    <x v="7"/>
    <s v="Supportive"/>
    <x v="2"/>
    <s v="N/A"/>
    <s v="N/A"/>
    <s v="N/A"/>
    <x v="2"/>
    <s v="&gt;151k"/>
    <n v="0"/>
    <x v="0"/>
    <s v="N/A"/>
    <s v="N/A"/>
    <s v="N/A"/>
    <s v="N/A"/>
    <x v="0"/>
  </r>
  <r>
    <d v="2022-12-16T13:40:33"/>
    <s v="India"/>
    <n v="673020"/>
    <x v="1"/>
    <s v="Acquiantance"/>
    <x v="1"/>
    <s v="Depend on company culture"/>
    <x v="0"/>
    <x v="0"/>
    <n v="1"/>
    <s v="Hybrid"/>
    <s v="Provides Learning Resources"/>
    <s v="Side projects"/>
    <x v="1"/>
    <s v="Clearly describes"/>
    <x v="2"/>
    <s v="N/A"/>
    <s v="N/A"/>
    <s v="N/A"/>
    <x v="2"/>
    <s v="&gt;151k"/>
    <n v="0"/>
    <x v="0"/>
    <s v="N/A"/>
    <s v="N/A"/>
    <s v="N/A"/>
    <s v="N/A"/>
    <x v="0"/>
  </r>
  <r>
    <d v="2022-12-16T13:40:33"/>
    <s v="India"/>
    <n v="673020"/>
    <x v="1"/>
    <s v="Acquiantance"/>
    <x v="1"/>
    <s v="Depend on company culture"/>
    <x v="0"/>
    <x v="0"/>
    <n v="1"/>
    <s v="Hybrid"/>
    <s v="Provides Learning Resources"/>
    <s v="Side projects"/>
    <x v="1"/>
    <s v="Supportive"/>
    <x v="2"/>
    <s v="N/A"/>
    <s v="N/A"/>
    <s v="N/A"/>
    <x v="2"/>
    <s v="&gt;151k"/>
    <n v="0"/>
    <x v="0"/>
    <s v="N/A"/>
    <s v="N/A"/>
    <s v="N/A"/>
    <s v="N/A"/>
    <x v="0"/>
  </r>
  <r>
    <d v="2022-12-16T13:45:48"/>
    <s v="India"/>
    <n v="301019"/>
    <x v="0"/>
    <s v="Parents"/>
    <x v="0"/>
    <s v="No"/>
    <x v="0"/>
    <x v="0"/>
    <n v="1"/>
    <s v="Work from office"/>
    <s v="Provides Learning Resources"/>
    <s v="Self Paced Learning"/>
    <x v="8"/>
    <s v="Clearly describes"/>
    <x v="1"/>
    <s v="N/A"/>
    <s v="N/A"/>
    <s v="N/A"/>
    <x v="2"/>
    <s v="111k to 130k"/>
    <n v="0"/>
    <x v="0"/>
    <s v="N/A"/>
    <s v="N/A"/>
    <s v="N/A"/>
    <s v="N/A"/>
    <x v="0"/>
  </r>
  <r>
    <d v="2022-12-16T13:45:48"/>
    <s v="India"/>
    <n v="301019"/>
    <x v="0"/>
    <s v="Parents"/>
    <x v="0"/>
    <s v="No"/>
    <x v="0"/>
    <x v="0"/>
    <n v="1"/>
    <s v="Work from office"/>
    <s v="Provides Learning Resources"/>
    <s v="Self Paced Learning"/>
    <x v="1"/>
    <s v="Clearly describes"/>
    <x v="1"/>
    <s v="N/A"/>
    <s v="N/A"/>
    <s v="N/A"/>
    <x v="2"/>
    <s v="111k to 130k"/>
    <n v="0"/>
    <x v="0"/>
    <s v="N/A"/>
    <s v="N/A"/>
    <s v="N/A"/>
    <s v="N/A"/>
    <x v="0"/>
  </r>
  <r>
    <d v="2022-12-16T13:45:48"/>
    <s v="India"/>
    <n v="301019"/>
    <x v="0"/>
    <s v="Parents"/>
    <x v="0"/>
    <s v="No"/>
    <x v="0"/>
    <x v="0"/>
    <n v="1"/>
    <s v="Work from office"/>
    <s v="Provides Learning Resources"/>
    <s v="Self Paced Learning"/>
    <x v="5"/>
    <s v="Clearly describes"/>
    <x v="1"/>
    <s v="N/A"/>
    <s v="N/A"/>
    <s v="N/A"/>
    <x v="2"/>
    <s v="111k to 130k"/>
    <n v="0"/>
    <x v="0"/>
    <s v="N/A"/>
    <s v="N/A"/>
    <s v="N/A"/>
    <s v="N/A"/>
    <x v="0"/>
  </r>
  <r>
    <d v="2022-12-16T13:45:48"/>
    <s v="India"/>
    <n v="301019"/>
    <x v="0"/>
    <s v="Parents"/>
    <x v="0"/>
    <s v="No"/>
    <x v="0"/>
    <x v="0"/>
    <n v="1"/>
    <s v="Work from office"/>
    <s v="Provides Learning Resources"/>
    <s v="Learning by observing others"/>
    <x v="8"/>
    <s v="Clearly describes"/>
    <x v="1"/>
    <s v="N/A"/>
    <s v="N/A"/>
    <s v="N/A"/>
    <x v="2"/>
    <s v="111k to 130k"/>
    <n v="0"/>
    <x v="0"/>
    <s v="N/A"/>
    <s v="N/A"/>
    <s v="N/A"/>
    <s v="N/A"/>
    <x v="0"/>
  </r>
  <r>
    <d v="2022-12-16T13:45:48"/>
    <s v="India"/>
    <n v="301019"/>
    <x v="0"/>
    <s v="Parents"/>
    <x v="0"/>
    <s v="No"/>
    <x v="0"/>
    <x v="0"/>
    <n v="1"/>
    <s v="Work from office"/>
    <s v="Provides Learning Resources"/>
    <s v="Learning by observing others"/>
    <x v="1"/>
    <s v="Clearly describes"/>
    <x v="1"/>
    <s v="N/A"/>
    <s v="N/A"/>
    <s v="N/A"/>
    <x v="2"/>
    <s v="111k to 130k"/>
    <n v="0"/>
    <x v="0"/>
    <s v="N/A"/>
    <s v="N/A"/>
    <s v="N/A"/>
    <s v="N/A"/>
    <x v="0"/>
  </r>
  <r>
    <d v="2022-12-16T13:45:48"/>
    <s v="India"/>
    <n v="301019"/>
    <x v="0"/>
    <s v="Parents"/>
    <x v="0"/>
    <s v="No"/>
    <x v="0"/>
    <x v="0"/>
    <n v="1"/>
    <s v="Work from office"/>
    <s v="Provides Learning Resources"/>
    <s v="Learning by observing others"/>
    <x v="5"/>
    <s v="Clearly describes"/>
    <x v="1"/>
    <s v="N/A"/>
    <s v="N/A"/>
    <s v="N/A"/>
    <x v="2"/>
    <s v="111k to 130k"/>
    <n v="0"/>
    <x v="0"/>
    <s v="N/A"/>
    <s v="N/A"/>
    <s v="N/A"/>
    <s v="N/A"/>
    <x v="0"/>
  </r>
  <r>
    <d v="2022-12-16T13:46:59"/>
    <s v="India"/>
    <n v="680613"/>
    <x v="1"/>
    <s v="Parents"/>
    <x v="0"/>
    <s v="Depend on company culture"/>
    <x v="1"/>
    <x v="0"/>
    <n v="3"/>
    <s v="Hybrid"/>
    <s v="Provides Learning Resources"/>
    <s v="Self Paced Learning"/>
    <x v="8"/>
    <s v="Clearly describes"/>
    <x v="0"/>
    <s v="N/A"/>
    <s v="N/A"/>
    <s v="N/A"/>
    <x v="5"/>
    <s v="131k to 150k"/>
    <n v="0"/>
    <x v="0"/>
    <s v="N/A"/>
    <s v="N/A"/>
    <s v="N/A"/>
    <s v="N/A"/>
    <x v="0"/>
  </r>
  <r>
    <d v="2022-12-16T13:46:59"/>
    <s v="India"/>
    <n v="680613"/>
    <x v="1"/>
    <s v="Parents"/>
    <x v="0"/>
    <s v="Depend on company culture"/>
    <x v="1"/>
    <x v="0"/>
    <n v="3"/>
    <s v="Hybrid"/>
    <s v="Provides Learning Resources"/>
    <s v="Self Paced Learning"/>
    <x v="8"/>
    <s v="Clearly describes"/>
    <x v="1"/>
    <s v="N/A"/>
    <s v="N/A"/>
    <s v="N/A"/>
    <x v="5"/>
    <s v="131k to 150k"/>
    <n v="0"/>
    <x v="0"/>
    <s v="N/A"/>
    <s v="N/A"/>
    <s v="N/A"/>
    <s v="N/A"/>
    <x v="0"/>
  </r>
  <r>
    <d v="2022-12-16T13:46:59"/>
    <s v="India"/>
    <n v="680613"/>
    <x v="1"/>
    <s v="Parents"/>
    <x v="0"/>
    <s v="Depend on company culture"/>
    <x v="1"/>
    <x v="0"/>
    <n v="3"/>
    <s v="Hybrid"/>
    <s v="Provides Learning Resources"/>
    <s v="Self Paced Learning"/>
    <x v="8"/>
    <s v="Clearly describes"/>
    <x v="3"/>
    <s v="N/A"/>
    <s v="N/A"/>
    <s v="N/A"/>
    <x v="5"/>
    <s v="131k to 150k"/>
    <n v="0"/>
    <x v="0"/>
    <s v="N/A"/>
    <s v="N/A"/>
    <s v="N/A"/>
    <s v="N/A"/>
    <x v="0"/>
  </r>
  <r>
    <d v="2022-12-16T13:46:59"/>
    <s v="India"/>
    <n v="680613"/>
    <x v="1"/>
    <s v="Parents"/>
    <x v="0"/>
    <s v="Depend on company culture"/>
    <x v="1"/>
    <x v="0"/>
    <n v="3"/>
    <s v="Hybrid"/>
    <s v="Provides Learning Resources"/>
    <s v="Self Paced Learning"/>
    <x v="2"/>
    <s v="Clearly describes"/>
    <x v="0"/>
    <s v="N/A"/>
    <s v="N/A"/>
    <s v="N/A"/>
    <x v="5"/>
    <s v="131k to 150k"/>
    <n v="0"/>
    <x v="0"/>
    <s v="N/A"/>
    <s v="N/A"/>
    <s v="N/A"/>
    <s v="N/A"/>
    <x v="0"/>
  </r>
  <r>
    <d v="2022-12-16T13:46:59"/>
    <s v="India"/>
    <n v="680613"/>
    <x v="1"/>
    <s v="Parents"/>
    <x v="0"/>
    <s v="Depend on company culture"/>
    <x v="1"/>
    <x v="0"/>
    <n v="3"/>
    <s v="Hybrid"/>
    <s v="Provides Learning Resources"/>
    <s v="Self Paced Learning"/>
    <x v="2"/>
    <s v="Clearly describes"/>
    <x v="1"/>
    <s v="N/A"/>
    <s v="N/A"/>
    <s v="N/A"/>
    <x v="5"/>
    <s v="131k to 150k"/>
    <n v="0"/>
    <x v="0"/>
    <s v="N/A"/>
    <s v="N/A"/>
    <s v="N/A"/>
    <s v="N/A"/>
    <x v="0"/>
  </r>
  <r>
    <d v="2022-12-16T13:46:59"/>
    <s v="India"/>
    <n v="680613"/>
    <x v="1"/>
    <s v="Parents"/>
    <x v="0"/>
    <s v="Depend on company culture"/>
    <x v="1"/>
    <x v="0"/>
    <n v="3"/>
    <s v="Hybrid"/>
    <s v="Provides Learning Resources"/>
    <s v="Self Paced Learning"/>
    <x v="2"/>
    <s v="Clearly describes"/>
    <x v="3"/>
    <s v="N/A"/>
    <s v="N/A"/>
    <s v="N/A"/>
    <x v="5"/>
    <s v="131k to 150k"/>
    <n v="0"/>
    <x v="0"/>
    <s v="N/A"/>
    <s v="N/A"/>
    <s v="N/A"/>
    <s v="N/A"/>
    <x v="0"/>
  </r>
  <r>
    <d v="2022-12-16T13:46:59"/>
    <s v="India"/>
    <n v="680613"/>
    <x v="1"/>
    <s v="Parents"/>
    <x v="0"/>
    <s v="Depend on company culture"/>
    <x v="1"/>
    <x v="0"/>
    <n v="3"/>
    <s v="Hybrid"/>
    <s v="Provides Learning Resources"/>
    <s v="Self Paced Learning"/>
    <x v="6"/>
    <s v="Clearly describes"/>
    <x v="0"/>
    <s v="N/A"/>
    <s v="N/A"/>
    <s v="N/A"/>
    <x v="5"/>
    <s v="131k to 150k"/>
    <n v="0"/>
    <x v="0"/>
    <s v="N/A"/>
    <s v="N/A"/>
    <s v="N/A"/>
    <s v="N/A"/>
    <x v="0"/>
  </r>
  <r>
    <d v="2022-12-16T13:46:59"/>
    <s v="India"/>
    <n v="680613"/>
    <x v="1"/>
    <s v="Parents"/>
    <x v="0"/>
    <s v="Depend on company culture"/>
    <x v="1"/>
    <x v="0"/>
    <n v="3"/>
    <s v="Hybrid"/>
    <s v="Provides Learning Resources"/>
    <s v="Self Paced Learning"/>
    <x v="6"/>
    <s v="Clearly describes"/>
    <x v="1"/>
    <s v="N/A"/>
    <s v="N/A"/>
    <s v="N/A"/>
    <x v="5"/>
    <s v="131k to 150k"/>
    <n v="0"/>
    <x v="0"/>
    <s v="N/A"/>
    <s v="N/A"/>
    <s v="N/A"/>
    <s v="N/A"/>
    <x v="0"/>
  </r>
  <r>
    <d v="2022-12-16T13:46:59"/>
    <s v="India"/>
    <n v="680613"/>
    <x v="1"/>
    <s v="Parents"/>
    <x v="0"/>
    <s v="Depend on company culture"/>
    <x v="1"/>
    <x v="0"/>
    <n v="3"/>
    <s v="Hybrid"/>
    <s v="Provides Learning Resources"/>
    <s v="Self Paced Learning"/>
    <x v="6"/>
    <s v="Clearly describes"/>
    <x v="3"/>
    <s v="N/A"/>
    <s v="N/A"/>
    <s v="N/A"/>
    <x v="5"/>
    <s v="131k to 150k"/>
    <n v="0"/>
    <x v="0"/>
    <s v="N/A"/>
    <s v="N/A"/>
    <s v="N/A"/>
    <s v="N/A"/>
    <x v="0"/>
  </r>
  <r>
    <d v="2022-12-16T13:46:59"/>
    <s v="India"/>
    <n v="680613"/>
    <x v="1"/>
    <s v="Parents"/>
    <x v="0"/>
    <s v="Depend on company culture"/>
    <x v="1"/>
    <x v="0"/>
    <n v="3"/>
    <s v="Hybrid"/>
    <s v="Provides Learning Resources"/>
    <s v="Learning by observing others"/>
    <x v="8"/>
    <s v="Clearly describes"/>
    <x v="0"/>
    <s v="N/A"/>
    <s v="N/A"/>
    <s v="N/A"/>
    <x v="5"/>
    <s v="131k to 150k"/>
    <n v="0"/>
    <x v="0"/>
    <s v="N/A"/>
    <s v="N/A"/>
    <s v="N/A"/>
    <s v="N/A"/>
    <x v="0"/>
  </r>
  <r>
    <d v="2022-12-16T13:46:59"/>
    <s v="India"/>
    <n v="680613"/>
    <x v="1"/>
    <s v="Parents"/>
    <x v="0"/>
    <s v="Depend on company culture"/>
    <x v="1"/>
    <x v="0"/>
    <n v="3"/>
    <s v="Hybrid"/>
    <s v="Provides Learning Resources"/>
    <s v="Learning by observing others"/>
    <x v="8"/>
    <s v="Clearly describes"/>
    <x v="1"/>
    <s v="N/A"/>
    <s v="N/A"/>
    <s v="N/A"/>
    <x v="5"/>
    <s v="131k to 150k"/>
    <n v="0"/>
    <x v="0"/>
    <s v="N/A"/>
    <s v="N/A"/>
    <s v="N/A"/>
    <s v="N/A"/>
    <x v="0"/>
  </r>
  <r>
    <d v="2022-12-16T13:46:59"/>
    <s v="India"/>
    <n v="680613"/>
    <x v="1"/>
    <s v="Parents"/>
    <x v="0"/>
    <s v="Depend on company culture"/>
    <x v="1"/>
    <x v="0"/>
    <n v="3"/>
    <s v="Hybrid"/>
    <s v="Provides Learning Resources"/>
    <s v="Learning by observing others"/>
    <x v="8"/>
    <s v="Clearly describes"/>
    <x v="3"/>
    <s v="N/A"/>
    <s v="N/A"/>
    <s v="N/A"/>
    <x v="5"/>
    <s v="131k to 150k"/>
    <n v="0"/>
    <x v="0"/>
    <s v="N/A"/>
    <s v="N/A"/>
    <s v="N/A"/>
    <s v="N/A"/>
    <x v="0"/>
  </r>
  <r>
    <d v="2022-12-16T13:46:59"/>
    <s v="India"/>
    <n v="680613"/>
    <x v="1"/>
    <s v="Parents"/>
    <x v="0"/>
    <s v="Depend on company culture"/>
    <x v="1"/>
    <x v="0"/>
    <n v="3"/>
    <s v="Hybrid"/>
    <s v="Provides Learning Resources"/>
    <s v="Learning by observing others"/>
    <x v="2"/>
    <s v="Clearly describes"/>
    <x v="0"/>
    <s v="N/A"/>
    <s v="N/A"/>
    <s v="N/A"/>
    <x v="5"/>
    <s v="131k to 150k"/>
    <n v="0"/>
    <x v="0"/>
    <s v="N/A"/>
    <s v="N/A"/>
    <s v="N/A"/>
    <s v="N/A"/>
    <x v="0"/>
  </r>
  <r>
    <d v="2022-12-16T13:46:59"/>
    <s v="India"/>
    <n v="680613"/>
    <x v="1"/>
    <s v="Parents"/>
    <x v="0"/>
    <s v="Depend on company culture"/>
    <x v="1"/>
    <x v="0"/>
    <n v="3"/>
    <s v="Hybrid"/>
    <s v="Provides Learning Resources"/>
    <s v="Learning by observing others"/>
    <x v="2"/>
    <s v="Clearly describes"/>
    <x v="1"/>
    <s v="N/A"/>
    <s v="N/A"/>
    <s v="N/A"/>
    <x v="5"/>
    <s v="131k to 150k"/>
    <n v="0"/>
    <x v="0"/>
    <s v="N/A"/>
    <s v="N/A"/>
    <s v="N/A"/>
    <s v="N/A"/>
    <x v="0"/>
  </r>
  <r>
    <d v="2022-12-16T13:46:59"/>
    <s v="India"/>
    <n v="680613"/>
    <x v="1"/>
    <s v="Parents"/>
    <x v="0"/>
    <s v="Depend on company culture"/>
    <x v="1"/>
    <x v="0"/>
    <n v="3"/>
    <s v="Hybrid"/>
    <s v="Provides Learning Resources"/>
    <s v="Learning by observing others"/>
    <x v="2"/>
    <s v="Clearly describes"/>
    <x v="3"/>
    <s v="N/A"/>
    <s v="N/A"/>
    <s v="N/A"/>
    <x v="5"/>
    <s v="131k to 150k"/>
    <n v="0"/>
    <x v="0"/>
    <s v="N/A"/>
    <s v="N/A"/>
    <s v="N/A"/>
    <s v="N/A"/>
    <x v="0"/>
  </r>
  <r>
    <d v="2022-12-16T13:46:59"/>
    <s v="India"/>
    <n v="680613"/>
    <x v="1"/>
    <s v="Parents"/>
    <x v="0"/>
    <s v="Depend on company culture"/>
    <x v="1"/>
    <x v="0"/>
    <n v="3"/>
    <s v="Hybrid"/>
    <s v="Provides Learning Resources"/>
    <s v="Learning by observing others"/>
    <x v="6"/>
    <s v="Clearly describes"/>
    <x v="0"/>
    <s v="N/A"/>
    <s v="N/A"/>
    <s v="N/A"/>
    <x v="5"/>
    <s v="131k to 150k"/>
    <n v="0"/>
    <x v="0"/>
    <s v="N/A"/>
    <s v="N/A"/>
    <s v="N/A"/>
    <s v="N/A"/>
    <x v="0"/>
  </r>
  <r>
    <d v="2022-12-16T13:46:59"/>
    <s v="India"/>
    <n v="680613"/>
    <x v="1"/>
    <s v="Parents"/>
    <x v="0"/>
    <s v="Depend on company culture"/>
    <x v="1"/>
    <x v="0"/>
    <n v="3"/>
    <s v="Hybrid"/>
    <s v="Provides Learning Resources"/>
    <s v="Learning by observing others"/>
    <x v="6"/>
    <s v="Clearly describes"/>
    <x v="1"/>
    <s v="N/A"/>
    <s v="N/A"/>
    <s v="N/A"/>
    <x v="5"/>
    <s v="131k to 150k"/>
    <n v="0"/>
    <x v="0"/>
    <s v="N/A"/>
    <s v="N/A"/>
    <s v="N/A"/>
    <s v="N/A"/>
    <x v="0"/>
  </r>
  <r>
    <d v="2022-12-16T13:46:59"/>
    <s v="India"/>
    <n v="680613"/>
    <x v="1"/>
    <s v="Parents"/>
    <x v="0"/>
    <s v="Depend on company culture"/>
    <x v="1"/>
    <x v="0"/>
    <n v="3"/>
    <s v="Hybrid"/>
    <s v="Provides Learning Resources"/>
    <s v="Learning by observing others"/>
    <x v="6"/>
    <s v="Clearly describes"/>
    <x v="3"/>
    <s v="N/A"/>
    <s v="N/A"/>
    <s v="N/A"/>
    <x v="5"/>
    <s v="131k to 150k"/>
    <n v="0"/>
    <x v="0"/>
    <s v="N/A"/>
    <s v="N/A"/>
    <s v="N/A"/>
    <s v="N/A"/>
    <x v="0"/>
  </r>
  <r>
    <d v="2022-12-16T13:51:24"/>
    <s v="India"/>
    <n v="852201"/>
    <x v="0"/>
    <s v="World Leaders"/>
    <x v="1"/>
    <s v="Yes"/>
    <x v="0"/>
    <x v="1"/>
    <n v="8"/>
    <s v="Work from office"/>
    <s v="Provides Learning Resources"/>
    <s v="Learning by observing others"/>
    <x v="5"/>
    <s v="Clearly describes"/>
    <x v="3"/>
    <s v="N/A"/>
    <s v="N/A"/>
    <s v="N/A"/>
    <x v="4"/>
    <s v="30k to 50k"/>
    <n v="0"/>
    <x v="0"/>
    <s v="N/A"/>
    <s v="N/A"/>
    <s v="N/A"/>
    <s v="N/A"/>
    <x v="0"/>
  </r>
  <r>
    <d v="2022-12-16T13:51:24"/>
    <s v="India"/>
    <n v="852201"/>
    <x v="0"/>
    <s v="World Leaders"/>
    <x v="1"/>
    <s v="Yes"/>
    <x v="0"/>
    <x v="1"/>
    <n v="8"/>
    <s v="Work from office"/>
    <s v="Provides Learning Resources"/>
    <s v="Learning by observing others"/>
    <x v="5"/>
    <s v="Supportive"/>
    <x v="3"/>
    <s v="N/A"/>
    <s v="N/A"/>
    <s v="N/A"/>
    <x v="4"/>
    <s v="30k to 50k"/>
    <n v="0"/>
    <x v="0"/>
    <s v="N/A"/>
    <s v="N/A"/>
    <s v="N/A"/>
    <s v="N/A"/>
    <x v="0"/>
  </r>
  <r>
    <d v="2022-12-16T13:51:24"/>
    <s v="India"/>
    <n v="852201"/>
    <x v="0"/>
    <s v="World Leaders"/>
    <x v="1"/>
    <s v="Yes"/>
    <x v="0"/>
    <x v="1"/>
    <n v="8"/>
    <s v="Work from office"/>
    <s v="Provides Learning Resources"/>
    <s v="Learning by observing others"/>
    <x v="3"/>
    <s v="Clearly describes"/>
    <x v="3"/>
    <s v="N/A"/>
    <s v="N/A"/>
    <s v="N/A"/>
    <x v="4"/>
    <s v="30k to 50k"/>
    <n v="0"/>
    <x v="0"/>
    <s v="N/A"/>
    <s v="N/A"/>
    <s v="N/A"/>
    <s v="N/A"/>
    <x v="0"/>
  </r>
  <r>
    <d v="2022-12-16T13:51:24"/>
    <s v="India"/>
    <n v="852201"/>
    <x v="0"/>
    <s v="World Leaders"/>
    <x v="1"/>
    <s v="Yes"/>
    <x v="0"/>
    <x v="1"/>
    <n v="8"/>
    <s v="Work from office"/>
    <s v="Provides Learning Resources"/>
    <s v="Learning by observing others"/>
    <x v="3"/>
    <s v="Supportive"/>
    <x v="3"/>
    <s v="N/A"/>
    <s v="N/A"/>
    <s v="N/A"/>
    <x v="4"/>
    <s v="30k to 50k"/>
    <n v="0"/>
    <x v="0"/>
    <s v="N/A"/>
    <s v="N/A"/>
    <s v="N/A"/>
    <s v="N/A"/>
    <x v="0"/>
  </r>
  <r>
    <d v="2022-12-16T13:51:24"/>
    <s v="India"/>
    <n v="852201"/>
    <x v="0"/>
    <s v="World Leaders"/>
    <x v="1"/>
    <s v="Yes"/>
    <x v="0"/>
    <x v="1"/>
    <n v="8"/>
    <s v="Work from office"/>
    <s v="Provides Learning Resources"/>
    <s v="Learning by observing others"/>
    <x v="2"/>
    <s v="Clearly describes"/>
    <x v="3"/>
    <s v="N/A"/>
    <s v="N/A"/>
    <s v="N/A"/>
    <x v="4"/>
    <s v="30k to 50k"/>
    <n v="0"/>
    <x v="0"/>
    <s v="N/A"/>
    <s v="N/A"/>
    <s v="N/A"/>
    <s v="N/A"/>
    <x v="0"/>
  </r>
  <r>
    <d v="2022-12-16T13:51:24"/>
    <s v="India"/>
    <n v="852201"/>
    <x v="0"/>
    <s v="World Leaders"/>
    <x v="1"/>
    <s v="Yes"/>
    <x v="0"/>
    <x v="1"/>
    <n v="8"/>
    <s v="Work from office"/>
    <s v="Provides Learning Resources"/>
    <s v="Learning by observing others"/>
    <x v="2"/>
    <s v="Supportive"/>
    <x v="3"/>
    <s v="N/A"/>
    <s v="N/A"/>
    <s v="N/A"/>
    <x v="4"/>
    <s v="30k to 50k"/>
    <n v="0"/>
    <x v="0"/>
    <s v="N/A"/>
    <s v="N/A"/>
    <s v="N/A"/>
    <s v="N/A"/>
    <x v="0"/>
  </r>
  <r>
    <d v="2022-12-16T13:51:24"/>
    <s v="India"/>
    <n v="852201"/>
    <x v="0"/>
    <s v="World Leaders"/>
    <x v="1"/>
    <s v="Yes"/>
    <x v="0"/>
    <x v="1"/>
    <n v="8"/>
    <s v="Work from office"/>
    <s v="Provides Learning Resources"/>
    <s v="Side projects"/>
    <x v="5"/>
    <s v="Clearly describes"/>
    <x v="3"/>
    <s v="N/A"/>
    <s v="N/A"/>
    <s v="N/A"/>
    <x v="4"/>
    <s v="30k to 50k"/>
    <n v="0"/>
    <x v="0"/>
    <s v="N/A"/>
    <s v="N/A"/>
    <s v="N/A"/>
    <s v="N/A"/>
    <x v="0"/>
  </r>
  <r>
    <d v="2022-12-16T13:51:24"/>
    <s v="India"/>
    <n v="852201"/>
    <x v="0"/>
    <s v="World Leaders"/>
    <x v="1"/>
    <s v="Yes"/>
    <x v="0"/>
    <x v="1"/>
    <n v="8"/>
    <s v="Work from office"/>
    <s v="Provides Learning Resources"/>
    <s v="Side projects"/>
    <x v="5"/>
    <s v="Supportive"/>
    <x v="3"/>
    <s v="N/A"/>
    <s v="N/A"/>
    <s v="N/A"/>
    <x v="4"/>
    <s v="30k to 50k"/>
    <n v="0"/>
    <x v="0"/>
    <s v="N/A"/>
    <s v="N/A"/>
    <s v="N/A"/>
    <s v="N/A"/>
    <x v="0"/>
  </r>
  <r>
    <d v="2022-12-16T13:51:24"/>
    <s v="India"/>
    <n v="852201"/>
    <x v="0"/>
    <s v="World Leaders"/>
    <x v="1"/>
    <s v="Yes"/>
    <x v="0"/>
    <x v="1"/>
    <n v="8"/>
    <s v="Work from office"/>
    <s v="Provides Learning Resources"/>
    <s v="Side projects"/>
    <x v="3"/>
    <s v="Clearly describes"/>
    <x v="3"/>
    <s v="N/A"/>
    <s v="N/A"/>
    <s v="N/A"/>
    <x v="4"/>
    <s v="30k to 50k"/>
    <n v="0"/>
    <x v="0"/>
    <s v="N/A"/>
    <s v="N/A"/>
    <s v="N/A"/>
    <s v="N/A"/>
    <x v="0"/>
  </r>
  <r>
    <d v="2022-12-16T13:51:24"/>
    <s v="India"/>
    <n v="852201"/>
    <x v="0"/>
    <s v="World Leaders"/>
    <x v="1"/>
    <s v="Yes"/>
    <x v="0"/>
    <x v="1"/>
    <n v="8"/>
    <s v="Work from office"/>
    <s v="Provides Learning Resources"/>
    <s v="Side projects"/>
    <x v="3"/>
    <s v="Supportive"/>
    <x v="3"/>
    <s v="N/A"/>
    <s v="N/A"/>
    <s v="N/A"/>
    <x v="4"/>
    <s v="30k to 50k"/>
    <n v="0"/>
    <x v="0"/>
    <s v="N/A"/>
    <s v="N/A"/>
    <s v="N/A"/>
    <s v="N/A"/>
    <x v="0"/>
  </r>
  <r>
    <d v="2022-12-16T13:51:24"/>
    <s v="India"/>
    <n v="852201"/>
    <x v="0"/>
    <s v="World Leaders"/>
    <x v="1"/>
    <s v="Yes"/>
    <x v="0"/>
    <x v="1"/>
    <n v="8"/>
    <s v="Work from office"/>
    <s v="Provides Learning Resources"/>
    <s v="Side projects"/>
    <x v="2"/>
    <s v="Clearly describes"/>
    <x v="3"/>
    <s v="N/A"/>
    <s v="N/A"/>
    <s v="N/A"/>
    <x v="4"/>
    <s v="30k to 50k"/>
    <n v="0"/>
    <x v="0"/>
    <s v="N/A"/>
    <s v="N/A"/>
    <s v="N/A"/>
    <s v="N/A"/>
    <x v="0"/>
  </r>
  <r>
    <d v="2022-12-16T13:51:24"/>
    <s v="India"/>
    <n v="852201"/>
    <x v="0"/>
    <s v="World Leaders"/>
    <x v="1"/>
    <s v="Yes"/>
    <x v="0"/>
    <x v="1"/>
    <n v="8"/>
    <s v="Work from office"/>
    <s v="Provides Learning Resources"/>
    <s v="Side projects"/>
    <x v="2"/>
    <s v="Supportive"/>
    <x v="3"/>
    <s v="N/A"/>
    <s v="N/A"/>
    <s v="N/A"/>
    <x v="4"/>
    <s v="30k to 50k"/>
    <n v="0"/>
    <x v="0"/>
    <s v="N/A"/>
    <s v="N/A"/>
    <s v="N/A"/>
    <s v="N/A"/>
    <x v="0"/>
  </r>
  <r>
    <d v="2022-12-16T13:54:30"/>
    <s v="India"/>
    <n v="731021"/>
    <x v="0"/>
    <s v="Acquiantance"/>
    <x v="1"/>
    <s v="Yes"/>
    <x v="0"/>
    <x v="0"/>
    <n v="5"/>
    <s v="Hybrid"/>
    <s v="Provides Learning Resources"/>
    <s v="Learning by observing others"/>
    <x v="8"/>
    <s v="Clearly describes"/>
    <x v="2"/>
    <s v="N/A"/>
    <s v="N/A"/>
    <s v="N/A"/>
    <x v="2"/>
    <s v="&gt;151k"/>
    <n v="0"/>
    <x v="0"/>
    <s v="N/A"/>
    <s v="N/A"/>
    <s v="N/A"/>
    <s v="N/A"/>
    <x v="0"/>
  </r>
  <r>
    <d v="2022-12-16T13:54:30"/>
    <s v="India"/>
    <n v="731021"/>
    <x v="0"/>
    <s v="Acquiantance"/>
    <x v="1"/>
    <s v="Yes"/>
    <x v="0"/>
    <x v="0"/>
    <n v="5"/>
    <s v="Hybrid"/>
    <s v="Provides Learning Resources"/>
    <s v="Learning by observing others"/>
    <x v="8"/>
    <s v="Supportive"/>
    <x v="2"/>
    <s v="N/A"/>
    <s v="N/A"/>
    <s v="N/A"/>
    <x v="2"/>
    <s v="&gt;151k"/>
    <n v="0"/>
    <x v="0"/>
    <s v="N/A"/>
    <s v="N/A"/>
    <s v="N/A"/>
    <s v="N/A"/>
    <x v="0"/>
  </r>
  <r>
    <d v="2022-12-16T13:54:30"/>
    <s v="India"/>
    <n v="731021"/>
    <x v="0"/>
    <s v="Acquiantance"/>
    <x v="1"/>
    <s v="Yes"/>
    <x v="0"/>
    <x v="0"/>
    <n v="5"/>
    <s v="Hybrid"/>
    <s v="Provides Learning Resources"/>
    <s v="Learning by observing others"/>
    <x v="4"/>
    <s v="Clearly describes"/>
    <x v="2"/>
    <s v="N/A"/>
    <s v="N/A"/>
    <s v="N/A"/>
    <x v="2"/>
    <s v="&gt;151k"/>
    <n v="0"/>
    <x v="0"/>
    <s v="N/A"/>
    <s v="N/A"/>
    <s v="N/A"/>
    <s v="N/A"/>
    <x v="0"/>
  </r>
  <r>
    <d v="2022-12-16T13:54:30"/>
    <s v="India"/>
    <n v="731021"/>
    <x v="0"/>
    <s v="Acquiantance"/>
    <x v="1"/>
    <s v="Yes"/>
    <x v="0"/>
    <x v="0"/>
    <n v="5"/>
    <s v="Hybrid"/>
    <s v="Provides Learning Resources"/>
    <s v="Learning by observing others"/>
    <x v="4"/>
    <s v="Supportive"/>
    <x v="2"/>
    <s v="N/A"/>
    <s v="N/A"/>
    <s v="N/A"/>
    <x v="2"/>
    <s v="&gt;151k"/>
    <n v="0"/>
    <x v="0"/>
    <s v="N/A"/>
    <s v="N/A"/>
    <s v="N/A"/>
    <s v="N/A"/>
    <x v="0"/>
  </r>
  <r>
    <d v="2022-12-16T13:54:30"/>
    <s v="India"/>
    <n v="731021"/>
    <x v="0"/>
    <s v="Acquiantance"/>
    <x v="1"/>
    <s v="Yes"/>
    <x v="0"/>
    <x v="0"/>
    <n v="5"/>
    <s v="Hybrid"/>
    <s v="Provides Learning Resources"/>
    <s v="Learning by observing others"/>
    <x v="5"/>
    <s v="Clearly describes"/>
    <x v="2"/>
    <s v="N/A"/>
    <s v="N/A"/>
    <s v="N/A"/>
    <x v="2"/>
    <s v="&gt;151k"/>
    <n v="0"/>
    <x v="0"/>
    <s v="N/A"/>
    <s v="N/A"/>
    <s v="N/A"/>
    <s v="N/A"/>
    <x v="0"/>
  </r>
  <r>
    <d v="2022-12-16T13:54:30"/>
    <s v="India"/>
    <n v="731021"/>
    <x v="0"/>
    <s v="Acquiantance"/>
    <x v="1"/>
    <s v="Yes"/>
    <x v="0"/>
    <x v="0"/>
    <n v="5"/>
    <s v="Hybrid"/>
    <s v="Provides Learning Resources"/>
    <s v="Learning by observing others"/>
    <x v="5"/>
    <s v="Supportive"/>
    <x v="2"/>
    <s v="N/A"/>
    <s v="N/A"/>
    <s v="N/A"/>
    <x v="2"/>
    <s v="&gt;151k"/>
    <n v="0"/>
    <x v="0"/>
    <s v="N/A"/>
    <s v="N/A"/>
    <s v="N/A"/>
    <s v="N/A"/>
    <x v="0"/>
  </r>
  <r>
    <d v="2022-12-16T13:54:30"/>
    <s v="India"/>
    <n v="731021"/>
    <x v="0"/>
    <s v="Acquiantance"/>
    <x v="1"/>
    <s v="Yes"/>
    <x v="0"/>
    <x v="0"/>
    <n v="5"/>
    <s v="Hybrid"/>
    <s v="Provides Learning Resources"/>
    <s v="Side projects"/>
    <x v="8"/>
    <s v="Clearly describes"/>
    <x v="2"/>
    <s v="N/A"/>
    <s v="N/A"/>
    <s v="N/A"/>
    <x v="2"/>
    <s v="&gt;151k"/>
    <n v="0"/>
    <x v="0"/>
    <s v="N/A"/>
    <s v="N/A"/>
    <s v="N/A"/>
    <s v="N/A"/>
    <x v="0"/>
  </r>
  <r>
    <d v="2022-12-16T13:54:30"/>
    <s v="India"/>
    <n v="731021"/>
    <x v="0"/>
    <s v="Acquiantance"/>
    <x v="1"/>
    <s v="Yes"/>
    <x v="0"/>
    <x v="0"/>
    <n v="5"/>
    <s v="Hybrid"/>
    <s v="Provides Learning Resources"/>
    <s v="Side projects"/>
    <x v="8"/>
    <s v="Supportive"/>
    <x v="2"/>
    <s v="N/A"/>
    <s v="N/A"/>
    <s v="N/A"/>
    <x v="2"/>
    <s v="&gt;151k"/>
    <n v="0"/>
    <x v="0"/>
    <s v="N/A"/>
    <s v="N/A"/>
    <s v="N/A"/>
    <s v="N/A"/>
    <x v="0"/>
  </r>
  <r>
    <d v="2022-12-16T13:54:30"/>
    <s v="India"/>
    <n v="731021"/>
    <x v="0"/>
    <s v="Acquiantance"/>
    <x v="1"/>
    <s v="Yes"/>
    <x v="0"/>
    <x v="0"/>
    <n v="5"/>
    <s v="Hybrid"/>
    <s v="Provides Learning Resources"/>
    <s v="Side projects"/>
    <x v="4"/>
    <s v="Clearly describes"/>
    <x v="2"/>
    <s v="N/A"/>
    <s v="N/A"/>
    <s v="N/A"/>
    <x v="2"/>
    <s v="&gt;151k"/>
    <n v="0"/>
    <x v="0"/>
    <s v="N/A"/>
    <s v="N/A"/>
    <s v="N/A"/>
    <s v="N/A"/>
    <x v="0"/>
  </r>
  <r>
    <d v="2022-12-16T13:54:30"/>
    <s v="India"/>
    <n v="731021"/>
    <x v="0"/>
    <s v="Acquiantance"/>
    <x v="1"/>
    <s v="Yes"/>
    <x v="0"/>
    <x v="0"/>
    <n v="5"/>
    <s v="Hybrid"/>
    <s v="Provides Learning Resources"/>
    <s v="Side projects"/>
    <x v="4"/>
    <s v="Supportive"/>
    <x v="2"/>
    <s v="N/A"/>
    <s v="N/A"/>
    <s v="N/A"/>
    <x v="2"/>
    <s v="&gt;151k"/>
    <n v="0"/>
    <x v="0"/>
    <s v="N/A"/>
    <s v="N/A"/>
    <s v="N/A"/>
    <s v="N/A"/>
    <x v="0"/>
  </r>
  <r>
    <d v="2022-12-16T13:54:30"/>
    <s v="India"/>
    <n v="731021"/>
    <x v="0"/>
    <s v="Acquiantance"/>
    <x v="1"/>
    <s v="Yes"/>
    <x v="0"/>
    <x v="0"/>
    <n v="5"/>
    <s v="Hybrid"/>
    <s v="Provides Learning Resources"/>
    <s v="Side projects"/>
    <x v="5"/>
    <s v="Clearly describes"/>
    <x v="2"/>
    <s v="N/A"/>
    <s v="N/A"/>
    <s v="N/A"/>
    <x v="2"/>
    <s v="&gt;151k"/>
    <n v="0"/>
    <x v="0"/>
    <s v="N/A"/>
    <s v="N/A"/>
    <s v="N/A"/>
    <s v="N/A"/>
    <x v="0"/>
  </r>
  <r>
    <d v="2022-12-16T13:54:30"/>
    <s v="India"/>
    <n v="731021"/>
    <x v="0"/>
    <s v="Acquiantance"/>
    <x v="1"/>
    <s v="Yes"/>
    <x v="0"/>
    <x v="0"/>
    <n v="5"/>
    <s v="Hybrid"/>
    <s v="Provides Learning Resources"/>
    <s v="Side projects"/>
    <x v="5"/>
    <s v="Supportive"/>
    <x v="2"/>
    <s v="N/A"/>
    <s v="N/A"/>
    <s v="N/A"/>
    <x v="2"/>
    <s v="&gt;151k"/>
    <n v="0"/>
    <x v="0"/>
    <s v="N/A"/>
    <s v="N/A"/>
    <s v="N/A"/>
    <s v="N/A"/>
    <x v="0"/>
  </r>
  <r>
    <d v="2022-12-16T14:04:00"/>
    <s v="India"/>
    <n v="303007"/>
    <x v="0"/>
    <s v="Influencers"/>
    <x v="0"/>
    <s v="Depend on company culture"/>
    <x v="0"/>
    <x v="0"/>
    <n v="1"/>
    <s v="Hybrid"/>
    <s v="Provides Learning Resources"/>
    <s v="Self Paced Learning"/>
    <x v="8"/>
    <s v="Supportive"/>
    <x v="3"/>
    <s v="N/A"/>
    <s v="N/A"/>
    <s v="N/A"/>
    <x v="0"/>
    <s v="131k to 150k"/>
    <n v="0"/>
    <x v="0"/>
    <s v="N/A"/>
    <s v="N/A"/>
    <s v="N/A"/>
    <s v="N/A"/>
    <x v="0"/>
  </r>
  <r>
    <d v="2022-12-16T14:04:00"/>
    <s v="India"/>
    <n v="303007"/>
    <x v="0"/>
    <s v="Influencers"/>
    <x v="0"/>
    <s v="Depend on company culture"/>
    <x v="0"/>
    <x v="0"/>
    <n v="1"/>
    <s v="Hybrid"/>
    <s v="Provides Learning Resources"/>
    <s v="Self Paced Learning"/>
    <x v="0"/>
    <s v="Supportive"/>
    <x v="3"/>
    <s v="N/A"/>
    <s v="N/A"/>
    <s v="N/A"/>
    <x v="0"/>
    <s v="131k to 150k"/>
    <n v="0"/>
    <x v="0"/>
    <s v="N/A"/>
    <s v="N/A"/>
    <s v="N/A"/>
    <s v="N/A"/>
    <x v="0"/>
  </r>
  <r>
    <d v="2022-12-16T14:04:00"/>
    <s v="India"/>
    <n v="303007"/>
    <x v="0"/>
    <s v="Influencers"/>
    <x v="0"/>
    <s v="Depend on company culture"/>
    <x v="0"/>
    <x v="0"/>
    <n v="1"/>
    <s v="Hybrid"/>
    <s v="Provides Learning Resources"/>
    <s v="Self Paced Learning"/>
    <x v="2"/>
    <s v="Supportive"/>
    <x v="3"/>
    <s v="N/A"/>
    <s v="N/A"/>
    <s v="N/A"/>
    <x v="0"/>
    <s v="131k to 150k"/>
    <n v="0"/>
    <x v="0"/>
    <s v="N/A"/>
    <s v="N/A"/>
    <s v="N/A"/>
    <s v="N/A"/>
    <x v="0"/>
  </r>
  <r>
    <d v="2022-12-16T14:04:00"/>
    <s v="India"/>
    <n v="303007"/>
    <x v="0"/>
    <s v="Influencers"/>
    <x v="0"/>
    <s v="Depend on company culture"/>
    <x v="0"/>
    <x v="0"/>
    <n v="1"/>
    <s v="Hybrid"/>
    <s v="Provides Learning Resources"/>
    <s v="Side projects"/>
    <x v="8"/>
    <s v="Supportive"/>
    <x v="3"/>
    <s v="N/A"/>
    <s v="N/A"/>
    <s v="N/A"/>
    <x v="0"/>
    <s v="131k to 150k"/>
    <n v="0"/>
    <x v="0"/>
    <s v="N/A"/>
    <s v="N/A"/>
    <s v="N/A"/>
    <s v="N/A"/>
    <x v="0"/>
  </r>
  <r>
    <d v="2022-12-16T14:04:00"/>
    <s v="India"/>
    <n v="303007"/>
    <x v="0"/>
    <s v="Influencers"/>
    <x v="0"/>
    <s v="Depend on company culture"/>
    <x v="0"/>
    <x v="0"/>
    <n v="1"/>
    <s v="Hybrid"/>
    <s v="Provides Learning Resources"/>
    <s v="Side projects"/>
    <x v="0"/>
    <s v="Supportive"/>
    <x v="3"/>
    <s v="N/A"/>
    <s v="N/A"/>
    <s v="N/A"/>
    <x v="0"/>
    <s v="131k to 150k"/>
    <n v="0"/>
    <x v="0"/>
    <s v="N/A"/>
    <s v="N/A"/>
    <s v="N/A"/>
    <s v="N/A"/>
    <x v="0"/>
  </r>
  <r>
    <d v="2022-12-16T14:04:00"/>
    <s v="India"/>
    <n v="303007"/>
    <x v="0"/>
    <s v="Influencers"/>
    <x v="0"/>
    <s v="Depend on company culture"/>
    <x v="0"/>
    <x v="0"/>
    <n v="1"/>
    <s v="Hybrid"/>
    <s v="Provides Learning Resources"/>
    <s v="Side projects"/>
    <x v="2"/>
    <s v="Supportive"/>
    <x v="3"/>
    <s v="N/A"/>
    <s v="N/A"/>
    <s v="N/A"/>
    <x v="0"/>
    <s v="131k to 150k"/>
    <n v="0"/>
    <x v="0"/>
    <s v="N/A"/>
    <s v="N/A"/>
    <s v="N/A"/>
    <s v="N/A"/>
    <x v="0"/>
  </r>
  <r>
    <d v="2022-12-16T14:05:39"/>
    <s v="India"/>
    <n v="852201"/>
    <x v="1"/>
    <s v="Parents"/>
    <x v="2"/>
    <s v="Yes"/>
    <x v="0"/>
    <x v="1"/>
    <n v="6"/>
    <s v="Hybrid"/>
    <s v="Provides Learning Resources"/>
    <s v="Self Paced Learning"/>
    <x v="8"/>
    <s v="Tocxic"/>
    <x v="2"/>
    <s v="N/A"/>
    <s v="N/A"/>
    <s v="N/A"/>
    <x v="1"/>
    <s v="111k to 130k"/>
    <n v="0"/>
    <x v="0"/>
    <s v="N/A"/>
    <s v="N/A"/>
    <s v="N/A"/>
    <s v="N/A"/>
    <x v="0"/>
  </r>
  <r>
    <d v="2022-12-16T14:05:39"/>
    <s v="India"/>
    <n v="852201"/>
    <x v="1"/>
    <s v="Parents"/>
    <x v="2"/>
    <s v="Yes"/>
    <x v="0"/>
    <x v="1"/>
    <n v="6"/>
    <s v="Hybrid"/>
    <s v="Provides Learning Resources"/>
    <s v="Self Paced Learning"/>
    <x v="0"/>
    <s v="Tocxic"/>
    <x v="2"/>
    <s v="N/A"/>
    <s v="N/A"/>
    <s v="N/A"/>
    <x v="1"/>
    <s v="111k to 130k"/>
    <n v="0"/>
    <x v="0"/>
    <s v="N/A"/>
    <s v="N/A"/>
    <s v="N/A"/>
    <s v="N/A"/>
    <x v="0"/>
  </r>
  <r>
    <d v="2022-12-16T14:05:39"/>
    <s v="India"/>
    <n v="852201"/>
    <x v="1"/>
    <s v="Parents"/>
    <x v="2"/>
    <s v="Yes"/>
    <x v="0"/>
    <x v="1"/>
    <n v="6"/>
    <s v="Hybrid"/>
    <s v="Provides Learning Resources"/>
    <s v="Self Paced Learning"/>
    <x v="5"/>
    <s v="Tocxic"/>
    <x v="2"/>
    <s v="N/A"/>
    <s v="N/A"/>
    <s v="N/A"/>
    <x v="1"/>
    <s v="111k to 130k"/>
    <n v="0"/>
    <x v="0"/>
    <s v="N/A"/>
    <s v="N/A"/>
    <s v="N/A"/>
    <s v="N/A"/>
    <x v="0"/>
  </r>
  <r>
    <d v="2022-12-16T14:05:39"/>
    <s v="India"/>
    <n v="852201"/>
    <x v="1"/>
    <s v="Parents"/>
    <x v="2"/>
    <s v="Yes"/>
    <x v="0"/>
    <x v="1"/>
    <n v="6"/>
    <s v="Hybrid"/>
    <s v="Provides Learning Resources"/>
    <s v="Expert Learning Programs"/>
    <x v="8"/>
    <s v="Tocxic"/>
    <x v="2"/>
    <s v="N/A"/>
    <s v="N/A"/>
    <s v="N/A"/>
    <x v="1"/>
    <s v="111k to 130k"/>
    <n v="0"/>
    <x v="0"/>
    <s v="N/A"/>
    <s v="N/A"/>
    <s v="N/A"/>
    <s v="N/A"/>
    <x v="0"/>
  </r>
  <r>
    <d v="2022-12-16T14:05:39"/>
    <s v="India"/>
    <n v="852201"/>
    <x v="1"/>
    <s v="Parents"/>
    <x v="2"/>
    <s v="Yes"/>
    <x v="0"/>
    <x v="1"/>
    <n v="6"/>
    <s v="Hybrid"/>
    <s v="Provides Learning Resources"/>
    <s v="Expert Learning Programs"/>
    <x v="0"/>
    <s v="Tocxic"/>
    <x v="2"/>
    <s v="N/A"/>
    <s v="N/A"/>
    <s v="N/A"/>
    <x v="1"/>
    <s v="111k to 130k"/>
    <n v="0"/>
    <x v="0"/>
    <s v="N/A"/>
    <s v="N/A"/>
    <s v="N/A"/>
    <s v="N/A"/>
    <x v="0"/>
  </r>
  <r>
    <d v="2022-12-16T14:05:39"/>
    <s v="India"/>
    <n v="852201"/>
    <x v="1"/>
    <s v="Parents"/>
    <x v="2"/>
    <s v="Yes"/>
    <x v="0"/>
    <x v="1"/>
    <n v="6"/>
    <s v="Hybrid"/>
    <s v="Provides Learning Resources"/>
    <s v="Expert Learning Programs"/>
    <x v="5"/>
    <s v="Tocxic"/>
    <x v="2"/>
    <s v="N/A"/>
    <s v="N/A"/>
    <s v="N/A"/>
    <x v="1"/>
    <s v="111k to 130k"/>
    <n v="0"/>
    <x v="0"/>
    <s v="N/A"/>
    <s v="N/A"/>
    <s v="N/A"/>
    <s v="N/A"/>
    <x v="0"/>
  </r>
  <r>
    <d v="2022-12-16T14:10:12"/>
    <s v="UAE"/>
    <n v="27287"/>
    <x v="1"/>
    <s v="Parents"/>
    <x v="0"/>
    <s v="Depend on company culture"/>
    <x v="0"/>
    <x v="0"/>
    <n v="6"/>
    <s v="Hybrid"/>
    <s v="Provides Learning Resources"/>
    <s v="Learning by observing others"/>
    <x v="0"/>
    <s v="Clearly describes"/>
    <x v="1"/>
    <s v="N/A"/>
    <s v="N/A"/>
    <s v="N/A"/>
    <x v="2"/>
    <s v="91k to 110k"/>
    <n v="0"/>
    <x v="0"/>
    <s v="N/A"/>
    <s v="N/A"/>
    <s v="N/A"/>
    <s v="N/A"/>
    <x v="0"/>
  </r>
  <r>
    <d v="2022-12-16T14:10:12"/>
    <s v="UAE"/>
    <n v="27287"/>
    <x v="1"/>
    <s v="Parents"/>
    <x v="0"/>
    <s v="Depend on company culture"/>
    <x v="0"/>
    <x v="0"/>
    <n v="6"/>
    <s v="Hybrid"/>
    <s v="Provides Learning Resources"/>
    <s v="Learning by observing others"/>
    <x v="0"/>
    <s v="Supportive"/>
    <x v="1"/>
    <s v="N/A"/>
    <s v="N/A"/>
    <s v="N/A"/>
    <x v="2"/>
    <s v="91k to 110k"/>
    <n v="0"/>
    <x v="0"/>
    <s v="N/A"/>
    <s v="N/A"/>
    <s v="N/A"/>
    <s v="N/A"/>
    <x v="0"/>
  </r>
  <r>
    <d v="2022-12-16T14:10:12"/>
    <s v="UAE"/>
    <n v="27287"/>
    <x v="1"/>
    <s v="Parents"/>
    <x v="0"/>
    <s v="Depend on company culture"/>
    <x v="0"/>
    <x v="0"/>
    <n v="6"/>
    <s v="Hybrid"/>
    <s v="Provides Learning Resources"/>
    <s v="Learning by observing others"/>
    <x v="4"/>
    <s v="Clearly describes"/>
    <x v="1"/>
    <s v="N/A"/>
    <s v="N/A"/>
    <s v="N/A"/>
    <x v="2"/>
    <s v="91k to 110k"/>
    <n v="0"/>
    <x v="0"/>
    <s v="N/A"/>
    <s v="N/A"/>
    <s v="N/A"/>
    <s v="N/A"/>
    <x v="0"/>
  </r>
  <r>
    <d v="2022-12-16T14:10:12"/>
    <s v="UAE"/>
    <n v="27287"/>
    <x v="1"/>
    <s v="Parents"/>
    <x v="0"/>
    <s v="Depend on company culture"/>
    <x v="0"/>
    <x v="0"/>
    <n v="6"/>
    <s v="Hybrid"/>
    <s v="Provides Learning Resources"/>
    <s v="Learning by observing others"/>
    <x v="4"/>
    <s v="Supportive"/>
    <x v="1"/>
    <s v="N/A"/>
    <s v="N/A"/>
    <s v="N/A"/>
    <x v="2"/>
    <s v="91k to 110k"/>
    <n v="0"/>
    <x v="0"/>
    <s v="N/A"/>
    <s v="N/A"/>
    <s v="N/A"/>
    <s v="N/A"/>
    <x v="0"/>
  </r>
  <r>
    <d v="2022-12-16T14:10:12"/>
    <s v="UAE"/>
    <n v="27287"/>
    <x v="1"/>
    <s v="Parents"/>
    <x v="0"/>
    <s v="Depend on company culture"/>
    <x v="0"/>
    <x v="0"/>
    <n v="6"/>
    <s v="Hybrid"/>
    <s v="Provides Learning Resources"/>
    <s v="Learning by observing others"/>
    <x v="1"/>
    <s v="Clearly describes"/>
    <x v="1"/>
    <s v="N/A"/>
    <s v="N/A"/>
    <s v="N/A"/>
    <x v="2"/>
    <s v="91k to 110k"/>
    <n v="0"/>
    <x v="0"/>
    <s v="N/A"/>
    <s v="N/A"/>
    <s v="N/A"/>
    <s v="N/A"/>
    <x v="0"/>
  </r>
  <r>
    <d v="2022-12-16T14:10:12"/>
    <s v="UAE"/>
    <n v="27287"/>
    <x v="1"/>
    <s v="Parents"/>
    <x v="0"/>
    <s v="Depend on company culture"/>
    <x v="0"/>
    <x v="0"/>
    <n v="6"/>
    <s v="Hybrid"/>
    <s v="Provides Learning Resources"/>
    <s v="Learning by observing others"/>
    <x v="1"/>
    <s v="Supportive"/>
    <x v="1"/>
    <s v="N/A"/>
    <s v="N/A"/>
    <s v="N/A"/>
    <x v="2"/>
    <s v="91k to 110k"/>
    <n v="0"/>
    <x v="0"/>
    <s v="N/A"/>
    <s v="N/A"/>
    <s v="N/A"/>
    <s v="N/A"/>
    <x v="0"/>
  </r>
  <r>
    <d v="2022-12-16T14:10:12"/>
    <s v="UAE"/>
    <n v="27287"/>
    <x v="1"/>
    <s v="Parents"/>
    <x v="0"/>
    <s v="Depend on company culture"/>
    <x v="0"/>
    <x v="0"/>
    <n v="6"/>
    <s v="Hybrid"/>
    <s v="Provides Learning Resources"/>
    <s v="Side projects"/>
    <x v="0"/>
    <s v="Clearly describes"/>
    <x v="1"/>
    <s v="N/A"/>
    <s v="N/A"/>
    <s v="N/A"/>
    <x v="2"/>
    <s v="91k to 110k"/>
    <n v="0"/>
    <x v="0"/>
    <s v="N/A"/>
    <s v="N/A"/>
    <s v="N/A"/>
    <s v="N/A"/>
    <x v="0"/>
  </r>
  <r>
    <d v="2022-12-16T14:10:12"/>
    <s v="UAE"/>
    <n v="27287"/>
    <x v="1"/>
    <s v="Parents"/>
    <x v="0"/>
    <s v="Depend on company culture"/>
    <x v="0"/>
    <x v="0"/>
    <n v="6"/>
    <s v="Hybrid"/>
    <s v="Provides Learning Resources"/>
    <s v="Side projects"/>
    <x v="0"/>
    <s v="Supportive"/>
    <x v="1"/>
    <s v="N/A"/>
    <s v="N/A"/>
    <s v="N/A"/>
    <x v="2"/>
    <s v="91k to 110k"/>
    <n v="0"/>
    <x v="0"/>
    <s v="N/A"/>
    <s v="N/A"/>
    <s v="N/A"/>
    <s v="N/A"/>
    <x v="0"/>
  </r>
  <r>
    <d v="2022-12-16T14:10:12"/>
    <s v="UAE"/>
    <n v="27287"/>
    <x v="1"/>
    <s v="Parents"/>
    <x v="0"/>
    <s v="Depend on company culture"/>
    <x v="0"/>
    <x v="0"/>
    <n v="6"/>
    <s v="Hybrid"/>
    <s v="Provides Learning Resources"/>
    <s v="Side projects"/>
    <x v="4"/>
    <s v="Clearly describes"/>
    <x v="1"/>
    <s v="N/A"/>
    <s v="N/A"/>
    <s v="N/A"/>
    <x v="2"/>
    <s v="91k to 110k"/>
    <n v="0"/>
    <x v="0"/>
    <s v="N/A"/>
    <s v="N/A"/>
    <s v="N/A"/>
    <s v="N/A"/>
    <x v="0"/>
  </r>
  <r>
    <d v="2022-12-16T14:10:12"/>
    <s v="UAE"/>
    <n v="27287"/>
    <x v="1"/>
    <s v="Parents"/>
    <x v="0"/>
    <s v="Depend on company culture"/>
    <x v="0"/>
    <x v="0"/>
    <n v="6"/>
    <s v="Hybrid"/>
    <s v="Provides Learning Resources"/>
    <s v="Side projects"/>
    <x v="4"/>
    <s v="Supportive"/>
    <x v="1"/>
    <s v="N/A"/>
    <s v="N/A"/>
    <s v="N/A"/>
    <x v="2"/>
    <s v="91k to 110k"/>
    <n v="0"/>
    <x v="0"/>
    <s v="N/A"/>
    <s v="N/A"/>
    <s v="N/A"/>
    <s v="N/A"/>
    <x v="0"/>
  </r>
  <r>
    <d v="2022-12-16T14:10:12"/>
    <s v="UAE"/>
    <n v="27287"/>
    <x v="1"/>
    <s v="Parents"/>
    <x v="0"/>
    <s v="Depend on company culture"/>
    <x v="0"/>
    <x v="0"/>
    <n v="6"/>
    <s v="Hybrid"/>
    <s v="Provides Learning Resources"/>
    <s v="Side projects"/>
    <x v="1"/>
    <s v="Clearly describes"/>
    <x v="1"/>
    <s v="N/A"/>
    <s v="N/A"/>
    <s v="N/A"/>
    <x v="2"/>
    <s v="91k to 110k"/>
    <n v="0"/>
    <x v="0"/>
    <s v="N/A"/>
    <s v="N/A"/>
    <s v="N/A"/>
    <s v="N/A"/>
    <x v="0"/>
  </r>
  <r>
    <d v="2022-12-16T14:10:12"/>
    <s v="UAE"/>
    <n v="27287"/>
    <x v="1"/>
    <s v="Parents"/>
    <x v="0"/>
    <s v="Depend on company culture"/>
    <x v="0"/>
    <x v="0"/>
    <n v="6"/>
    <s v="Hybrid"/>
    <s v="Provides Learning Resources"/>
    <s v="Side projects"/>
    <x v="1"/>
    <s v="Supportive"/>
    <x v="1"/>
    <s v="N/A"/>
    <s v="N/A"/>
    <s v="N/A"/>
    <x v="2"/>
    <s v="91k to 110k"/>
    <n v="0"/>
    <x v="0"/>
    <s v="N/A"/>
    <s v="N/A"/>
    <s v="N/A"/>
    <s v="N/A"/>
    <x v="0"/>
  </r>
  <r>
    <d v="2022-12-16T14:21:58"/>
    <s v="India"/>
    <n v="700063"/>
    <x v="0"/>
    <s v="World Leaders"/>
    <x v="0"/>
    <s v="Depend on company culture"/>
    <x v="0"/>
    <x v="0"/>
    <n v="5"/>
    <s v="Hybrid"/>
    <s v="Provides Learning Resources"/>
    <s v="Expert Learning Programs"/>
    <x v="7"/>
    <s v="Clearly describes"/>
    <x v="0"/>
    <s v="N/A"/>
    <s v="N/A"/>
    <s v="N/A"/>
    <x v="2"/>
    <s v="91k to 110k"/>
    <n v="0"/>
    <x v="0"/>
    <s v="N/A"/>
    <s v="N/A"/>
    <s v="N/A"/>
    <s v="N/A"/>
    <x v="0"/>
  </r>
  <r>
    <d v="2022-12-16T14:21:58"/>
    <s v="India"/>
    <n v="700063"/>
    <x v="0"/>
    <s v="World Leaders"/>
    <x v="0"/>
    <s v="Depend on company culture"/>
    <x v="0"/>
    <x v="0"/>
    <n v="5"/>
    <s v="Hybrid"/>
    <s v="Provides Learning Resources"/>
    <s v="Expert Learning Programs"/>
    <x v="7"/>
    <s v="Clearly describes"/>
    <x v="1"/>
    <s v="N/A"/>
    <s v="N/A"/>
    <s v="N/A"/>
    <x v="2"/>
    <s v="91k to 110k"/>
    <n v="0"/>
    <x v="0"/>
    <s v="N/A"/>
    <s v="N/A"/>
    <s v="N/A"/>
    <s v="N/A"/>
    <x v="0"/>
  </r>
  <r>
    <d v="2022-12-16T14:21:58"/>
    <s v="India"/>
    <n v="700063"/>
    <x v="0"/>
    <s v="World Leaders"/>
    <x v="0"/>
    <s v="Depend on company culture"/>
    <x v="0"/>
    <x v="0"/>
    <n v="5"/>
    <s v="Hybrid"/>
    <s v="Provides Learning Resources"/>
    <s v="Expert Learning Programs"/>
    <x v="7"/>
    <s v="Clearly describes"/>
    <x v="2"/>
    <s v="N/A"/>
    <s v="N/A"/>
    <s v="N/A"/>
    <x v="2"/>
    <s v="91k to 110k"/>
    <n v="0"/>
    <x v="0"/>
    <s v="N/A"/>
    <s v="N/A"/>
    <s v="N/A"/>
    <s v="N/A"/>
    <x v="0"/>
  </r>
  <r>
    <d v="2022-12-16T14:21:58"/>
    <s v="India"/>
    <n v="700063"/>
    <x v="0"/>
    <s v="World Leaders"/>
    <x v="0"/>
    <s v="Depend on company culture"/>
    <x v="0"/>
    <x v="0"/>
    <n v="5"/>
    <s v="Hybrid"/>
    <s v="Provides Learning Resources"/>
    <s v="Expert Learning Programs"/>
    <x v="7"/>
    <s v="Supportive"/>
    <x v="0"/>
    <s v="N/A"/>
    <s v="N/A"/>
    <s v="N/A"/>
    <x v="2"/>
    <s v="91k to 110k"/>
    <n v="0"/>
    <x v="0"/>
    <s v="N/A"/>
    <s v="N/A"/>
    <s v="N/A"/>
    <s v="N/A"/>
    <x v="0"/>
  </r>
  <r>
    <d v="2022-12-16T14:21:58"/>
    <s v="India"/>
    <n v="700063"/>
    <x v="0"/>
    <s v="World Leaders"/>
    <x v="0"/>
    <s v="Depend on company culture"/>
    <x v="0"/>
    <x v="0"/>
    <n v="5"/>
    <s v="Hybrid"/>
    <s v="Provides Learning Resources"/>
    <s v="Expert Learning Programs"/>
    <x v="7"/>
    <s v="Supportive"/>
    <x v="1"/>
    <s v="N/A"/>
    <s v="N/A"/>
    <s v="N/A"/>
    <x v="2"/>
    <s v="91k to 110k"/>
    <n v="0"/>
    <x v="0"/>
    <s v="N/A"/>
    <s v="N/A"/>
    <s v="N/A"/>
    <s v="N/A"/>
    <x v="0"/>
  </r>
  <r>
    <d v="2022-12-16T14:21:58"/>
    <s v="India"/>
    <n v="700063"/>
    <x v="0"/>
    <s v="World Leaders"/>
    <x v="0"/>
    <s v="Depend on company culture"/>
    <x v="0"/>
    <x v="0"/>
    <n v="5"/>
    <s v="Hybrid"/>
    <s v="Provides Learning Resources"/>
    <s v="Expert Learning Programs"/>
    <x v="7"/>
    <s v="Supportive"/>
    <x v="2"/>
    <s v="N/A"/>
    <s v="N/A"/>
    <s v="N/A"/>
    <x v="2"/>
    <s v="91k to 110k"/>
    <n v="0"/>
    <x v="0"/>
    <s v="N/A"/>
    <s v="N/A"/>
    <s v="N/A"/>
    <s v="N/A"/>
    <x v="0"/>
  </r>
  <r>
    <d v="2022-12-16T14:21:58"/>
    <s v="India"/>
    <n v="700063"/>
    <x v="0"/>
    <s v="World Leaders"/>
    <x v="0"/>
    <s v="Depend on company culture"/>
    <x v="0"/>
    <x v="0"/>
    <n v="5"/>
    <s v="Hybrid"/>
    <s v="Provides Learning Resources"/>
    <s v="Expert Learning Programs"/>
    <x v="3"/>
    <s v="Clearly describes"/>
    <x v="0"/>
    <s v="N/A"/>
    <s v="N/A"/>
    <s v="N/A"/>
    <x v="2"/>
    <s v="91k to 110k"/>
    <n v="0"/>
    <x v="0"/>
    <s v="N/A"/>
    <s v="N/A"/>
    <s v="N/A"/>
    <s v="N/A"/>
    <x v="0"/>
  </r>
  <r>
    <d v="2022-12-16T14:21:58"/>
    <s v="India"/>
    <n v="700063"/>
    <x v="0"/>
    <s v="World Leaders"/>
    <x v="0"/>
    <s v="Depend on company culture"/>
    <x v="0"/>
    <x v="0"/>
    <n v="5"/>
    <s v="Hybrid"/>
    <s v="Provides Learning Resources"/>
    <s v="Expert Learning Programs"/>
    <x v="3"/>
    <s v="Clearly describes"/>
    <x v="1"/>
    <s v="N/A"/>
    <s v="N/A"/>
    <s v="N/A"/>
    <x v="2"/>
    <s v="91k to 110k"/>
    <n v="0"/>
    <x v="0"/>
    <s v="N/A"/>
    <s v="N/A"/>
    <s v="N/A"/>
    <s v="N/A"/>
    <x v="0"/>
  </r>
  <r>
    <d v="2022-12-16T14:21:58"/>
    <s v="India"/>
    <n v="700063"/>
    <x v="0"/>
    <s v="World Leaders"/>
    <x v="0"/>
    <s v="Depend on company culture"/>
    <x v="0"/>
    <x v="0"/>
    <n v="5"/>
    <s v="Hybrid"/>
    <s v="Provides Learning Resources"/>
    <s v="Expert Learning Programs"/>
    <x v="3"/>
    <s v="Clearly describes"/>
    <x v="2"/>
    <s v="N/A"/>
    <s v="N/A"/>
    <s v="N/A"/>
    <x v="2"/>
    <s v="91k to 110k"/>
    <n v="0"/>
    <x v="0"/>
    <s v="N/A"/>
    <s v="N/A"/>
    <s v="N/A"/>
    <s v="N/A"/>
    <x v="0"/>
  </r>
  <r>
    <d v="2022-12-16T14:21:58"/>
    <s v="India"/>
    <n v="700063"/>
    <x v="0"/>
    <s v="World Leaders"/>
    <x v="0"/>
    <s v="Depend on company culture"/>
    <x v="0"/>
    <x v="0"/>
    <n v="5"/>
    <s v="Hybrid"/>
    <s v="Provides Learning Resources"/>
    <s v="Expert Learning Programs"/>
    <x v="3"/>
    <s v="Supportive"/>
    <x v="0"/>
    <s v="N/A"/>
    <s v="N/A"/>
    <s v="N/A"/>
    <x v="2"/>
    <s v="91k to 110k"/>
    <n v="0"/>
    <x v="0"/>
    <s v="N/A"/>
    <s v="N/A"/>
    <s v="N/A"/>
    <s v="N/A"/>
    <x v="0"/>
  </r>
  <r>
    <d v="2022-12-16T14:21:58"/>
    <s v="India"/>
    <n v="700063"/>
    <x v="0"/>
    <s v="World Leaders"/>
    <x v="0"/>
    <s v="Depend on company culture"/>
    <x v="0"/>
    <x v="0"/>
    <n v="5"/>
    <s v="Hybrid"/>
    <s v="Provides Learning Resources"/>
    <s v="Expert Learning Programs"/>
    <x v="3"/>
    <s v="Supportive"/>
    <x v="1"/>
    <s v="N/A"/>
    <s v="N/A"/>
    <s v="N/A"/>
    <x v="2"/>
    <s v="91k to 110k"/>
    <n v="0"/>
    <x v="0"/>
    <s v="N/A"/>
    <s v="N/A"/>
    <s v="N/A"/>
    <s v="N/A"/>
    <x v="0"/>
  </r>
  <r>
    <d v="2022-12-16T14:21:58"/>
    <s v="India"/>
    <n v="700063"/>
    <x v="0"/>
    <s v="World Leaders"/>
    <x v="0"/>
    <s v="Depend on company culture"/>
    <x v="0"/>
    <x v="0"/>
    <n v="5"/>
    <s v="Hybrid"/>
    <s v="Provides Learning Resources"/>
    <s v="Expert Learning Programs"/>
    <x v="3"/>
    <s v="Supportive"/>
    <x v="2"/>
    <s v="N/A"/>
    <s v="N/A"/>
    <s v="N/A"/>
    <x v="2"/>
    <s v="91k to 110k"/>
    <n v="0"/>
    <x v="0"/>
    <s v="N/A"/>
    <s v="N/A"/>
    <s v="N/A"/>
    <s v="N/A"/>
    <x v="0"/>
  </r>
  <r>
    <d v="2022-12-16T14:21:58"/>
    <s v="India"/>
    <n v="700063"/>
    <x v="0"/>
    <s v="World Leaders"/>
    <x v="0"/>
    <s v="Depend on company culture"/>
    <x v="0"/>
    <x v="0"/>
    <n v="5"/>
    <s v="Hybrid"/>
    <s v="Provides Learning Resources"/>
    <s v="Expert Learning Programs"/>
    <x v="2"/>
    <s v="Clearly describes"/>
    <x v="0"/>
    <s v="N/A"/>
    <s v="N/A"/>
    <s v="N/A"/>
    <x v="2"/>
    <s v="91k to 110k"/>
    <n v="0"/>
    <x v="0"/>
    <s v="N/A"/>
    <s v="N/A"/>
    <s v="N/A"/>
    <s v="N/A"/>
    <x v="0"/>
  </r>
  <r>
    <d v="2022-12-16T14:21:58"/>
    <s v="India"/>
    <n v="700063"/>
    <x v="0"/>
    <s v="World Leaders"/>
    <x v="0"/>
    <s v="Depend on company culture"/>
    <x v="0"/>
    <x v="0"/>
    <n v="5"/>
    <s v="Hybrid"/>
    <s v="Provides Learning Resources"/>
    <s v="Expert Learning Programs"/>
    <x v="2"/>
    <s v="Clearly describes"/>
    <x v="1"/>
    <s v="N/A"/>
    <s v="N/A"/>
    <s v="N/A"/>
    <x v="2"/>
    <s v="91k to 110k"/>
    <n v="0"/>
    <x v="0"/>
    <s v="N/A"/>
    <s v="N/A"/>
    <s v="N/A"/>
    <s v="N/A"/>
    <x v="0"/>
  </r>
  <r>
    <d v="2022-12-16T14:21:58"/>
    <s v="India"/>
    <n v="700063"/>
    <x v="0"/>
    <s v="World Leaders"/>
    <x v="0"/>
    <s v="Depend on company culture"/>
    <x v="0"/>
    <x v="0"/>
    <n v="5"/>
    <s v="Hybrid"/>
    <s v="Provides Learning Resources"/>
    <s v="Expert Learning Programs"/>
    <x v="2"/>
    <s v="Clearly describes"/>
    <x v="2"/>
    <s v="N/A"/>
    <s v="N/A"/>
    <s v="N/A"/>
    <x v="2"/>
    <s v="91k to 110k"/>
    <n v="0"/>
    <x v="0"/>
    <s v="N/A"/>
    <s v="N/A"/>
    <s v="N/A"/>
    <s v="N/A"/>
    <x v="0"/>
  </r>
  <r>
    <d v="2022-12-16T14:21:58"/>
    <s v="India"/>
    <n v="700063"/>
    <x v="0"/>
    <s v="World Leaders"/>
    <x v="0"/>
    <s v="Depend on company culture"/>
    <x v="0"/>
    <x v="0"/>
    <n v="5"/>
    <s v="Hybrid"/>
    <s v="Provides Learning Resources"/>
    <s v="Expert Learning Programs"/>
    <x v="2"/>
    <s v="Supportive"/>
    <x v="0"/>
    <s v="N/A"/>
    <s v="N/A"/>
    <s v="N/A"/>
    <x v="2"/>
    <s v="91k to 110k"/>
    <n v="0"/>
    <x v="0"/>
    <s v="N/A"/>
    <s v="N/A"/>
    <s v="N/A"/>
    <s v="N/A"/>
    <x v="0"/>
  </r>
  <r>
    <d v="2022-12-16T14:21:58"/>
    <s v="India"/>
    <n v="700063"/>
    <x v="0"/>
    <s v="World Leaders"/>
    <x v="0"/>
    <s v="Depend on company culture"/>
    <x v="0"/>
    <x v="0"/>
    <n v="5"/>
    <s v="Hybrid"/>
    <s v="Provides Learning Resources"/>
    <s v="Expert Learning Programs"/>
    <x v="2"/>
    <s v="Supportive"/>
    <x v="1"/>
    <s v="N/A"/>
    <s v="N/A"/>
    <s v="N/A"/>
    <x v="2"/>
    <s v="91k to 110k"/>
    <n v="0"/>
    <x v="0"/>
    <s v="N/A"/>
    <s v="N/A"/>
    <s v="N/A"/>
    <s v="N/A"/>
    <x v="0"/>
  </r>
  <r>
    <d v="2022-12-16T14:21:58"/>
    <s v="India"/>
    <n v="700063"/>
    <x v="0"/>
    <s v="World Leaders"/>
    <x v="0"/>
    <s v="Depend on company culture"/>
    <x v="0"/>
    <x v="0"/>
    <n v="5"/>
    <s v="Hybrid"/>
    <s v="Provides Learning Resources"/>
    <s v="Expert Learning Programs"/>
    <x v="2"/>
    <s v="Supportive"/>
    <x v="2"/>
    <s v="N/A"/>
    <s v="N/A"/>
    <s v="N/A"/>
    <x v="2"/>
    <s v="91k to 110k"/>
    <n v="0"/>
    <x v="0"/>
    <s v="N/A"/>
    <s v="N/A"/>
    <s v="N/A"/>
    <s v="N/A"/>
    <x v="0"/>
  </r>
  <r>
    <d v="2022-12-16T14:21:58"/>
    <s v="India"/>
    <n v="700063"/>
    <x v="0"/>
    <s v="World Leaders"/>
    <x v="0"/>
    <s v="Depend on company culture"/>
    <x v="0"/>
    <x v="0"/>
    <n v="5"/>
    <s v="Hybrid"/>
    <s v="Provides Learning Resources"/>
    <s v="Side projects"/>
    <x v="7"/>
    <s v="Clearly describes"/>
    <x v="0"/>
    <s v="N/A"/>
    <s v="N/A"/>
    <s v="N/A"/>
    <x v="2"/>
    <s v="91k to 110k"/>
    <n v="0"/>
    <x v="0"/>
    <s v="N/A"/>
    <s v="N/A"/>
    <s v="N/A"/>
    <s v="N/A"/>
    <x v="0"/>
  </r>
  <r>
    <d v="2022-12-16T14:21:58"/>
    <s v="India"/>
    <n v="700063"/>
    <x v="0"/>
    <s v="World Leaders"/>
    <x v="0"/>
    <s v="Depend on company culture"/>
    <x v="0"/>
    <x v="0"/>
    <n v="5"/>
    <s v="Hybrid"/>
    <s v="Provides Learning Resources"/>
    <s v="Side projects"/>
    <x v="7"/>
    <s v="Clearly describes"/>
    <x v="1"/>
    <s v="N/A"/>
    <s v="N/A"/>
    <s v="N/A"/>
    <x v="2"/>
    <s v="91k to 110k"/>
    <n v="0"/>
    <x v="0"/>
    <s v="N/A"/>
    <s v="N/A"/>
    <s v="N/A"/>
    <s v="N/A"/>
    <x v="0"/>
  </r>
  <r>
    <d v="2022-12-16T14:21:58"/>
    <s v="India"/>
    <n v="700063"/>
    <x v="0"/>
    <s v="World Leaders"/>
    <x v="0"/>
    <s v="Depend on company culture"/>
    <x v="0"/>
    <x v="0"/>
    <n v="5"/>
    <s v="Hybrid"/>
    <s v="Provides Learning Resources"/>
    <s v="Side projects"/>
    <x v="7"/>
    <s v="Clearly describes"/>
    <x v="2"/>
    <s v="N/A"/>
    <s v="N/A"/>
    <s v="N/A"/>
    <x v="2"/>
    <s v="91k to 110k"/>
    <n v="0"/>
    <x v="0"/>
    <s v="N/A"/>
    <s v="N/A"/>
    <s v="N/A"/>
    <s v="N/A"/>
    <x v="0"/>
  </r>
  <r>
    <d v="2022-12-16T14:21:58"/>
    <s v="India"/>
    <n v="700063"/>
    <x v="0"/>
    <s v="World Leaders"/>
    <x v="0"/>
    <s v="Depend on company culture"/>
    <x v="0"/>
    <x v="0"/>
    <n v="5"/>
    <s v="Hybrid"/>
    <s v="Provides Learning Resources"/>
    <s v="Side projects"/>
    <x v="7"/>
    <s v="Supportive"/>
    <x v="0"/>
    <s v="N/A"/>
    <s v="N/A"/>
    <s v="N/A"/>
    <x v="2"/>
    <s v="91k to 110k"/>
    <n v="0"/>
    <x v="0"/>
    <s v="N/A"/>
    <s v="N/A"/>
    <s v="N/A"/>
    <s v="N/A"/>
    <x v="0"/>
  </r>
  <r>
    <d v="2022-12-16T14:21:58"/>
    <s v="India"/>
    <n v="700063"/>
    <x v="0"/>
    <s v="World Leaders"/>
    <x v="0"/>
    <s v="Depend on company culture"/>
    <x v="0"/>
    <x v="0"/>
    <n v="5"/>
    <s v="Hybrid"/>
    <s v="Provides Learning Resources"/>
    <s v="Side projects"/>
    <x v="7"/>
    <s v="Supportive"/>
    <x v="1"/>
    <s v="N/A"/>
    <s v="N/A"/>
    <s v="N/A"/>
    <x v="2"/>
    <s v="91k to 110k"/>
    <n v="0"/>
    <x v="0"/>
    <s v="N/A"/>
    <s v="N/A"/>
    <s v="N/A"/>
    <s v="N/A"/>
    <x v="0"/>
  </r>
  <r>
    <d v="2022-12-16T14:21:58"/>
    <s v="India"/>
    <n v="700063"/>
    <x v="0"/>
    <s v="World Leaders"/>
    <x v="0"/>
    <s v="Depend on company culture"/>
    <x v="0"/>
    <x v="0"/>
    <n v="5"/>
    <s v="Hybrid"/>
    <s v="Provides Learning Resources"/>
    <s v="Side projects"/>
    <x v="7"/>
    <s v="Supportive"/>
    <x v="2"/>
    <s v="N/A"/>
    <s v="N/A"/>
    <s v="N/A"/>
    <x v="2"/>
    <s v="91k to 110k"/>
    <n v="0"/>
    <x v="0"/>
    <s v="N/A"/>
    <s v="N/A"/>
    <s v="N/A"/>
    <s v="N/A"/>
    <x v="0"/>
  </r>
  <r>
    <d v="2022-12-16T14:21:58"/>
    <s v="India"/>
    <n v="700063"/>
    <x v="0"/>
    <s v="World Leaders"/>
    <x v="0"/>
    <s v="Depend on company culture"/>
    <x v="0"/>
    <x v="0"/>
    <n v="5"/>
    <s v="Hybrid"/>
    <s v="Provides Learning Resources"/>
    <s v="Side projects"/>
    <x v="3"/>
    <s v="Clearly describes"/>
    <x v="0"/>
    <s v="N/A"/>
    <s v="N/A"/>
    <s v="N/A"/>
    <x v="2"/>
    <s v="91k to 110k"/>
    <n v="0"/>
    <x v="0"/>
    <s v="N/A"/>
    <s v="N/A"/>
    <s v="N/A"/>
    <s v="N/A"/>
    <x v="0"/>
  </r>
  <r>
    <d v="2022-12-16T14:21:58"/>
    <s v="India"/>
    <n v="700063"/>
    <x v="0"/>
    <s v="World Leaders"/>
    <x v="0"/>
    <s v="Depend on company culture"/>
    <x v="0"/>
    <x v="0"/>
    <n v="5"/>
    <s v="Hybrid"/>
    <s v="Provides Learning Resources"/>
    <s v="Side projects"/>
    <x v="3"/>
    <s v="Clearly describes"/>
    <x v="1"/>
    <s v="N/A"/>
    <s v="N/A"/>
    <s v="N/A"/>
    <x v="2"/>
    <s v="91k to 110k"/>
    <n v="0"/>
    <x v="0"/>
    <s v="N/A"/>
    <s v="N/A"/>
    <s v="N/A"/>
    <s v="N/A"/>
    <x v="0"/>
  </r>
  <r>
    <d v="2022-12-16T14:21:58"/>
    <s v="India"/>
    <n v="700063"/>
    <x v="0"/>
    <s v="World Leaders"/>
    <x v="0"/>
    <s v="Depend on company culture"/>
    <x v="0"/>
    <x v="0"/>
    <n v="5"/>
    <s v="Hybrid"/>
    <s v="Provides Learning Resources"/>
    <s v="Side projects"/>
    <x v="3"/>
    <s v="Clearly describes"/>
    <x v="2"/>
    <s v="N/A"/>
    <s v="N/A"/>
    <s v="N/A"/>
    <x v="2"/>
    <s v="91k to 110k"/>
    <n v="0"/>
    <x v="0"/>
    <s v="N/A"/>
    <s v="N/A"/>
    <s v="N/A"/>
    <s v="N/A"/>
    <x v="0"/>
  </r>
  <r>
    <d v="2022-12-16T14:21:58"/>
    <s v="India"/>
    <n v="700063"/>
    <x v="0"/>
    <s v="World Leaders"/>
    <x v="0"/>
    <s v="Depend on company culture"/>
    <x v="0"/>
    <x v="0"/>
    <n v="5"/>
    <s v="Hybrid"/>
    <s v="Provides Learning Resources"/>
    <s v="Side projects"/>
    <x v="3"/>
    <s v="Supportive"/>
    <x v="0"/>
    <s v="N/A"/>
    <s v="N/A"/>
    <s v="N/A"/>
    <x v="2"/>
    <s v="91k to 110k"/>
    <n v="0"/>
    <x v="0"/>
    <s v="N/A"/>
    <s v="N/A"/>
    <s v="N/A"/>
    <s v="N/A"/>
    <x v="0"/>
  </r>
  <r>
    <d v="2022-12-16T14:21:58"/>
    <s v="India"/>
    <n v="700063"/>
    <x v="0"/>
    <s v="World Leaders"/>
    <x v="0"/>
    <s v="Depend on company culture"/>
    <x v="0"/>
    <x v="0"/>
    <n v="5"/>
    <s v="Hybrid"/>
    <s v="Provides Learning Resources"/>
    <s v="Side projects"/>
    <x v="3"/>
    <s v="Supportive"/>
    <x v="1"/>
    <s v="N/A"/>
    <s v="N/A"/>
    <s v="N/A"/>
    <x v="2"/>
    <s v="91k to 110k"/>
    <n v="0"/>
    <x v="0"/>
    <s v="N/A"/>
    <s v="N/A"/>
    <s v="N/A"/>
    <s v="N/A"/>
    <x v="0"/>
  </r>
  <r>
    <d v="2022-12-16T14:21:58"/>
    <s v="India"/>
    <n v="700063"/>
    <x v="0"/>
    <s v="World Leaders"/>
    <x v="0"/>
    <s v="Depend on company culture"/>
    <x v="0"/>
    <x v="0"/>
    <n v="5"/>
    <s v="Hybrid"/>
    <s v="Provides Learning Resources"/>
    <s v="Side projects"/>
    <x v="3"/>
    <s v="Supportive"/>
    <x v="2"/>
    <s v="N/A"/>
    <s v="N/A"/>
    <s v="N/A"/>
    <x v="2"/>
    <s v="91k to 110k"/>
    <n v="0"/>
    <x v="0"/>
    <s v="N/A"/>
    <s v="N/A"/>
    <s v="N/A"/>
    <s v="N/A"/>
    <x v="0"/>
  </r>
  <r>
    <d v="2022-12-16T14:21:58"/>
    <s v="India"/>
    <n v="700063"/>
    <x v="0"/>
    <s v="World Leaders"/>
    <x v="0"/>
    <s v="Depend on company culture"/>
    <x v="0"/>
    <x v="0"/>
    <n v="5"/>
    <s v="Hybrid"/>
    <s v="Provides Learning Resources"/>
    <s v="Side projects"/>
    <x v="2"/>
    <s v="Clearly describes"/>
    <x v="0"/>
    <s v="N/A"/>
    <s v="N/A"/>
    <s v="N/A"/>
    <x v="2"/>
    <s v="91k to 110k"/>
    <n v="0"/>
    <x v="0"/>
    <s v="N/A"/>
    <s v="N/A"/>
    <s v="N/A"/>
    <s v="N/A"/>
    <x v="0"/>
  </r>
  <r>
    <d v="2022-12-16T14:21:58"/>
    <s v="India"/>
    <n v="700063"/>
    <x v="0"/>
    <s v="World Leaders"/>
    <x v="0"/>
    <s v="Depend on company culture"/>
    <x v="0"/>
    <x v="0"/>
    <n v="5"/>
    <s v="Hybrid"/>
    <s v="Provides Learning Resources"/>
    <s v="Side projects"/>
    <x v="2"/>
    <s v="Clearly describes"/>
    <x v="1"/>
    <s v="N/A"/>
    <s v="N/A"/>
    <s v="N/A"/>
    <x v="2"/>
    <s v="91k to 110k"/>
    <n v="0"/>
    <x v="0"/>
    <s v="N/A"/>
    <s v="N/A"/>
    <s v="N/A"/>
    <s v="N/A"/>
    <x v="0"/>
  </r>
  <r>
    <d v="2022-12-16T14:21:58"/>
    <s v="India"/>
    <n v="700063"/>
    <x v="0"/>
    <s v="World Leaders"/>
    <x v="0"/>
    <s v="Depend on company culture"/>
    <x v="0"/>
    <x v="0"/>
    <n v="5"/>
    <s v="Hybrid"/>
    <s v="Provides Learning Resources"/>
    <s v="Side projects"/>
    <x v="2"/>
    <s v="Clearly describes"/>
    <x v="2"/>
    <s v="N/A"/>
    <s v="N/A"/>
    <s v="N/A"/>
    <x v="2"/>
    <s v="91k to 110k"/>
    <n v="0"/>
    <x v="0"/>
    <s v="N/A"/>
    <s v="N/A"/>
    <s v="N/A"/>
    <s v="N/A"/>
    <x v="0"/>
  </r>
  <r>
    <d v="2022-12-16T14:21:58"/>
    <s v="India"/>
    <n v="700063"/>
    <x v="0"/>
    <s v="World Leaders"/>
    <x v="0"/>
    <s v="Depend on company culture"/>
    <x v="0"/>
    <x v="0"/>
    <n v="5"/>
    <s v="Hybrid"/>
    <s v="Provides Learning Resources"/>
    <s v="Side projects"/>
    <x v="2"/>
    <s v="Supportive"/>
    <x v="0"/>
    <s v="N/A"/>
    <s v="N/A"/>
    <s v="N/A"/>
    <x v="2"/>
    <s v="91k to 110k"/>
    <n v="0"/>
    <x v="0"/>
    <s v="N/A"/>
    <s v="N/A"/>
    <s v="N/A"/>
    <s v="N/A"/>
    <x v="0"/>
  </r>
  <r>
    <d v="2022-12-16T14:21:58"/>
    <s v="India"/>
    <n v="700063"/>
    <x v="0"/>
    <s v="World Leaders"/>
    <x v="0"/>
    <s v="Depend on company culture"/>
    <x v="0"/>
    <x v="0"/>
    <n v="5"/>
    <s v="Hybrid"/>
    <s v="Provides Learning Resources"/>
    <s v="Side projects"/>
    <x v="2"/>
    <s v="Supportive"/>
    <x v="1"/>
    <s v="N/A"/>
    <s v="N/A"/>
    <s v="N/A"/>
    <x v="2"/>
    <s v="91k to 110k"/>
    <n v="0"/>
    <x v="0"/>
    <s v="N/A"/>
    <s v="N/A"/>
    <s v="N/A"/>
    <s v="N/A"/>
    <x v="0"/>
  </r>
  <r>
    <d v="2022-12-16T14:21:58"/>
    <s v="India"/>
    <n v="700063"/>
    <x v="0"/>
    <s v="World Leaders"/>
    <x v="0"/>
    <s v="Depend on company culture"/>
    <x v="0"/>
    <x v="0"/>
    <n v="5"/>
    <s v="Hybrid"/>
    <s v="Provides Learning Resources"/>
    <s v="Side projects"/>
    <x v="2"/>
    <s v="Supportive"/>
    <x v="2"/>
    <s v="N/A"/>
    <s v="N/A"/>
    <s v="N/A"/>
    <x v="2"/>
    <s v="91k to 110k"/>
    <n v="0"/>
    <x v="0"/>
    <s v="N/A"/>
    <s v="N/A"/>
    <s v="N/A"/>
    <s v="N/A"/>
    <x v="0"/>
  </r>
  <r>
    <d v="2022-12-16T14:34:35"/>
    <s v="India"/>
    <n v="577528"/>
    <x v="0"/>
    <s v="LinkedIn"/>
    <x v="0"/>
    <s v="Depend on company culture"/>
    <x v="1"/>
    <x v="1"/>
    <n v="1"/>
    <s v="Work from office"/>
    <s v="Provides Learning Resources"/>
    <s v="Expert Learning Programs"/>
    <x v="8"/>
    <s v="Tocxic"/>
    <x v="3"/>
    <s v="N/A"/>
    <s v="N/A"/>
    <s v="N/A"/>
    <x v="2"/>
    <s v="111k to 130k"/>
    <n v="0"/>
    <x v="0"/>
    <s v="N/A"/>
    <s v="N/A"/>
    <s v="N/A"/>
    <s v="N/A"/>
    <x v="0"/>
  </r>
  <r>
    <d v="2022-12-16T14:34:35"/>
    <s v="India"/>
    <n v="577528"/>
    <x v="0"/>
    <s v="LinkedIn"/>
    <x v="0"/>
    <s v="Depend on company culture"/>
    <x v="1"/>
    <x v="1"/>
    <n v="1"/>
    <s v="Work from office"/>
    <s v="Provides Learning Resources"/>
    <s v="Expert Learning Programs"/>
    <x v="0"/>
    <s v="Tocxic"/>
    <x v="3"/>
    <s v="N/A"/>
    <s v="N/A"/>
    <s v="N/A"/>
    <x v="2"/>
    <s v="111k to 130k"/>
    <n v="0"/>
    <x v="0"/>
    <s v="N/A"/>
    <s v="N/A"/>
    <s v="N/A"/>
    <s v="N/A"/>
    <x v="0"/>
  </r>
  <r>
    <d v="2022-12-16T14:34:35"/>
    <s v="India"/>
    <n v="577528"/>
    <x v="0"/>
    <s v="LinkedIn"/>
    <x v="0"/>
    <s v="Depend on company culture"/>
    <x v="1"/>
    <x v="1"/>
    <n v="1"/>
    <s v="Work from office"/>
    <s v="Provides Learning Resources"/>
    <s v="Expert Learning Programs"/>
    <x v="6"/>
    <s v="Tocxic"/>
    <x v="3"/>
    <s v="N/A"/>
    <s v="N/A"/>
    <s v="N/A"/>
    <x v="2"/>
    <s v="111k to 130k"/>
    <n v="0"/>
    <x v="0"/>
    <s v="N/A"/>
    <s v="N/A"/>
    <s v="N/A"/>
    <s v="N/A"/>
    <x v="0"/>
  </r>
  <r>
    <d v="2022-12-16T14:34:35"/>
    <s v="India"/>
    <n v="577528"/>
    <x v="0"/>
    <s v="LinkedIn"/>
    <x v="0"/>
    <s v="Depend on company culture"/>
    <x v="1"/>
    <x v="1"/>
    <n v="1"/>
    <s v="Work from office"/>
    <s v="Provides Learning Resources"/>
    <s v="Learning by observing others"/>
    <x v="8"/>
    <s v="Tocxic"/>
    <x v="3"/>
    <s v="N/A"/>
    <s v="N/A"/>
    <s v="N/A"/>
    <x v="2"/>
    <s v="111k to 130k"/>
    <n v="0"/>
    <x v="0"/>
    <s v="N/A"/>
    <s v="N/A"/>
    <s v="N/A"/>
    <s v="N/A"/>
    <x v="0"/>
  </r>
  <r>
    <d v="2022-12-16T14:34:35"/>
    <s v="India"/>
    <n v="577528"/>
    <x v="0"/>
    <s v="LinkedIn"/>
    <x v="0"/>
    <s v="Depend on company culture"/>
    <x v="1"/>
    <x v="1"/>
    <n v="1"/>
    <s v="Work from office"/>
    <s v="Provides Learning Resources"/>
    <s v="Learning by observing others"/>
    <x v="0"/>
    <s v="Tocxic"/>
    <x v="3"/>
    <s v="N/A"/>
    <s v="N/A"/>
    <s v="N/A"/>
    <x v="2"/>
    <s v="111k to 130k"/>
    <n v="0"/>
    <x v="0"/>
    <s v="N/A"/>
    <s v="N/A"/>
    <s v="N/A"/>
    <s v="N/A"/>
    <x v="0"/>
  </r>
  <r>
    <d v="2022-12-16T14:34:35"/>
    <s v="India"/>
    <n v="577528"/>
    <x v="0"/>
    <s v="LinkedIn"/>
    <x v="0"/>
    <s v="Depend on company culture"/>
    <x v="1"/>
    <x v="1"/>
    <n v="1"/>
    <s v="Work from office"/>
    <s v="Provides Learning Resources"/>
    <s v="Learning by observing others"/>
    <x v="6"/>
    <s v="Tocxic"/>
    <x v="3"/>
    <s v="N/A"/>
    <s v="N/A"/>
    <s v="N/A"/>
    <x v="2"/>
    <s v="111k to 130k"/>
    <n v="0"/>
    <x v="0"/>
    <s v="N/A"/>
    <s v="N/A"/>
    <s v="N/A"/>
    <s v="N/A"/>
    <x v="0"/>
  </r>
  <r>
    <d v="2022-12-16T14:40:31"/>
    <s v="India"/>
    <n v="122003"/>
    <x v="0"/>
    <s v="Parents"/>
    <x v="0"/>
    <s v="Yes"/>
    <x v="0"/>
    <x v="0"/>
    <n v="7"/>
    <s v="Work from office"/>
    <s v="Provides Learning Resources"/>
    <s v="Expert Learning Programs"/>
    <x v="8"/>
    <s v="Clearly describes"/>
    <x v="0"/>
    <s v="N/A"/>
    <s v="N/A"/>
    <s v="N/A"/>
    <x v="3"/>
    <s v="71k to 90k"/>
    <n v="0"/>
    <x v="0"/>
    <s v="N/A"/>
    <s v="N/A"/>
    <s v="N/A"/>
    <s v="N/A"/>
    <x v="0"/>
  </r>
  <r>
    <d v="2022-12-16T14:40:31"/>
    <s v="India"/>
    <n v="122003"/>
    <x v="0"/>
    <s v="Parents"/>
    <x v="0"/>
    <s v="Yes"/>
    <x v="0"/>
    <x v="0"/>
    <n v="7"/>
    <s v="Work from office"/>
    <s v="Provides Learning Resources"/>
    <s v="Expert Learning Programs"/>
    <x v="8"/>
    <s v="Clearly describes"/>
    <x v="1"/>
    <s v="N/A"/>
    <s v="N/A"/>
    <s v="N/A"/>
    <x v="3"/>
    <s v="71k to 90k"/>
    <n v="0"/>
    <x v="0"/>
    <s v="N/A"/>
    <s v="N/A"/>
    <s v="N/A"/>
    <s v="N/A"/>
    <x v="0"/>
  </r>
  <r>
    <d v="2022-12-16T14:40:31"/>
    <s v="India"/>
    <n v="122003"/>
    <x v="0"/>
    <s v="Parents"/>
    <x v="0"/>
    <s v="Yes"/>
    <x v="0"/>
    <x v="0"/>
    <n v="7"/>
    <s v="Work from office"/>
    <s v="Provides Learning Resources"/>
    <s v="Expert Learning Programs"/>
    <x v="8"/>
    <s v="Supportive"/>
    <x v="0"/>
    <s v="N/A"/>
    <s v="N/A"/>
    <s v="N/A"/>
    <x v="3"/>
    <s v="71k to 90k"/>
    <n v="0"/>
    <x v="0"/>
    <s v="N/A"/>
    <s v="N/A"/>
    <s v="N/A"/>
    <s v="N/A"/>
    <x v="0"/>
  </r>
  <r>
    <d v="2022-12-16T14:40:31"/>
    <s v="India"/>
    <n v="122003"/>
    <x v="0"/>
    <s v="Parents"/>
    <x v="0"/>
    <s v="Yes"/>
    <x v="0"/>
    <x v="0"/>
    <n v="7"/>
    <s v="Work from office"/>
    <s v="Provides Learning Resources"/>
    <s v="Expert Learning Programs"/>
    <x v="8"/>
    <s v="Supportive"/>
    <x v="1"/>
    <s v="N/A"/>
    <s v="N/A"/>
    <s v="N/A"/>
    <x v="3"/>
    <s v="71k to 90k"/>
    <n v="0"/>
    <x v="0"/>
    <s v="N/A"/>
    <s v="N/A"/>
    <s v="N/A"/>
    <s v="N/A"/>
    <x v="0"/>
  </r>
  <r>
    <d v="2022-12-16T14:40:31"/>
    <s v="India"/>
    <n v="122003"/>
    <x v="0"/>
    <s v="Parents"/>
    <x v="0"/>
    <s v="Yes"/>
    <x v="0"/>
    <x v="0"/>
    <n v="7"/>
    <s v="Work from office"/>
    <s v="Provides Learning Resources"/>
    <s v="Expert Learning Programs"/>
    <x v="1"/>
    <s v="Clearly describes"/>
    <x v="0"/>
    <s v="N/A"/>
    <s v="N/A"/>
    <s v="N/A"/>
    <x v="3"/>
    <s v="71k to 90k"/>
    <n v="0"/>
    <x v="0"/>
    <s v="N/A"/>
    <s v="N/A"/>
    <s v="N/A"/>
    <s v="N/A"/>
    <x v="0"/>
  </r>
  <r>
    <d v="2022-12-16T14:40:31"/>
    <s v="India"/>
    <n v="122003"/>
    <x v="0"/>
    <s v="Parents"/>
    <x v="0"/>
    <s v="Yes"/>
    <x v="0"/>
    <x v="0"/>
    <n v="7"/>
    <s v="Work from office"/>
    <s v="Provides Learning Resources"/>
    <s v="Expert Learning Programs"/>
    <x v="1"/>
    <s v="Clearly describes"/>
    <x v="1"/>
    <s v="N/A"/>
    <s v="N/A"/>
    <s v="N/A"/>
    <x v="3"/>
    <s v="71k to 90k"/>
    <n v="0"/>
    <x v="0"/>
    <s v="N/A"/>
    <s v="N/A"/>
    <s v="N/A"/>
    <s v="N/A"/>
    <x v="0"/>
  </r>
  <r>
    <d v="2022-12-16T14:40:31"/>
    <s v="India"/>
    <n v="122003"/>
    <x v="0"/>
    <s v="Parents"/>
    <x v="0"/>
    <s v="Yes"/>
    <x v="0"/>
    <x v="0"/>
    <n v="7"/>
    <s v="Work from office"/>
    <s v="Provides Learning Resources"/>
    <s v="Expert Learning Programs"/>
    <x v="1"/>
    <s v="Supportive"/>
    <x v="0"/>
    <s v="N/A"/>
    <s v="N/A"/>
    <s v="N/A"/>
    <x v="3"/>
    <s v="71k to 90k"/>
    <n v="0"/>
    <x v="0"/>
    <s v="N/A"/>
    <s v="N/A"/>
    <s v="N/A"/>
    <s v="N/A"/>
    <x v="0"/>
  </r>
  <r>
    <d v="2022-12-16T14:40:31"/>
    <s v="India"/>
    <n v="122003"/>
    <x v="0"/>
    <s v="Parents"/>
    <x v="0"/>
    <s v="Yes"/>
    <x v="0"/>
    <x v="0"/>
    <n v="7"/>
    <s v="Work from office"/>
    <s v="Provides Learning Resources"/>
    <s v="Expert Learning Programs"/>
    <x v="1"/>
    <s v="Supportive"/>
    <x v="1"/>
    <s v="N/A"/>
    <s v="N/A"/>
    <s v="N/A"/>
    <x v="3"/>
    <s v="71k to 90k"/>
    <n v="0"/>
    <x v="0"/>
    <s v="N/A"/>
    <s v="N/A"/>
    <s v="N/A"/>
    <s v="N/A"/>
    <x v="0"/>
  </r>
  <r>
    <d v="2022-12-16T14:40:31"/>
    <s v="India"/>
    <n v="122003"/>
    <x v="0"/>
    <s v="Parents"/>
    <x v="0"/>
    <s v="Yes"/>
    <x v="0"/>
    <x v="0"/>
    <n v="7"/>
    <s v="Work from office"/>
    <s v="Provides Learning Resources"/>
    <s v="Expert Learning Programs"/>
    <x v="3"/>
    <s v="Clearly describes"/>
    <x v="0"/>
    <s v="N/A"/>
    <s v="N/A"/>
    <s v="N/A"/>
    <x v="3"/>
    <s v="71k to 90k"/>
    <n v="0"/>
    <x v="0"/>
    <s v="N/A"/>
    <s v="N/A"/>
    <s v="N/A"/>
    <s v="N/A"/>
    <x v="0"/>
  </r>
  <r>
    <d v="2022-12-16T14:40:31"/>
    <s v="India"/>
    <n v="122003"/>
    <x v="0"/>
    <s v="Parents"/>
    <x v="0"/>
    <s v="Yes"/>
    <x v="0"/>
    <x v="0"/>
    <n v="7"/>
    <s v="Work from office"/>
    <s v="Provides Learning Resources"/>
    <s v="Expert Learning Programs"/>
    <x v="3"/>
    <s v="Clearly describes"/>
    <x v="1"/>
    <s v="N/A"/>
    <s v="N/A"/>
    <s v="N/A"/>
    <x v="3"/>
    <s v="71k to 90k"/>
    <n v="0"/>
    <x v="0"/>
    <s v="N/A"/>
    <s v="N/A"/>
    <s v="N/A"/>
    <s v="N/A"/>
    <x v="0"/>
  </r>
  <r>
    <d v="2022-12-16T14:40:31"/>
    <s v="India"/>
    <n v="122003"/>
    <x v="0"/>
    <s v="Parents"/>
    <x v="0"/>
    <s v="Yes"/>
    <x v="0"/>
    <x v="0"/>
    <n v="7"/>
    <s v="Work from office"/>
    <s v="Provides Learning Resources"/>
    <s v="Expert Learning Programs"/>
    <x v="3"/>
    <s v="Supportive"/>
    <x v="0"/>
    <s v="N/A"/>
    <s v="N/A"/>
    <s v="N/A"/>
    <x v="3"/>
    <s v="71k to 90k"/>
    <n v="0"/>
    <x v="0"/>
    <s v="N/A"/>
    <s v="N/A"/>
    <s v="N/A"/>
    <s v="N/A"/>
    <x v="0"/>
  </r>
  <r>
    <d v="2022-12-16T14:40:31"/>
    <s v="India"/>
    <n v="122003"/>
    <x v="0"/>
    <s v="Parents"/>
    <x v="0"/>
    <s v="Yes"/>
    <x v="0"/>
    <x v="0"/>
    <n v="7"/>
    <s v="Work from office"/>
    <s v="Provides Learning Resources"/>
    <s v="Expert Learning Programs"/>
    <x v="3"/>
    <s v="Supportive"/>
    <x v="1"/>
    <s v="N/A"/>
    <s v="N/A"/>
    <s v="N/A"/>
    <x v="3"/>
    <s v="71k to 90k"/>
    <n v="0"/>
    <x v="0"/>
    <s v="N/A"/>
    <s v="N/A"/>
    <s v="N/A"/>
    <s v="N/A"/>
    <x v="0"/>
  </r>
  <r>
    <d v="2022-12-16T14:40:31"/>
    <s v="India"/>
    <n v="122003"/>
    <x v="0"/>
    <s v="Parents"/>
    <x v="0"/>
    <s v="Yes"/>
    <x v="0"/>
    <x v="0"/>
    <n v="7"/>
    <s v="Work from office"/>
    <s v="Provides Learning Resources"/>
    <s v="Learning by observing others"/>
    <x v="8"/>
    <s v="Clearly describes"/>
    <x v="0"/>
    <s v="N/A"/>
    <s v="N/A"/>
    <s v="N/A"/>
    <x v="3"/>
    <s v="71k to 90k"/>
    <n v="0"/>
    <x v="0"/>
    <s v="N/A"/>
    <s v="N/A"/>
    <s v="N/A"/>
    <s v="N/A"/>
    <x v="0"/>
  </r>
  <r>
    <d v="2022-12-16T14:40:31"/>
    <s v="India"/>
    <n v="122003"/>
    <x v="0"/>
    <s v="Parents"/>
    <x v="0"/>
    <s v="Yes"/>
    <x v="0"/>
    <x v="0"/>
    <n v="7"/>
    <s v="Work from office"/>
    <s v="Provides Learning Resources"/>
    <s v="Learning by observing others"/>
    <x v="8"/>
    <s v="Clearly describes"/>
    <x v="1"/>
    <s v="N/A"/>
    <s v="N/A"/>
    <s v="N/A"/>
    <x v="3"/>
    <s v="71k to 90k"/>
    <n v="0"/>
    <x v="0"/>
    <s v="N/A"/>
    <s v="N/A"/>
    <s v="N/A"/>
    <s v="N/A"/>
    <x v="0"/>
  </r>
  <r>
    <d v="2022-12-16T14:40:31"/>
    <s v="India"/>
    <n v="122003"/>
    <x v="0"/>
    <s v="Parents"/>
    <x v="0"/>
    <s v="Yes"/>
    <x v="0"/>
    <x v="0"/>
    <n v="7"/>
    <s v="Work from office"/>
    <s v="Provides Learning Resources"/>
    <s v="Learning by observing others"/>
    <x v="8"/>
    <s v="Supportive"/>
    <x v="0"/>
    <s v="N/A"/>
    <s v="N/A"/>
    <s v="N/A"/>
    <x v="3"/>
    <s v="71k to 90k"/>
    <n v="0"/>
    <x v="0"/>
    <s v="N/A"/>
    <s v="N/A"/>
    <s v="N/A"/>
    <s v="N/A"/>
    <x v="0"/>
  </r>
  <r>
    <d v="2022-12-16T14:40:31"/>
    <s v="India"/>
    <n v="122003"/>
    <x v="0"/>
    <s v="Parents"/>
    <x v="0"/>
    <s v="Yes"/>
    <x v="0"/>
    <x v="0"/>
    <n v="7"/>
    <s v="Work from office"/>
    <s v="Provides Learning Resources"/>
    <s v="Learning by observing others"/>
    <x v="8"/>
    <s v="Supportive"/>
    <x v="1"/>
    <s v="N/A"/>
    <s v="N/A"/>
    <s v="N/A"/>
    <x v="3"/>
    <s v="71k to 90k"/>
    <n v="0"/>
    <x v="0"/>
    <s v="N/A"/>
    <s v="N/A"/>
    <s v="N/A"/>
    <s v="N/A"/>
    <x v="0"/>
  </r>
  <r>
    <d v="2022-12-16T14:40:31"/>
    <s v="India"/>
    <n v="122003"/>
    <x v="0"/>
    <s v="Parents"/>
    <x v="0"/>
    <s v="Yes"/>
    <x v="0"/>
    <x v="0"/>
    <n v="7"/>
    <s v="Work from office"/>
    <s v="Provides Learning Resources"/>
    <s v="Learning by observing others"/>
    <x v="1"/>
    <s v="Clearly describes"/>
    <x v="0"/>
    <s v="N/A"/>
    <s v="N/A"/>
    <s v="N/A"/>
    <x v="3"/>
    <s v="71k to 90k"/>
    <n v="0"/>
    <x v="0"/>
    <s v="N/A"/>
    <s v="N/A"/>
    <s v="N/A"/>
    <s v="N/A"/>
    <x v="0"/>
  </r>
  <r>
    <d v="2022-12-16T14:40:31"/>
    <s v="India"/>
    <n v="122003"/>
    <x v="0"/>
    <s v="Parents"/>
    <x v="0"/>
    <s v="Yes"/>
    <x v="0"/>
    <x v="0"/>
    <n v="7"/>
    <s v="Work from office"/>
    <s v="Provides Learning Resources"/>
    <s v="Learning by observing others"/>
    <x v="1"/>
    <s v="Clearly describes"/>
    <x v="1"/>
    <s v="N/A"/>
    <s v="N/A"/>
    <s v="N/A"/>
    <x v="3"/>
    <s v="71k to 90k"/>
    <n v="0"/>
    <x v="0"/>
    <s v="N/A"/>
    <s v="N/A"/>
    <s v="N/A"/>
    <s v="N/A"/>
    <x v="0"/>
  </r>
  <r>
    <d v="2022-12-16T14:40:31"/>
    <s v="India"/>
    <n v="122003"/>
    <x v="0"/>
    <s v="Parents"/>
    <x v="0"/>
    <s v="Yes"/>
    <x v="0"/>
    <x v="0"/>
    <n v="7"/>
    <s v="Work from office"/>
    <s v="Provides Learning Resources"/>
    <s v="Learning by observing others"/>
    <x v="1"/>
    <s v="Supportive"/>
    <x v="0"/>
    <s v="N/A"/>
    <s v="N/A"/>
    <s v="N/A"/>
    <x v="3"/>
    <s v="71k to 90k"/>
    <n v="0"/>
    <x v="0"/>
    <s v="N/A"/>
    <s v="N/A"/>
    <s v="N/A"/>
    <s v="N/A"/>
    <x v="0"/>
  </r>
  <r>
    <d v="2022-12-16T14:40:31"/>
    <s v="India"/>
    <n v="122003"/>
    <x v="0"/>
    <s v="Parents"/>
    <x v="0"/>
    <s v="Yes"/>
    <x v="0"/>
    <x v="0"/>
    <n v="7"/>
    <s v="Work from office"/>
    <s v="Provides Learning Resources"/>
    <s v="Learning by observing others"/>
    <x v="1"/>
    <s v="Supportive"/>
    <x v="1"/>
    <s v="N/A"/>
    <s v="N/A"/>
    <s v="N/A"/>
    <x v="3"/>
    <s v="71k to 90k"/>
    <n v="0"/>
    <x v="0"/>
    <s v="N/A"/>
    <s v="N/A"/>
    <s v="N/A"/>
    <s v="N/A"/>
    <x v="0"/>
  </r>
  <r>
    <d v="2022-12-16T14:40:31"/>
    <s v="India"/>
    <n v="122003"/>
    <x v="0"/>
    <s v="Parents"/>
    <x v="0"/>
    <s v="Yes"/>
    <x v="0"/>
    <x v="0"/>
    <n v="7"/>
    <s v="Work from office"/>
    <s v="Provides Learning Resources"/>
    <s v="Learning by observing others"/>
    <x v="3"/>
    <s v="Clearly describes"/>
    <x v="0"/>
    <s v="N/A"/>
    <s v="N/A"/>
    <s v="N/A"/>
    <x v="3"/>
    <s v="71k to 90k"/>
    <n v="0"/>
    <x v="0"/>
    <s v="N/A"/>
    <s v="N/A"/>
    <s v="N/A"/>
    <s v="N/A"/>
    <x v="0"/>
  </r>
  <r>
    <d v="2022-12-16T14:40:31"/>
    <s v="India"/>
    <n v="122003"/>
    <x v="0"/>
    <s v="Parents"/>
    <x v="0"/>
    <s v="Yes"/>
    <x v="0"/>
    <x v="0"/>
    <n v="7"/>
    <s v="Work from office"/>
    <s v="Provides Learning Resources"/>
    <s v="Learning by observing others"/>
    <x v="3"/>
    <s v="Clearly describes"/>
    <x v="1"/>
    <s v="N/A"/>
    <s v="N/A"/>
    <s v="N/A"/>
    <x v="3"/>
    <s v="71k to 90k"/>
    <n v="0"/>
    <x v="0"/>
    <s v="N/A"/>
    <s v="N/A"/>
    <s v="N/A"/>
    <s v="N/A"/>
    <x v="0"/>
  </r>
  <r>
    <d v="2022-12-16T14:40:31"/>
    <s v="India"/>
    <n v="122003"/>
    <x v="0"/>
    <s v="Parents"/>
    <x v="0"/>
    <s v="Yes"/>
    <x v="0"/>
    <x v="0"/>
    <n v="7"/>
    <s v="Work from office"/>
    <s v="Provides Learning Resources"/>
    <s v="Learning by observing others"/>
    <x v="3"/>
    <s v="Supportive"/>
    <x v="0"/>
    <s v="N/A"/>
    <s v="N/A"/>
    <s v="N/A"/>
    <x v="3"/>
    <s v="71k to 90k"/>
    <n v="0"/>
    <x v="0"/>
    <s v="N/A"/>
    <s v="N/A"/>
    <s v="N/A"/>
    <s v="N/A"/>
    <x v="0"/>
  </r>
  <r>
    <d v="2022-12-16T14:40:31"/>
    <s v="India"/>
    <n v="122003"/>
    <x v="0"/>
    <s v="Parents"/>
    <x v="0"/>
    <s v="Yes"/>
    <x v="0"/>
    <x v="0"/>
    <n v="7"/>
    <s v="Work from office"/>
    <s v="Provides Learning Resources"/>
    <s v="Learning by observing others"/>
    <x v="3"/>
    <s v="Supportive"/>
    <x v="1"/>
    <s v="N/A"/>
    <s v="N/A"/>
    <s v="N/A"/>
    <x v="3"/>
    <s v="71k to 90k"/>
    <n v="0"/>
    <x v="0"/>
    <s v="N/A"/>
    <s v="N/A"/>
    <s v="N/A"/>
    <s v="N/A"/>
    <x v="0"/>
  </r>
  <r>
    <d v="2022-12-16T14:44:14"/>
    <s v="India"/>
    <n v="122003"/>
    <x v="0"/>
    <s v="World Leaders"/>
    <x v="0"/>
    <s v="Depend on company culture"/>
    <x v="0"/>
    <x v="0"/>
    <n v="1"/>
    <s v="Hybrid"/>
    <s v="Provides Learning Resources"/>
    <s v="Expert Learning Programs"/>
    <x v="4"/>
    <s v="Clearly describes"/>
    <x v="2"/>
    <s v="N/A"/>
    <s v="N/A"/>
    <s v="N/A"/>
    <x v="2"/>
    <s v="111k to 130k"/>
    <n v="0"/>
    <x v="0"/>
    <s v="N/A"/>
    <s v="N/A"/>
    <s v="N/A"/>
    <s v="N/A"/>
    <x v="0"/>
  </r>
  <r>
    <d v="2022-12-16T14:44:14"/>
    <s v="India"/>
    <n v="122003"/>
    <x v="0"/>
    <s v="World Leaders"/>
    <x v="0"/>
    <s v="Depend on company culture"/>
    <x v="0"/>
    <x v="0"/>
    <n v="1"/>
    <s v="Hybrid"/>
    <s v="Provides Learning Resources"/>
    <s v="Expert Learning Programs"/>
    <x v="4"/>
    <s v="Supportive"/>
    <x v="2"/>
    <s v="N/A"/>
    <s v="N/A"/>
    <s v="N/A"/>
    <x v="2"/>
    <s v="111k to 130k"/>
    <n v="0"/>
    <x v="0"/>
    <s v="N/A"/>
    <s v="N/A"/>
    <s v="N/A"/>
    <s v="N/A"/>
    <x v="0"/>
  </r>
  <r>
    <d v="2022-12-16T14:44:14"/>
    <s v="India"/>
    <n v="122003"/>
    <x v="0"/>
    <s v="World Leaders"/>
    <x v="0"/>
    <s v="Depend on company culture"/>
    <x v="0"/>
    <x v="0"/>
    <n v="1"/>
    <s v="Hybrid"/>
    <s v="Provides Learning Resources"/>
    <s v="Expert Learning Programs"/>
    <x v="3"/>
    <s v="Clearly describes"/>
    <x v="2"/>
    <s v="N/A"/>
    <s v="N/A"/>
    <s v="N/A"/>
    <x v="2"/>
    <s v="111k to 130k"/>
    <n v="0"/>
    <x v="0"/>
    <s v="N/A"/>
    <s v="N/A"/>
    <s v="N/A"/>
    <s v="N/A"/>
    <x v="0"/>
  </r>
  <r>
    <d v="2022-12-16T14:44:14"/>
    <s v="India"/>
    <n v="122003"/>
    <x v="0"/>
    <s v="World Leaders"/>
    <x v="0"/>
    <s v="Depend on company culture"/>
    <x v="0"/>
    <x v="0"/>
    <n v="1"/>
    <s v="Hybrid"/>
    <s v="Provides Learning Resources"/>
    <s v="Expert Learning Programs"/>
    <x v="3"/>
    <s v="Supportive"/>
    <x v="2"/>
    <s v="N/A"/>
    <s v="N/A"/>
    <s v="N/A"/>
    <x v="2"/>
    <s v="111k to 130k"/>
    <n v="0"/>
    <x v="0"/>
    <s v="N/A"/>
    <s v="N/A"/>
    <s v="N/A"/>
    <s v="N/A"/>
    <x v="0"/>
  </r>
  <r>
    <d v="2022-12-16T14:44:14"/>
    <s v="India"/>
    <n v="122003"/>
    <x v="0"/>
    <s v="World Leaders"/>
    <x v="0"/>
    <s v="Depend on company culture"/>
    <x v="0"/>
    <x v="0"/>
    <n v="1"/>
    <s v="Hybrid"/>
    <s v="Provides Learning Resources"/>
    <s v="Expert Learning Programs"/>
    <x v="2"/>
    <s v="Clearly describes"/>
    <x v="2"/>
    <s v="N/A"/>
    <s v="N/A"/>
    <s v="N/A"/>
    <x v="2"/>
    <s v="111k to 130k"/>
    <n v="0"/>
    <x v="0"/>
    <s v="N/A"/>
    <s v="N/A"/>
    <s v="N/A"/>
    <s v="N/A"/>
    <x v="0"/>
  </r>
  <r>
    <d v="2022-12-16T14:44:14"/>
    <s v="India"/>
    <n v="122003"/>
    <x v="0"/>
    <s v="World Leaders"/>
    <x v="0"/>
    <s v="Depend on company culture"/>
    <x v="0"/>
    <x v="0"/>
    <n v="1"/>
    <s v="Hybrid"/>
    <s v="Provides Learning Resources"/>
    <s v="Expert Learning Programs"/>
    <x v="2"/>
    <s v="Supportive"/>
    <x v="2"/>
    <s v="N/A"/>
    <s v="N/A"/>
    <s v="N/A"/>
    <x v="2"/>
    <s v="111k to 130k"/>
    <n v="0"/>
    <x v="0"/>
    <s v="N/A"/>
    <s v="N/A"/>
    <s v="N/A"/>
    <s v="N/A"/>
    <x v="0"/>
  </r>
  <r>
    <d v="2022-12-16T14:44:14"/>
    <s v="India"/>
    <n v="122003"/>
    <x v="0"/>
    <s v="World Leaders"/>
    <x v="0"/>
    <s v="Depend on company culture"/>
    <x v="0"/>
    <x v="0"/>
    <n v="1"/>
    <s v="Hybrid"/>
    <s v="Provides Learning Resources"/>
    <s v="Side projects"/>
    <x v="4"/>
    <s v="Clearly describes"/>
    <x v="2"/>
    <s v="N/A"/>
    <s v="N/A"/>
    <s v="N/A"/>
    <x v="2"/>
    <s v="111k to 130k"/>
    <n v="0"/>
    <x v="0"/>
    <s v="N/A"/>
    <s v="N/A"/>
    <s v="N/A"/>
    <s v="N/A"/>
    <x v="0"/>
  </r>
  <r>
    <d v="2022-12-16T14:44:14"/>
    <s v="India"/>
    <n v="122003"/>
    <x v="0"/>
    <s v="World Leaders"/>
    <x v="0"/>
    <s v="Depend on company culture"/>
    <x v="0"/>
    <x v="0"/>
    <n v="1"/>
    <s v="Hybrid"/>
    <s v="Provides Learning Resources"/>
    <s v="Side projects"/>
    <x v="4"/>
    <s v="Supportive"/>
    <x v="2"/>
    <s v="N/A"/>
    <s v="N/A"/>
    <s v="N/A"/>
    <x v="2"/>
    <s v="111k to 130k"/>
    <n v="0"/>
    <x v="0"/>
    <s v="N/A"/>
    <s v="N/A"/>
    <s v="N/A"/>
    <s v="N/A"/>
    <x v="0"/>
  </r>
  <r>
    <d v="2022-12-16T14:44:14"/>
    <s v="India"/>
    <n v="122003"/>
    <x v="0"/>
    <s v="World Leaders"/>
    <x v="0"/>
    <s v="Depend on company culture"/>
    <x v="0"/>
    <x v="0"/>
    <n v="1"/>
    <s v="Hybrid"/>
    <s v="Provides Learning Resources"/>
    <s v="Side projects"/>
    <x v="3"/>
    <s v="Clearly describes"/>
    <x v="2"/>
    <s v="N/A"/>
    <s v="N/A"/>
    <s v="N/A"/>
    <x v="2"/>
    <s v="111k to 130k"/>
    <n v="0"/>
    <x v="0"/>
    <s v="N/A"/>
    <s v="N/A"/>
    <s v="N/A"/>
    <s v="N/A"/>
    <x v="0"/>
  </r>
  <r>
    <d v="2022-12-16T14:44:14"/>
    <s v="India"/>
    <n v="122003"/>
    <x v="0"/>
    <s v="World Leaders"/>
    <x v="0"/>
    <s v="Depend on company culture"/>
    <x v="0"/>
    <x v="0"/>
    <n v="1"/>
    <s v="Hybrid"/>
    <s v="Provides Learning Resources"/>
    <s v="Side projects"/>
    <x v="3"/>
    <s v="Supportive"/>
    <x v="2"/>
    <s v="N/A"/>
    <s v="N/A"/>
    <s v="N/A"/>
    <x v="2"/>
    <s v="111k to 130k"/>
    <n v="0"/>
    <x v="0"/>
    <s v="N/A"/>
    <s v="N/A"/>
    <s v="N/A"/>
    <s v="N/A"/>
    <x v="0"/>
  </r>
  <r>
    <d v="2022-12-16T14:44:14"/>
    <s v="India"/>
    <n v="122003"/>
    <x v="0"/>
    <s v="World Leaders"/>
    <x v="0"/>
    <s v="Depend on company culture"/>
    <x v="0"/>
    <x v="0"/>
    <n v="1"/>
    <s v="Hybrid"/>
    <s v="Provides Learning Resources"/>
    <s v="Side projects"/>
    <x v="2"/>
    <s v="Clearly describes"/>
    <x v="2"/>
    <s v="N/A"/>
    <s v="N/A"/>
    <s v="N/A"/>
    <x v="2"/>
    <s v="111k to 130k"/>
    <n v="0"/>
    <x v="0"/>
    <s v="N/A"/>
    <s v="N/A"/>
    <s v="N/A"/>
    <s v="N/A"/>
    <x v="0"/>
  </r>
  <r>
    <d v="2022-12-16T14:44:14"/>
    <s v="India"/>
    <n v="122003"/>
    <x v="0"/>
    <s v="World Leaders"/>
    <x v="0"/>
    <s v="Depend on company culture"/>
    <x v="0"/>
    <x v="0"/>
    <n v="1"/>
    <s v="Hybrid"/>
    <s v="Provides Learning Resources"/>
    <s v="Side projects"/>
    <x v="2"/>
    <s v="Supportive"/>
    <x v="2"/>
    <s v="N/A"/>
    <s v="N/A"/>
    <s v="N/A"/>
    <x v="2"/>
    <s v="111k to 130k"/>
    <n v="0"/>
    <x v="0"/>
    <s v="N/A"/>
    <s v="N/A"/>
    <s v="N/A"/>
    <s v="N/A"/>
    <x v="0"/>
  </r>
  <r>
    <d v="2022-12-16T14:47:05"/>
    <s v="India"/>
    <n v="440002"/>
    <x v="0"/>
    <s v="Influencers"/>
    <x v="1"/>
    <s v="Yes"/>
    <x v="0"/>
    <x v="0"/>
    <n v="7"/>
    <s v="Hybrid"/>
    <s v="Provides Learning Resources"/>
    <s v="Expert Learning Programs"/>
    <x v="8"/>
    <s v="Supportive"/>
    <x v="1"/>
    <s v="N/A"/>
    <s v="N/A"/>
    <s v="N/A"/>
    <x v="2"/>
    <s v="&gt;151k"/>
    <n v="0"/>
    <x v="0"/>
    <s v="N/A"/>
    <s v="N/A"/>
    <s v="N/A"/>
    <s v="N/A"/>
    <x v="0"/>
  </r>
  <r>
    <d v="2022-12-16T14:47:05"/>
    <s v="India"/>
    <n v="440002"/>
    <x v="0"/>
    <s v="Influencers"/>
    <x v="1"/>
    <s v="Yes"/>
    <x v="0"/>
    <x v="0"/>
    <n v="7"/>
    <s v="Hybrid"/>
    <s v="Provides Learning Resources"/>
    <s v="Expert Learning Programs"/>
    <x v="8"/>
    <s v="Supportive"/>
    <x v="2"/>
    <s v="N/A"/>
    <s v="N/A"/>
    <s v="N/A"/>
    <x v="2"/>
    <s v="&gt;151k"/>
    <n v="0"/>
    <x v="0"/>
    <s v="N/A"/>
    <s v="N/A"/>
    <s v="N/A"/>
    <s v="N/A"/>
    <x v="0"/>
  </r>
  <r>
    <d v="2022-12-16T14:47:05"/>
    <s v="India"/>
    <n v="440002"/>
    <x v="0"/>
    <s v="Influencers"/>
    <x v="1"/>
    <s v="Yes"/>
    <x v="0"/>
    <x v="0"/>
    <n v="7"/>
    <s v="Hybrid"/>
    <s v="Provides Learning Resources"/>
    <s v="Expert Learning Programs"/>
    <x v="4"/>
    <s v="Supportive"/>
    <x v="1"/>
    <s v="N/A"/>
    <s v="N/A"/>
    <s v="N/A"/>
    <x v="2"/>
    <s v="&gt;151k"/>
    <n v="0"/>
    <x v="0"/>
    <s v="N/A"/>
    <s v="N/A"/>
    <s v="N/A"/>
    <s v="N/A"/>
    <x v="0"/>
  </r>
  <r>
    <d v="2022-12-16T14:47:05"/>
    <s v="India"/>
    <n v="440002"/>
    <x v="0"/>
    <s v="Influencers"/>
    <x v="1"/>
    <s v="Yes"/>
    <x v="0"/>
    <x v="0"/>
    <n v="7"/>
    <s v="Hybrid"/>
    <s v="Provides Learning Resources"/>
    <s v="Expert Learning Programs"/>
    <x v="4"/>
    <s v="Supportive"/>
    <x v="2"/>
    <s v="N/A"/>
    <s v="N/A"/>
    <s v="N/A"/>
    <x v="2"/>
    <s v="&gt;151k"/>
    <n v="0"/>
    <x v="0"/>
    <s v="N/A"/>
    <s v="N/A"/>
    <s v="N/A"/>
    <s v="N/A"/>
    <x v="0"/>
  </r>
  <r>
    <d v="2022-12-16T14:47:05"/>
    <s v="India"/>
    <n v="440002"/>
    <x v="0"/>
    <s v="Influencers"/>
    <x v="1"/>
    <s v="Yes"/>
    <x v="0"/>
    <x v="0"/>
    <n v="7"/>
    <s v="Hybrid"/>
    <s v="Provides Learning Resources"/>
    <s v="Expert Learning Programs"/>
    <x v="3"/>
    <s v="Supportive"/>
    <x v="1"/>
    <s v="N/A"/>
    <s v="N/A"/>
    <s v="N/A"/>
    <x v="2"/>
    <s v="&gt;151k"/>
    <n v="0"/>
    <x v="0"/>
    <s v="N/A"/>
    <s v="N/A"/>
    <s v="N/A"/>
    <s v="N/A"/>
    <x v="0"/>
  </r>
  <r>
    <d v="2022-12-16T14:47:05"/>
    <s v="India"/>
    <n v="440002"/>
    <x v="0"/>
    <s v="Influencers"/>
    <x v="1"/>
    <s v="Yes"/>
    <x v="0"/>
    <x v="0"/>
    <n v="7"/>
    <s v="Hybrid"/>
    <s v="Provides Learning Resources"/>
    <s v="Expert Learning Programs"/>
    <x v="3"/>
    <s v="Supportive"/>
    <x v="2"/>
    <s v="N/A"/>
    <s v="N/A"/>
    <s v="N/A"/>
    <x v="2"/>
    <s v="&gt;151k"/>
    <n v="0"/>
    <x v="0"/>
    <s v="N/A"/>
    <s v="N/A"/>
    <s v="N/A"/>
    <s v="N/A"/>
    <x v="0"/>
  </r>
  <r>
    <d v="2022-12-16T14:47:05"/>
    <s v="India"/>
    <n v="440002"/>
    <x v="0"/>
    <s v="Influencers"/>
    <x v="1"/>
    <s v="Yes"/>
    <x v="0"/>
    <x v="0"/>
    <n v="7"/>
    <s v="Hybrid"/>
    <s v="Provides Learning Resources"/>
    <s v="Side projects"/>
    <x v="8"/>
    <s v="Supportive"/>
    <x v="1"/>
    <s v="N/A"/>
    <s v="N/A"/>
    <s v="N/A"/>
    <x v="2"/>
    <s v="&gt;151k"/>
    <n v="0"/>
    <x v="0"/>
    <s v="N/A"/>
    <s v="N/A"/>
    <s v="N/A"/>
    <s v="N/A"/>
    <x v="0"/>
  </r>
  <r>
    <d v="2022-12-16T14:47:05"/>
    <s v="India"/>
    <n v="440002"/>
    <x v="0"/>
    <s v="Influencers"/>
    <x v="1"/>
    <s v="Yes"/>
    <x v="0"/>
    <x v="0"/>
    <n v="7"/>
    <s v="Hybrid"/>
    <s v="Provides Learning Resources"/>
    <s v="Side projects"/>
    <x v="8"/>
    <s v="Supportive"/>
    <x v="2"/>
    <s v="N/A"/>
    <s v="N/A"/>
    <s v="N/A"/>
    <x v="2"/>
    <s v="&gt;151k"/>
    <n v="0"/>
    <x v="0"/>
    <s v="N/A"/>
    <s v="N/A"/>
    <s v="N/A"/>
    <s v="N/A"/>
    <x v="0"/>
  </r>
  <r>
    <d v="2022-12-16T14:47:05"/>
    <s v="India"/>
    <n v="440002"/>
    <x v="0"/>
    <s v="Influencers"/>
    <x v="1"/>
    <s v="Yes"/>
    <x v="0"/>
    <x v="0"/>
    <n v="7"/>
    <s v="Hybrid"/>
    <s v="Provides Learning Resources"/>
    <s v="Side projects"/>
    <x v="4"/>
    <s v="Supportive"/>
    <x v="1"/>
    <s v="N/A"/>
    <s v="N/A"/>
    <s v="N/A"/>
    <x v="2"/>
    <s v="&gt;151k"/>
    <n v="0"/>
    <x v="0"/>
    <s v="N/A"/>
    <s v="N/A"/>
    <s v="N/A"/>
    <s v="N/A"/>
    <x v="0"/>
  </r>
  <r>
    <d v="2022-12-16T14:47:05"/>
    <s v="India"/>
    <n v="440002"/>
    <x v="0"/>
    <s v="Influencers"/>
    <x v="1"/>
    <s v="Yes"/>
    <x v="0"/>
    <x v="0"/>
    <n v="7"/>
    <s v="Hybrid"/>
    <s v="Provides Learning Resources"/>
    <s v="Side projects"/>
    <x v="4"/>
    <s v="Supportive"/>
    <x v="2"/>
    <s v="N/A"/>
    <s v="N/A"/>
    <s v="N/A"/>
    <x v="2"/>
    <s v="&gt;151k"/>
    <n v="0"/>
    <x v="0"/>
    <s v="N/A"/>
    <s v="N/A"/>
    <s v="N/A"/>
    <s v="N/A"/>
    <x v="0"/>
  </r>
  <r>
    <d v="2022-12-16T14:47:05"/>
    <s v="India"/>
    <n v="440002"/>
    <x v="0"/>
    <s v="Influencers"/>
    <x v="1"/>
    <s v="Yes"/>
    <x v="0"/>
    <x v="0"/>
    <n v="7"/>
    <s v="Hybrid"/>
    <s v="Provides Learning Resources"/>
    <s v="Side projects"/>
    <x v="3"/>
    <s v="Supportive"/>
    <x v="1"/>
    <s v="N/A"/>
    <s v="N/A"/>
    <s v="N/A"/>
    <x v="2"/>
    <s v="&gt;151k"/>
    <n v="0"/>
    <x v="0"/>
    <s v="N/A"/>
    <s v="N/A"/>
    <s v="N/A"/>
    <s v="N/A"/>
    <x v="0"/>
  </r>
  <r>
    <d v="2022-12-16T14:47:05"/>
    <s v="India"/>
    <n v="440002"/>
    <x v="0"/>
    <s v="Influencers"/>
    <x v="1"/>
    <s v="Yes"/>
    <x v="0"/>
    <x v="0"/>
    <n v="7"/>
    <s v="Hybrid"/>
    <s v="Provides Learning Resources"/>
    <s v="Side projects"/>
    <x v="3"/>
    <s v="Supportive"/>
    <x v="2"/>
    <s v="N/A"/>
    <s v="N/A"/>
    <s v="N/A"/>
    <x v="2"/>
    <s v="&gt;151k"/>
    <n v="0"/>
    <x v="0"/>
    <s v="N/A"/>
    <s v="N/A"/>
    <s v="N/A"/>
    <s v="N/A"/>
    <x v="0"/>
  </r>
  <r>
    <d v="2022-12-16T14:48:15"/>
    <s v="India"/>
    <n v="852201"/>
    <x v="1"/>
    <s v="World Leaders"/>
    <x v="1"/>
    <s v="Depend on company culture"/>
    <x v="0"/>
    <x v="0"/>
    <n v="5"/>
    <s v="Work from home"/>
    <s v="Provides Learning Resources"/>
    <s v="Self Paced Learning"/>
    <x v="7"/>
    <s v="Clearly describes"/>
    <x v="0"/>
    <s v="N/A"/>
    <s v="N/A"/>
    <s v="N/A"/>
    <x v="2"/>
    <s v="91k to 110k"/>
    <n v="0"/>
    <x v="0"/>
    <s v="N/A"/>
    <s v="N/A"/>
    <s v="N/A"/>
    <s v="N/A"/>
    <x v="0"/>
  </r>
  <r>
    <d v="2022-12-16T14:48:15"/>
    <s v="India"/>
    <n v="852201"/>
    <x v="1"/>
    <s v="World Leaders"/>
    <x v="1"/>
    <s v="Depend on company culture"/>
    <x v="0"/>
    <x v="0"/>
    <n v="5"/>
    <s v="Work from home"/>
    <s v="Provides Learning Resources"/>
    <s v="Self Paced Learning"/>
    <x v="7"/>
    <s v="Clearly describes"/>
    <x v="1"/>
    <s v="N/A"/>
    <s v="N/A"/>
    <s v="N/A"/>
    <x v="2"/>
    <s v="91k to 110k"/>
    <n v="0"/>
    <x v="0"/>
    <s v="N/A"/>
    <s v="N/A"/>
    <s v="N/A"/>
    <s v="N/A"/>
    <x v="0"/>
  </r>
  <r>
    <d v="2022-12-16T14:48:15"/>
    <s v="India"/>
    <n v="852201"/>
    <x v="1"/>
    <s v="World Leaders"/>
    <x v="1"/>
    <s v="Depend on company culture"/>
    <x v="0"/>
    <x v="0"/>
    <n v="5"/>
    <s v="Work from home"/>
    <s v="Provides Learning Resources"/>
    <s v="Self Paced Learning"/>
    <x v="7"/>
    <s v="Supportive"/>
    <x v="0"/>
    <s v="N/A"/>
    <s v="N/A"/>
    <s v="N/A"/>
    <x v="2"/>
    <s v="91k to 110k"/>
    <n v="0"/>
    <x v="0"/>
    <s v="N/A"/>
    <s v="N/A"/>
    <s v="N/A"/>
    <s v="N/A"/>
    <x v="0"/>
  </r>
  <r>
    <d v="2022-12-16T14:48:15"/>
    <s v="India"/>
    <n v="852201"/>
    <x v="1"/>
    <s v="World Leaders"/>
    <x v="1"/>
    <s v="Depend on company culture"/>
    <x v="0"/>
    <x v="0"/>
    <n v="5"/>
    <s v="Work from home"/>
    <s v="Provides Learning Resources"/>
    <s v="Self Paced Learning"/>
    <x v="7"/>
    <s v="Supportive"/>
    <x v="1"/>
    <s v="N/A"/>
    <s v="N/A"/>
    <s v="N/A"/>
    <x v="2"/>
    <s v="91k to 110k"/>
    <n v="0"/>
    <x v="0"/>
    <s v="N/A"/>
    <s v="N/A"/>
    <s v="N/A"/>
    <s v="N/A"/>
    <x v="0"/>
  </r>
  <r>
    <d v="2022-12-16T14:48:15"/>
    <s v="India"/>
    <n v="852201"/>
    <x v="1"/>
    <s v="World Leaders"/>
    <x v="1"/>
    <s v="Depend on company culture"/>
    <x v="0"/>
    <x v="0"/>
    <n v="5"/>
    <s v="Work from home"/>
    <s v="Provides Learning Resources"/>
    <s v="Self Paced Learning"/>
    <x v="2"/>
    <s v="Clearly describes"/>
    <x v="0"/>
    <s v="N/A"/>
    <s v="N/A"/>
    <s v="N/A"/>
    <x v="2"/>
    <s v="91k to 110k"/>
    <n v="0"/>
    <x v="0"/>
    <s v="N/A"/>
    <s v="N/A"/>
    <s v="N/A"/>
    <s v="N/A"/>
    <x v="0"/>
  </r>
  <r>
    <d v="2022-12-16T14:48:15"/>
    <s v="India"/>
    <n v="852201"/>
    <x v="1"/>
    <s v="World Leaders"/>
    <x v="1"/>
    <s v="Depend on company culture"/>
    <x v="0"/>
    <x v="0"/>
    <n v="5"/>
    <s v="Work from home"/>
    <s v="Provides Learning Resources"/>
    <s v="Self Paced Learning"/>
    <x v="2"/>
    <s v="Clearly describes"/>
    <x v="1"/>
    <s v="N/A"/>
    <s v="N/A"/>
    <s v="N/A"/>
    <x v="2"/>
    <s v="91k to 110k"/>
    <n v="0"/>
    <x v="0"/>
    <s v="N/A"/>
    <s v="N/A"/>
    <s v="N/A"/>
    <s v="N/A"/>
    <x v="0"/>
  </r>
  <r>
    <d v="2022-12-16T14:48:15"/>
    <s v="India"/>
    <n v="852201"/>
    <x v="1"/>
    <s v="World Leaders"/>
    <x v="1"/>
    <s v="Depend on company culture"/>
    <x v="0"/>
    <x v="0"/>
    <n v="5"/>
    <s v="Work from home"/>
    <s v="Provides Learning Resources"/>
    <s v="Self Paced Learning"/>
    <x v="2"/>
    <s v="Supportive"/>
    <x v="0"/>
    <s v="N/A"/>
    <s v="N/A"/>
    <s v="N/A"/>
    <x v="2"/>
    <s v="91k to 110k"/>
    <n v="0"/>
    <x v="0"/>
    <s v="N/A"/>
    <s v="N/A"/>
    <s v="N/A"/>
    <s v="N/A"/>
    <x v="0"/>
  </r>
  <r>
    <d v="2022-12-16T14:48:15"/>
    <s v="India"/>
    <n v="852201"/>
    <x v="1"/>
    <s v="World Leaders"/>
    <x v="1"/>
    <s v="Depend on company culture"/>
    <x v="0"/>
    <x v="0"/>
    <n v="5"/>
    <s v="Work from home"/>
    <s v="Provides Learning Resources"/>
    <s v="Self Paced Learning"/>
    <x v="2"/>
    <s v="Supportive"/>
    <x v="1"/>
    <s v="N/A"/>
    <s v="N/A"/>
    <s v="N/A"/>
    <x v="2"/>
    <s v="91k to 110k"/>
    <n v="0"/>
    <x v="0"/>
    <s v="N/A"/>
    <s v="N/A"/>
    <s v="N/A"/>
    <s v="N/A"/>
    <x v="0"/>
  </r>
  <r>
    <d v="2022-12-16T14:48:15"/>
    <s v="India"/>
    <n v="852201"/>
    <x v="1"/>
    <s v="World Leaders"/>
    <x v="1"/>
    <s v="Depend on company culture"/>
    <x v="0"/>
    <x v="0"/>
    <n v="5"/>
    <s v="Work from home"/>
    <s v="Provides Learning Resources"/>
    <s v="Self Paced Learning"/>
    <x v="6"/>
    <s v="Clearly describes"/>
    <x v="0"/>
    <s v="N/A"/>
    <s v="N/A"/>
    <s v="N/A"/>
    <x v="2"/>
    <s v="91k to 110k"/>
    <n v="0"/>
    <x v="0"/>
    <s v="N/A"/>
    <s v="N/A"/>
    <s v="N/A"/>
    <s v="N/A"/>
    <x v="0"/>
  </r>
  <r>
    <d v="2022-12-16T14:48:15"/>
    <s v="India"/>
    <n v="852201"/>
    <x v="1"/>
    <s v="World Leaders"/>
    <x v="1"/>
    <s v="Depend on company culture"/>
    <x v="0"/>
    <x v="0"/>
    <n v="5"/>
    <s v="Work from home"/>
    <s v="Provides Learning Resources"/>
    <s v="Self Paced Learning"/>
    <x v="6"/>
    <s v="Clearly describes"/>
    <x v="1"/>
    <s v="N/A"/>
    <s v="N/A"/>
    <s v="N/A"/>
    <x v="2"/>
    <s v="91k to 110k"/>
    <n v="0"/>
    <x v="0"/>
    <s v="N/A"/>
    <s v="N/A"/>
    <s v="N/A"/>
    <s v="N/A"/>
    <x v="0"/>
  </r>
  <r>
    <d v="2022-12-16T14:48:15"/>
    <s v="India"/>
    <n v="852201"/>
    <x v="1"/>
    <s v="World Leaders"/>
    <x v="1"/>
    <s v="Depend on company culture"/>
    <x v="0"/>
    <x v="0"/>
    <n v="5"/>
    <s v="Work from home"/>
    <s v="Provides Learning Resources"/>
    <s v="Self Paced Learning"/>
    <x v="6"/>
    <s v="Supportive"/>
    <x v="0"/>
    <s v="N/A"/>
    <s v="N/A"/>
    <s v="N/A"/>
    <x v="2"/>
    <s v="91k to 110k"/>
    <n v="0"/>
    <x v="0"/>
    <s v="N/A"/>
    <s v="N/A"/>
    <s v="N/A"/>
    <s v="N/A"/>
    <x v="0"/>
  </r>
  <r>
    <d v="2022-12-16T14:48:15"/>
    <s v="India"/>
    <n v="852201"/>
    <x v="1"/>
    <s v="World Leaders"/>
    <x v="1"/>
    <s v="Depend on company culture"/>
    <x v="0"/>
    <x v="0"/>
    <n v="5"/>
    <s v="Work from home"/>
    <s v="Provides Learning Resources"/>
    <s v="Self Paced Learning"/>
    <x v="6"/>
    <s v="Supportive"/>
    <x v="1"/>
    <s v="N/A"/>
    <s v="N/A"/>
    <s v="N/A"/>
    <x v="2"/>
    <s v="91k to 110k"/>
    <n v="0"/>
    <x v="0"/>
    <s v="N/A"/>
    <s v="N/A"/>
    <s v="N/A"/>
    <s v="N/A"/>
    <x v="0"/>
  </r>
  <r>
    <d v="2022-12-16T14:48:15"/>
    <s v="India"/>
    <n v="852201"/>
    <x v="1"/>
    <s v="World Leaders"/>
    <x v="1"/>
    <s v="Depend on company culture"/>
    <x v="0"/>
    <x v="0"/>
    <n v="5"/>
    <s v="Work from home"/>
    <s v="Provides Learning Resources"/>
    <s v="Expert Learning Programs"/>
    <x v="7"/>
    <s v="Clearly describes"/>
    <x v="0"/>
    <s v="N/A"/>
    <s v="N/A"/>
    <s v="N/A"/>
    <x v="2"/>
    <s v="91k to 110k"/>
    <n v="0"/>
    <x v="0"/>
    <s v="N/A"/>
    <s v="N/A"/>
    <s v="N/A"/>
    <s v="N/A"/>
    <x v="0"/>
  </r>
  <r>
    <d v="2022-12-16T14:48:15"/>
    <s v="India"/>
    <n v="852201"/>
    <x v="1"/>
    <s v="World Leaders"/>
    <x v="1"/>
    <s v="Depend on company culture"/>
    <x v="0"/>
    <x v="0"/>
    <n v="5"/>
    <s v="Work from home"/>
    <s v="Provides Learning Resources"/>
    <s v="Expert Learning Programs"/>
    <x v="7"/>
    <s v="Clearly describes"/>
    <x v="1"/>
    <s v="N/A"/>
    <s v="N/A"/>
    <s v="N/A"/>
    <x v="2"/>
    <s v="91k to 110k"/>
    <n v="0"/>
    <x v="0"/>
    <s v="N/A"/>
    <s v="N/A"/>
    <s v="N/A"/>
    <s v="N/A"/>
    <x v="0"/>
  </r>
  <r>
    <d v="2022-12-16T14:48:15"/>
    <s v="India"/>
    <n v="852201"/>
    <x v="1"/>
    <s v="World Leaders"/>
    <x v="1"/>
    <s v="Depend on company culture"/>
    <x v="0"/>
    <x v="0"/>
    <n v="5"/>
    <s v="Work from home"/>
    <s v="Provides Learning Resources"/>
    <s v="Expert Learning Programs"/>
    <x v="7"/>
    <s v="Supportive"/>
    <x v="0"/>
    <s v="N/A"/>
    <s v="N/A"/>
    <s v="N/A"/>
    <x v="2"/>
    <s v="91k to 110k"/>
    <n v="0"/>
    <x v="0"/>
    <s v="N/A"/>
    <s v="N/A"/>
    <s v="N/A"/>
    <s v="N/A"/>
    <x v="0"/>
  </r>
  <r>
    <d v="2022-12-16T14:48:15"/>
    <s v="India"/>
    <n v="852201"/>
    <x v="1"/>
    <s v="World Leaders"/>
    <x v="1"/>
    <s v="Depend on company culture"/>
    <x v="0"/>
    <x v="0"/>
    <n v="5"/>
    <s v="Work from home"/>
    <s v="Provides Learning Resources"/>
    <s v="Expert Learning Programs"/>
    <x v="7"/>
    <s v="Supportive"/>
    <x v="1"/>
    <s v="N/A"/>
    <s v="N/A"/>
    <s v="N/A"/>
    <x v="2"/>
    <s v="91k to 110k"/>
    <n v="0"/>
    <x v="0"/>
    <s v="N/A"/>
    <s v="N/A"/>
    <s v="N/A"/>
    <s v="N/A"/>
    <x v="0"/>
  </r>
  <r>
    <d v="2022-12-16T14:48:15"/>
    <s v="India"/>
    <n v="852201"/>
    <x v="1"/>
    <s v="World Leaders"/>
    <x v="1"/>
    <s v="Depend on company culture"/>
    <x v="0"/>
    <x v="0"/>
    <n v="5"/>
    <s v="Work from home"/>
    <s v="Provides Learning Resources"/>
    <s v="Expert Learning Programs"/>
    <x v="2"/>
    <s v="Clearly describes"/>
    <x v="0"/>
    <s v="N/A"/>
    <s v="N/A"/>
    <s v="N/A"/>
    <x v="2"/>
    <s v="91k to 110k"/>
    <n v="0"/>
    <x v="0"/>
    <s v="N/A"/>
    <s v="N/A"/>
    <s v="N/A"/>
    <s v="N/A"/>
    <x v="0"/>
  </r>
  <r>
    <d v="2022-12-16T14:48:15"/>
    <s v="India"/>
    <n v="852201"/>
    <x v="1"/>
    <s v="World Leaders"/>
    <x v="1"/>
    <s v="Depend on company culture"/>
    <x v="0"/>
    <x v="0"/>
    <n v="5"/>
    <s v="Work from home"/>
    <s v="Provides Learning Resources"/>
    <s v="Expert Learning Programs"/>
    <x v="2"/>
    <s v="Clearly describes"/>
    <x v="1"/>
    <s v="N/A"/>
    <s v="N/A"/>
    <s v="N/A"/>
    <x v="2"/>
    <s v="91k to 110k"/>
    <n v="0"/>
    <x v="0"/>
    <s v="N/A"/>
    <s v="N/A"/>
    <s v="N/A"/>
    <s v="N/A"/>
    <x v="0"/>
  </r>
  <r>
    <d v="2022-12-16T14:48:15"/>
    <s v="India"/>
    <n v="852201"/>
    <x v="1"/>
    <s v="World Leaders"/>
    <x v="1"/>
    <s v="Depend on company culture"/>
    <x v="0"/>
    <x v="0"/>
    <n v="5"/>
    <s v="Work from home"/>
    <s v="Provides Learning Resources"/>
    <s v="Expert Learning Programs"/>
    <x v="2"/>
    <s v="Supportive"/>
    <x v="0"/>
    <s v="N/A"/>
    <s v="N/A"/>
    <s v="N/A"/>
    <x v="2"/>
    <s v="91k to 110k"/>
    <n v="0"/>
    <x v="0"/>
    <s v="N/A"/>
    <s v="N/A"/>
    <s v="N/A"/>
    <s v="N/A"/>
    <x v="0"/>
  </r>
  <r>
    <d v="2022-12-16T14:48:15"/>
    <s v="India"/>
    <n v="852201"/>
    <x v="1"/>
    <s v="World Leaders"/>
    <x v="1"/>
    <s v="Depend on company culture"/>
    <x v="0"/>
    <x v="0"/>
    <n v="5"/>
    <s v="Work from home"/>
    <s v="Provides Learning Resources"/>
    <s v="Expert Learning Programs"/>
    <x v="2"/>
    <s v="Supportive"/>
    <x v="1"/>
    <s v="N/A"/>
    <s v="N/A"/>
    <s v="N/A"/>
    <x v="2"/>
    <s v="91k to 110k"/>
    <n v="0"/>
    <x v="0"/>
    <s v="N/A"/>
    <s v="N/A"/>
    <s v="N/A"/>
    <s v="N/A"/>
    <x v="0"/>
  </r>
  <r>
    <d v="2022-12-16T14:48:15"/>
    <s v="India"/>
    <n v="852201"/>
    <x v="1"/>
    <s v="World Leaders"/>
    <x v="1"/>
    <s v="Depend on company culture"/>
    <x v="0"/>
    <x v="0"/>
    <n v="5"/>
    <s v="Work from home"/>
    <s v="Provides Learning Resources"/>
    <s v="Expert Learning Programs"/>
    <x v="6"/>
    <s v="Clearly describes"/>
    <x v="0"/>
    <s v="N/A"/>
    <s v="N/A"/>
    <s v="N/A"/>
    <x v="2"/>
    <s v="91k to 110k"/>
    <n v="0"/>
    <x v="0"/>
    <s v="N/A"/>
    <s v="N/A"/>
    <s v="N/A"/>
    <s v="N/A"/>
    <x v="0"/>
  </r>
  <r>
    <d v="2022-12-16T14:48:15"/>
    <s v="India"/>
    <n v="852201"/>
    <x v="1"/>
    <s v="World Leaders"/>
    <x v="1"/>
    <s v="Depend on company culture"/>
    <x v="0"/>
    <x v="0"/>
    <n v="5"/>
    <s v="Work from home"/>
    <s v="Provides Learning Resources"/>
    <s v="Expert Learning Programs"/>
    <x v="6"/>
    <s v="Clearly describes"/>
    <x v="1"/>
    <s v="N/A"/>
    <s v="N/A"/>
    <s v="N/A"/>
    <x v="2"/>
    <s v="91k to 110k"/>
    <n v="0"/>
    <x v="0"/>
    <s v="N/A"/>
    <s v="N/A"/>
    <s v="N/A"/>
    <s v="N/A"/>
    <x v="0"/>
  </r>
  <r>
    <d v="2022-12-16T14:48:15"/>
    <s v="India"/>
    <n v="852201"/>
    <x v="1"/>
    <s v="World Leaders"/>
    <x v="1"/>
    <s v="Depend on company culture"/>
    <x v="0"/>
    <x v="0"/>
    <n v="5"/>
    <s v="Work from home"/>
    <s v="Provides Learning Resources"/>
    <s v="Expert Learning Programs"/>
    <x v="6"/>
    <s v="Supportive"/>
    <x v="0"/>
    <s v="N/A"/>
    <s v="N/A"/>
    <s v="N/A"/>
    <x v="2"/>
    <s v="91k to 110k"/>
    <n v="0"/>
    <x v="0"/>
    <s v="N/A"/>
    <s v="N/A"/>
    <s v="N/A"/>
    <s v="N/A"/>
    <x v="0"/>
  </r>
  <r>
    <d v="2022-12-16T14:48:15"/>
    <s v="India"/>
    <n v="852201"/>
    <x v="1"/>
    <s v="World Leaders"/>
    <x v="1"/>
    <s v="Depend on company culture"/>
    <x v="0"/>
    <x v="0"/>
    <n v="5"/>
    <s v="Work from home"/>
    <s v="Provides Learning Resources"/>
    <s v="Expert Learning Programs"/>
    <x v="6"/>
    <s v="Supportive"/>
    <x v="1"/>
    <s v="N/A"/>
    <s v="N/A"/>
    <s v="N/A"/>
    <x v="2"/>
    <s v="91k to 110k"/>
    <n v="0"/>
    <x v="0"/>
    <s v="N/A"/>
    <s v="N/A"/>
    <s v="N/A"/>
    <s v="N/A"/>
    <x v="0"/>
  </r>
  <r>
    <d v="2022-12-16T14:49:05"/>
    <s v="India"/>
    <n v="465674"/>
    <x v="1"/>
    <s v="Parents"/>
    <x v="2"/>
    <s v="Depend on company culture"/>
    <x v="0"/>
    <x v="0"/>
    <n v="10"/>
    <s v="Hybrid"/>
    <s v="Provides Learning Resources"/>
    <s v="Self Paced Learning"/>
    <x v="8"/>
    <s v="Tocxic"/>
    <x v="1"/>
    <s v="N/A"/>
    <s v="N/A"/>
    <s v="N/A"/>
    <x v="2"/>
    <s v="&gt;151k"/>
    <n v="0"/>
    <x v="0"/>
    <s v="N/A"/>
    <s v="N/A"/>
    <s v="N/A"/>
    <s v="N/A"/>
    <x v="0"/>
  </r>
  <r>
    <d v="2022-12-16T14:49:05"/>
    <s v="India"/>
    <n v="465674"/>
    <x v="1"/>
    <s v="Parents"/>
    <x v="2"/>
    <s v="Depend on company culture"/>
    <x v="0"/>
    <x v="0"/>
    <n v="10"/>
    <s v="Hybrid"/>
    <s v="Provides Learning Resources"/>
    <s v="Self Paced Learning"/>
    <x v="1"/>
    <s v="Tocxic"/>
    <x v="1"/>
    <s v="N/A"/>
    <s v="N/A"/>
    <s v="N/A"/>
    <x v="2"/>
    <s v="&gt;151k"/>
    <n v="0"/>
    <x v="0"/>
    <s v="N/A"/>
    <s v="N/A"/>
    <s v="N/A"/>
    <s v="N/A"/>
    <x v="0"/>
  </r>
  <r>
    <d v="2022-12-16T14:49:05"/>
    <s v="India"/>
    <n v="465674"/>
    <x v="1"/>
    <s v="Parents"/>
    <x v="2"/>
    <s v="Depend on company culture"/>
    <x v="0"/>
    <x v="0"/>
    <n v="10"/>
    <s v="Hybrid"/>
    <s v="Provides Learning Resources"/>
    <s v="Self Paced Learning"/>
    <x v="3"/>
    <s v="Tocxic"/>
    <x v="1"/>
    <s v="N/A"/>
    <s v="N/A"/>
    <s v="N/A"/>
    <x v="2"/>
    <s v="&gt;151k"/>
    <n v="0"/>
    <x v="0"/>
    <s v="N/A"/>
    <s v="N/A"/>
    <s v="N/A"/>
    <s v="N/A"/>
    <x v="0"/>
  </r>
  <r>
    <d v="2022-12-16T14:49:05"/>
    <s v="India"/>
    <n v="465674"/>
    <x v="1"/>
    <s v="Parents"/>
    <x v="2"/>
    <s v="Depend on company culture"/>
    <x v="0"/>
    <x v="0"/>
    <n v="10"/>
    <s v="Hybrid"/>
    <s v="Provides Learning Resources"/>
    <s v="Expert Learning Programs"/>
    <x v="8"/>
    <s v="Tocxic"/>
    <x v="1"/>
    <s v="N/A"/>
    <s v="N/A"/>
    <s v="N/A"/>
    <x v="2"/>
    <s v="&gt;151k"/>
    <n v="0"/>
    <x v="0"/>
    <s v="N/A"/>
    <s v="N/A"/>
    <s v="N/A"/>
    <s v="N/A"/>
    <x v="0"/>
  </r>
  <r>
    <d v="2022-12-16T14:49:05"/>
    <s v="India"/>
    <n v="465674"/>
    <x v="1"/>
    <s v="Parents"/>
    <x v="2"/>
    <s v="Depend on company culture"/>
    <x v="0"/>
    <x v="0"/>
    <n v="10"/>
    <s v="Hybrid"/>
    <s v="Provides Learning Resources"/>
    <s v="Expert Learning Programs"/>
    <x v="1"/>
    <s v="Tocxic"/>
    <x v="1"/>
    <s v="N/A"/>
    <s v="N/A"/>
    <s v="N/A"/>
    <x v="2"/>
    <s v="&gt;151k"/>
    <n v="0"/>
    <x v="0"/>
    <s v="N/A"/>
    <s v="N/A"/>
    <s v="N/A"/>
    <s v="N/A"/>
    <x v="0"/>
  </r>
  <r>
    <d v="2022-12-16T14:49:05"/>
    <s v="India"/>
    <n v="465674"/>
    <x v="1"/>
    <s v="Parents"/>
    <x v="2"/>
    <s v="Depend on company culture"/>
    <x v="0"/>
    <x v="0"/>
    <n v="10"/>
    <s v="Hybrid"/>
    <s v="Provides Learning Resources"/>
    <s v="Expert Learning Programs"/>
    <x v="3"/>
    <s v="Tocxic"/>
    <x v="1"/>
    <s v="N/A"/>
    <s v="N/A"/>
    <s v="N/A"/>
    <x v="2"/>
    <s v="&gt;151k"/>
    <n v="0"/>
    <x v="0"/>
    <s v="N/A"/>
    <s v="N/A"/>
    <s v="N/A"/>
    <s v="N/A"/>
    <x v="0"/>
  </r>
  <r>
    <d v="2022-12-16T15:02:44"/>
    <s v="India"/>
    <n v="561203"/>
    <x v="0"/>
    <s v="Influencers"/>
    <x v="0"/>
    <s v="No"/>
    <x v="0"/>
    <x v="0"/>
    <n v="6"/>
    <s v="Hybrid"/>
    <s v="Provides Learning Resources"/>
    <s v="Self Paced Learning"/>
    <x v="7"/>
    <s v="Clearly describes"/>
    <x v="1"/>
    <s v="N/A"/>
    <s v="N/A"/>
    <s v="N/A"/>
    <x v="5"/>
    <s v="91k to 110k"/>
    <n v="0"/>
    <x v="0"/>
    <s v="N/A"/>
    <s v="N/A"/>
    <s v="N/A"/>
    <s v="N/A"/>
    <x v="0"/>
  </r>
  <r>
    <d v="2022-12-16T15:02:44"/>
    <s v="India"/>
    <n v="561203"/>
    <x v="0"/>
    <s v="Influencers"/>
    <x v="0"/>
    <s v="No"/>
    <x v="0"/>
    <x v="0"/>
    <n v="6"/>
    <s v="Hybrid"/>
    <s v="Provides Learning Resources"/>
    <s v="Self Paced Learning"/>
    <x v="5"/>
    <s v="Clearly describes"/>
    <x v="1"/>
    <s v="N/A"/>
    <s v="N/A"/>
    <s v="N/A"/>
    <x v="5"/>
    <s v="91k to 110k"/>
    <n v="0"/>
    <x v="0"/>
    <s v="N/A"/>
    <s v="N/A"/>
    <s v="N/A"/>
    <s v="N/A"/>
    <x v="0"/>
  </r>
  <r>
    <d v="2022-12-16T15:02:44"/>
    <s v="India"/>
    <n v="561203"/>
    <x v="0"/>
    <s v="Influencers"/>
    <x v="0"/>
    <s v="No"/>
    <x v="0"/>
    <x v="0"/>
    <n v="6"/>
    <s v="Hybrid"/>
    <s v="Provides Learning Resources"/>
    <s v="Self Paced Learning"/>
    <x v="2"/>
    <s v="Clearly describes"/>
    <x v="1"/>
    <s v="N/A"/>
    <s v="N/A"/>
    <s v="N/A"/>
    <x v="5"/>
    <s v="91k to 110k"/>
    <n v="0"/>
    <x v="0"/>
    <s v="N/A"/>
    <s v="N/A"/>
    <s v="N/A"/>
    <s v="N/A"/>
    <x v="0"/>
  </r>
  <r>
    <d v="2022-12-16T15:02:44"/>
    <s v="India"/>
    <n v="561203"/>
    <x v="0"/>
    <s v="Influencers"/>
    <x v="0"/>
    <s v="No"/>
    <x v="0"/>
    <x v="0"/>
    <n v="6"/>
    <s v="Hybrid"/>
    <s v="Provides Learning Resources"/>
    <s v="Learning by observing others"/>
    <x v="7"/>
    <s v="Clearly describes"/>
    <x v="1"/>
    <s v="N/A"/>
    <s v="N/A"/>
    <s v="N/A"/>
    <x v="5"/>
    <s v="91k to 110k"/>
    <n v="0"/>
    <x v="0"/>
    <s v="N/A"/>
    <s v="N/A"/>
    <s v="N/A"/>
    <s v="N/A"/>
    <x v="0"/>
  </r>
  <r>
    <d v="2022-12-16T15:02:44"/>
    <s v="India"/>
    <n v="561203"/>
    <x v="0"/>
    <s v="Influencers"/>
    <x v="0"/>
    <s v="No"/>
    <x v="0"/>
    <x v="0"/>
    <n v="6"/>
    <s v="Hybrid"/>
    <s v="Provides Learning Resources"/>
    <s v="Learning by observing others"/>
    <x v="5"/>
    <s v="Clearly describes"/>
    <x v="1"/>
    <s v="N/A"/>
    <s v="N/A"/>
    <s v="N/A"/>
    <x v="5"/>
    <s v="91k to 110k"/>
    <n v="0"/>
    <x v="0"/>
    <s v="N/A"/>
    <s v="N/A"/>
    <s v="N/A"/>
    <s v="N/A"/>
    <x v="0"/>
  </r>
  <r>
    <d v="2022-12-16T15:02:44"/>
    <s v="India"/>
    <n v="561203"/>
    <x v="0"/>
    <s v="Influencers"/>
    <x v="0"/>
    <s v="No"/>
    <x v="0"/>
    <x v="0"/>
    <n v="6"/>
    <s v="Hybrid"/>
    <s v="Provides Learning Resources"/>
    <s v="Learning by observing others"/>
    <x v="2"/>
    <s v="Clearly describes"/>
    <x v="1"/>
    <s v="N/A"/>
    <s v="N/A"/>
    <s v="N/A"/>
    <x v="5"/>
    <s v="91k to 110k"/>
    <n v="0"/>
    <x v="0"/>
    <s v="N/A"/>
    <s v="N/A"/>
    <s v="N/A"/>
    <s v="N/A"/>
    <x v="0"/>
  </r>
  <r>
    <d v="2022-12-16T15:06:49"/>
    <s v="India"/>
    <n v="577004"/>
    <x v="1"/>
    <s v="Influencers"/>
    <x v="0"/>
    <s v="Depend on company culture"/>
    <x v="0"/>
    <x v="0"/>
    <n v="5"/>
    <s v="Work from office"/>
    <s v="Provides Learning Resources"/>
    <s v="Self Paced Learning"/>
    <x v="8"/>
    <s v="Clearly describes"/>
    <x v="2"/>
    <s v="N/A"/>
    <s v="N/A"/>
    <s v="N/A"/>
    <x v="2"/>
    <s v="71k to 90k"/>
    <n v="0"/>
    <x v="0"/>
    <s v="N/A"/>
    <s v="N/A"/>
    <s v="N/A"/>
    <s v="N/A"/>
    <x v="0"/>
  </r>
  <r>
    <d v="2022-12-16T15:06:49"/>
    <s v="India"/>
    <n v="577004"/>
    <x v="1"/>
    <s v="Influencers"/>
    <x v="0"/>
    <s v="Depend on company culture"/>
    <x v="0"/>
    <x v="0"/>
    <n v="5"/>
    <s v="Work from office"/>
    <s v="Provides Learning Resources"/>
    <s v="Self Paced Learning"/>
    <x v="8"/>
    <s v="Supportive"/>
    <x v="2"/>
    <s v="N/A"/>
    <s v="N/A"/>
    <s v="N/A"/>
    <x v="2"/>
    <s v="71k to 90k"/>
    <n v="0"/>
    <x v="0"/>
    <s v="N/A"/>
    <s v="N/A"/>
    <s v="N/A"/>
    <s v="N/A"/>
    <x v="0"/>
  </r>
  <r>
    <d v="2022-12-16T15:06:49"/>
    <s v="India"/>
    <n v="577004"/>
    <x v="1"/>
    <s v="Influencers"/>
    <x v="0"/>
    <s v="Depend on company culture"/>
    <x v="0"/>
    <x v="0"/>
    <n v="5"/>
    <s v="Work from office"/>
    <s v="Provides Learning Resources"/>
    <s v="Self Paced Learning"/>
    <x v="0"/>
    <s v="Clearly describes"/>
    <x v="2"/>
    <s v="N/A"/>
    <s v="N/A"/>
    <s v="N/A"/>
    <x v="2"/>
    <s v="71k to 90k"/>
    <n v="0"/>
    <x v="0"/>
    <s v="N/A"/>
    <s v="N/A"/>
    <s v="N/A"/>
    <s v="N/A"/>
    <x v="0"/>
  </r>
  <r>
    <d v="2022-12-16T15:06:49"/>
    <s v="India"/>
    <n v="577004"/>
    <x v="1"/>
    <s v="Influencers"/>
    <x v="0"/>
    <s v="Depend on company culture"/>
    <x v="0"/>
    <x v="0"/>
    <n v="5"/>
    <s v="Work from office"/>
    <s v="Provides Learning Resources"/>
    <s v="Self Paced Learning"/>
    <x v="0"/>
    <s v="Supportive"/>
    <x v="2"/>
    <s v="N/A"/>
    <s v="N/A"/>
    <s v="N/A"/>
    <x v="2"/>
    <s v="71k to 90k"/>
    <n v="0"/>
    <x v="0"/>
    <s v="N/A"/>
    <s v="N/A"/>
    <s v="N/A"/>
    <s v="N/A"/>
    <x v="0"/>
  </r>
  <r>
    <d v="2022-12-16T15:06:49"/>
    <s v="India"/>
    <n v="577004"/>
    <x v="1"/>
    <s v="Influencers"/>
    <x v="0"/>
    <s v="Depend on company culture"/>
    <x v="0"/>
    <x v="0"/>
    <n v="5"/>
    <s v="Work from office"/>
    <s v="Provides Learning Resources"/>
    <s v="Self Paced Learning"/>
    <x v="2"/>
    <s v="Clearly describes"/>
    <x v="2"/>
    <s v="N/A"/>
    <s v="N/A"/>
    <s v="N/A"/>
    <x v="2"/>
    <s v="71k to 90k"/>
    <n v="0"/>
    <x v="0"/>
    <s v="N/A"/>
    <s v="N/A"/>
    <s v="N/A"/>
    <s v="N/A"/>
    <x v="0"/>
  </r>
  <r>
    <d v="2022-12-16T15:06:49"/>
    <s v="India"/>
    <n v="577004"/>
    <x v="1"/>
    <s v="Influencers"/>
    <x v="0"/>
    <s v="Depend on company culture"/>
    <x v="0"/>
    <x v="0"/>
    <n v="5"/>
    <s v="Work from office"/>
    <s v="Provides Learning Resources"/>
    <s v="Self Paced Learning"/>
    <x v="2"/>
    <s v="Supportive"/>
    <x v="2"/>
    <s v="N/A"/>
    <s v="N/A"/>
    <s v="N/A"/>
    <x v="2"/>
    <s v="71k to 90k"/>
    <n v="0"/>
    <x v="0"/>
    <s v="N/A"/>
    <s v="N/A"/>
    <s v="N/A"/>
    <s v="N/A"/>
    <x v="0"/>
  </r>
  <r>
    <d v="2022-12-16T15:06:49"/>
    <s v="India"/>
    <n v="577004"/>
    <x v="1"/>
    <s v="Influencers"/>
    <x v="0"/>
    <s v="Depend on company culture"/>
    <x v="0"/>
    <x v="0"/>
    <n v="5"/>
    <s v="Work from office"/>
    <s v="Provides Learning Resources"/>
    <s v="Learning by observing others"/>
    <x v="8"/>
    <s v="Clearly describes"/>
    <x v="2"/>
    <s v="N/A"/>
    <s v="N/A"/>
    <s v="N/A"/>
    <x v="2"/>
    <s v="71k to 90k"/>
    <n v="0"/>
    <x v="0"/>
    <s v="N/A"/>
    <s v="N/A"/>
    <s v="N/A"/>
    <s v="N/A"/>
    <x v="0"/>
  </r>
  <r>
    <d v="2022-12-16T15:06:49"/>
    <s v="India"/>
    <n v="577004"/>
    <x v="1"/>
    <s v="Influencers"/>
    <x v="0"/>
    <s v="Depend on company culture"/>
    <x v="0"/>
    <x v="0"/>
    <n v="5"/>
    <s v="Work from office"/>
    <s v="Provides Learning Resources"/>
    <s v="Learning by observing others"/>
    <x v="8"/>
    <s v="Supportive"/>
    <x v="2"/>
    <s v="N/A"/>
    <s v="N/A"/>
    <s v="N/A"/>
    <x v="2"/>
    <s v="71k to 90k"/>
    <n v="0"/>
    <x v="0"/>
    <s v="N/A"/>
    <s v="N/A"/>
    <s v="N/A"/>
    <s v="N/A"/>
    <x v="0"/>
  </r>
  <r>
    <d v="2022-12-16T15:06:49"/>
    <s v="India"/>
    <n v="577004"/>
    <x v="1"/>
    <s v="Influencers"/>
    <x v="0"/>
    <s v="Depend on company culture"/>
    <x v="0"/>
    <x v="0"/>
    <n v="5"/>
    <s v="Work from office"/>
    <s v="Provides Learning Resources"/>
    <s v="Learning by observing others"/>
    <x v="0"/>
    <s v="Clearly describes"/>
    <x v="2"/>
    <s v="N/A"/>
    <s v="N/A"/>
    <s v="N/A"/>
    <x v="2"/>
    <s v="71k to 90k"/>
    <n v="0"/>
    <x v="0"/>
    <s v="N/A"/>
    <s v="N/A"/>
    <s v="N/A"/>
    <s v="N/A"/>
    <x v="0"/>
  </r>
  <r>
    <d v="2022-12-16T15:06:49"/>
    <s v="India"/>
    <n v="577004"/>
    <x v="1"/>
    <s v="Influencers"/>
    <x v="0"/>
    <s v="Depend on company culture"/>
    <x v="0"/>
    <x v="0"/>
    <n v="5"/>
    <s v="Work from office"/>
    <s v="Provides Learning Resources"/>
    <s v="Learning by observing others"/>
    <x v="0"/>
    <s v="Supportive"/>
    <x v="2"/>
    <s v="N/A"/>
    <s v="N/A"/>
    <s v="N/A"/>
    <x v="2"/>
    <s v="71k to 90k"/>
    <n v="0"/>
    <x v="0"/>
    <s v="N/A"/>
    <s v="N/A"/>
    <s v="N/A"/>
    <s v="N/A"/>
    <x v="0"/>
  </r>
  <r>
    <d v="2022-12-16T15:06:49"/>
    <s v="India"/>
    <n v="577004"/>
    <x v="1"/>
    <s v="Influencers"/>
    <x v="0"/>
    <s v="Depend on company culture"/>
    <x v="0"/>
    <x v="0"/>
    <n v="5"/>
    <s v="Work from office"/>
    <s v="Provides Learning Resources"/>
    <s v="Learning by observing others"/>
    <x v="2"/>
    <s v="Clearly describes"/>
    <x v="2"/>
    <s v="N/A"/>
    <s v="N/A"/>
    <s v="N/A"/>
    <x v="2"/>
    <s v="71k to 90k"/>
    <n v="0"/>
    <x v="0"/>
    <s v="N/A"/>
    <s v="N/A"/>
    <s v="N/A"/>
    <s v="N/A"/>
    <x v="0"/>
  </r>
  <r>
    <d v="2022-12-16T15:06:49"/>
    <s v="India"/>
    <n v="577004"/>
    <x v="1"/>
    <s v="Influencers"/>
    <x v="0"/>
    <s v="Depend on company culture"/>
    <x v="0"/>
    <x v="0"/>
    <n v="5"/>
    <s v="Work from office"/>
    <s v="Provides Learning Resources"/>
    <s v="Learning by observing others"/>
    <x v="2"/>
    <s v="Supportive"/>
    <x v="2"/>
    <s v="N/A"/>
    <s v="N/A"/>
    <s v="N/A"/>
    <x v="2"/>
    <s v="71k to 90k"/>
    <n v="0"/>
    <x v="0"/>
    <s v="N/A"/>
    <s v="N/A"/>
    <s v="N/A"/>
    <s v="N/A"/>
    <x v="0"/>
  </r>
  <r>
    <d v="2022-12-16T15:07:33"/>
    <s v="India"/>
    <n v="826004"/>
    <x v="0"/>
    <s v="World Leaders"/>
    <x v="0"/>
    <s v="Yes"/>
    <x v="0"/>
    <x v="0"/>
    <n v="4"/>
    <s v="Work from office"/>
    <s v="Provides Learning Resources"/>
    <s v="Self Paced Learning"/>
    <x v="7"/>
    <s v="Clearly describes"/>
    <x v="1"/>
    <s v="N/A"/>
    <s v="N/A"/>
    <s v="N/A"/>
    <x v="0"/>
    <s v="71k to 90k"/>
    <n v="0"/>
    <x v="0"/>
    <s v="N/A"/>
    <s v="N/A"/>
    <s v="N/A"/>
    <s v="N/A"/>
    <x v="0"/>
  </r>
  <r>
    <d v="2022-12-16T15:07:33"/>
    <s v="India"/>
    <n v="826004"/>
    <x v="0"/>
    <s v="World Leaders"/>
    <x v="0"/>
    <s v="Yes"/>
    <x v="0"/>
    <x v="0"/>
    <n v="4"/>
    <s v="Work from office"/>
    <s v="Provides Learning Resources"/>
    <s v="Self Paced Learning"/>
    <x v="2"/>
    <s v="Clearly describes"/>
    <x v="1"/>
    <s v="N/A"/>
    <s v="N/A"/>
    <s v="N/A"/>
    <x v="0"/>
    <s v="71k to 90k"/>
    <n v="0"/>
    <x v="0"/>
    <s v="N/A"/>
    <s v="N/A"/>
    <s v="N/A"/>
    <s v="N/A"/>
    <x v="0"/>
  </r>
  <r>
    <d v="2022-12-16T15:07:33"/>
    <s v="India"/>
    <n v="826004"/>
    <x v="0"/>
    <s v="World Leaders"/>
    <x v="0"/>
    <s v="Yes"/>
    <x v="0"/>
    <x v="0"/>
    <n v="4"/>
    <s v="Work from office"/>
    <s v="Provides Learning Resources"/>
    <s v="Self Paced Learning"/>
    <x v="6"/>
    <s v="Clearly describes"/>
    <x v="1"/>
    <s v="N/A"/>
    <s v="N/A"/>
    <s v="N/A"/>
    <x v="0"/>
    <s v="71k to 90k"/>
    <n v="0"/>
    <x v="0"/>
    <s v="N/A"/>
    <s v="N/A"/>
    <s v="N/A"/>
    <s v="N/A"/>
    <x v="0"/>
  </r>
  <r>
    <d v="2022-12-16T15:07:33"/>
    <s v="India"/>
    <n v="826004"/>
    <x v="0"/>
    <s v="World Leaders"/>
    <x v="0"/>
    <s v="Yes"/>
    <x v="0"/>
    <x v="0"/>
    <n v="4"/>
    <s v="Work from office"/>
    <s v="Provides Learning Resources"/>
    <s v="Expert Learning Programs"/>
    <x v="7"/>
    <s v="Clearly describes"/>
    <x v="1"/>
    <s v="N/A"/>
    <s v="N/A"/>
    <s v="N/A"/>
    <x v="0"/>
    <s v="71k to 90k"/>
    <n v="0"/>
    <x v="0"/>
    <s v="N/A"/>
    <s v="N/A"/>
    <s v="N/A"/>
    <s v="N/A"/>
    <x v="0"/>
  </r>
  <r>
    <d v="2022-12-16T15:07:33"/>
    <s v="India"/>
    <n v="826004"/>
    <x v="0"/>
    <s v="World Leaders"/>
    <x v="0"/>
    <s v="Yes"/>
    <x v="0"/>
    <x v="0"/>
    <n v="4"/>
    <s v="Work from office"/>
    <s v="Provides Learning Resources"/>
    <s v="Expert Learning Programs"/>
    <x v="2"/>
    <s v="Clearly describes"/>
    <x v="1"/>
    <s v="N/A"/>
    <s v="N/A"/>
    <s v="N/A"/>
    <x v="0"/>
    <s v="71k to 90k"/>
    <n v="0"/>
    <x v="0"/>
    <s v="N/A"/>
    <s v="N/A"/>
    <s v="N/A"/>
    <s v="N/A"/>
    <x v="0"/>
  </r>
  <r>
    <d v="2022-12-16T15:07:33"/>
    <s v="India"/>
    <n v="826004"/>
    <x v="0"/>
    <s v="World Leaders"/>
    <x v="0"/>
    <s v="Yes"/>
    <x v="0"/>
    <x v="0"/>
    <n v="4"/>
    <s v="Work from office"/>
    <s v="Provides Learning Resources"/>
    <s v="Expert Learning Programs"/>
    <x v="6"/>
    <s v="Clearly describes"/>
    <x v="1"/>
    <s v="N/A"/>
    <s v="N/A"/>
    <s v="N/A"/>
    <x v="0"/>
    <s v="71k to 90k"/>
    <n v="0"/>
    <x v="0"/>
    <s v="N/A"/>
    <s v="N/A"/>
    <s v="N/A"/>
    <s v="N/A"/>
    <x v="0"/>
  </r>
  <r>
    <d v="2022-12-16T15:25:51"/>
    <s v="India"/>
    <n v="826004"/>
    <x v="0"/>
    <s v="Parents"/>
    <x v="0"/>
    <s v="Depend on company culture"/>
    <x v="0"/>
    <x v="0"/>
    <n v="7"/>
    <s v="Hybrid"/>
    <s v="Provides Learning Resources"/>
    <s v="Expert Learning Programs"/>
    <x v="8"/>
    <s v="Clearly describes"/>
    <x v="0"/>
    <s v="N/A"/>
    <s v="N/A"/>
    <s v="N/A"/>
    <x v="2"/>
    <s v="91k to 110k"/>
    <n v="0"/>
    <x v="0"/>
    <s v="N/A"/>
    <s v="N/A"/>
    <s v="N/A"/>
    <s v="N/A"/>
    <x v="0"/>
  </r>
  <r>
    <d v="2022-12-16T15:25:51"/>
    <s v="India"/>
    <n v="826004"/>
    <x v="0"/>
    <s v="Parents"/>
    <x v="0"/>
    <s v="Depend on company culture"/>
    <x v="0"/>
    <x v="0"/>
    <n v="7"/>
    <s v="Hybrid"/>
    <s v="Provides Learning Resources"/>
    <s v="Expert Learning Programs"/>
    <x v="8"/>
    <s v="Clearly describes"/>
    <x v="1"/>
    <s v="N/A"/>
    <s v="N/A"/>
    <s v="N/A"/>
    <x v="2"/>
    <s v="91k to 110k"/>
    <n v="0"/>
    <x v="0"/>
    <s v="N/A"/>
    <s v="N/A"/>
    <s v="N/A"/>
    <s v="N/A"/>
    <x v="0"/>
  </r>
  <r>
    <d v="2022-12-16T15:25:51"/>
    <s v="India"/>
    <n v="826004"/>
    <x v="0"/>
    <s v="Parents"/>
    <x v="0"/>
    <s v="Depend on company culture"/>
    <x v="0"/>
    <x v="0"/>
    <n v="7"/>
    <s v="Hybrid"/>
    <s v="Provides Learning Resources"/>
    <s v="Expert Learning Programs"/>
    <x v="8"/>
    <s v="Supportive"/>
    <x v="0"/>
    <s v="N/A"/>
    <s v="N/A"/>
    <s v="N/A"/>
    <x v="2"/>
    <s v="91k to 110k"/>
    <n v="0"/>
    <x v="0"/>
    <s v="N/A"/>
    <s v="N/A"/>
    <s v="N/A"/>
    <s v="N/A"/>
    <x v="0"/>
  </r>
  <r>
    <d v="2022-12-16T15:25:51"/>
    <s v="India"/>
    <n v="826004"/>
    <x v="0"/>
    <s v="Parents"/>
    <x v="0"/>
    <s v="Depend on company culture"/>
    <x v="0"/>
    <x v="0"/>
    <n v="7"/>
    <s v="Hybrid"/>
    <s v="Provides Learning Resources"/>
    <s v="Expert Learning Programs"/>
    <x v="8"/>
    <s v="Supportive"/>
    <x v="1"/>
    <s v="N/A"/>
    <s v="N/A"/>
    <s v="N/A"/>
    <x v="2"/>
    <s v="91k to 110k"/>
    <n v="0"/>
    <x v="0"/>
    <s v="N/A"/>
    <s v="N/A"/>
    <s v="N/A"/>
    <s v="N/A"/>
    <x v="0"/>
  </r>
  <r>
    <d v="2022-12-16T15:25:51"/>
    <s v="India"/>
    <n v="826004"/>
    <x v="0"/>
    <s v="Parents"/>
    <x v="0"/>
    <s v="Depend on company culture"/>
    <x v="0"/>
    <x v="0"/>
    <n v="7"/>
    <s v="Hybrid"/>
    <s v="Provides Learning Resources"/>
    <s v="Expert Learning Programs"/>
    <x v="7"/>
    <s v="Clearly describes"/>
    <x v="0"/>
    <s v="N/A"/>
    <s v="N/A"/>
    <s v="N/A"/>
    <x v="2"/>
    <s v="91k to 110k"/>
    <n v="0"/>
    <x v="0"/>
    <s v="N/A"/>
    <s v="N/A"/>
    <s v="N/A"/>
    <s v="N/A"/>
    <x v="0"/>
  </r>
  <r>
    <d v="2022-12-16T15:25:51"/>
    <s v="India"/>
    <n v="826004"/>
    <x v="0"/>
    <s v="Parents"/>
    <x v="0"/>
    <s v="Depend on company culture"/>
    <x v="0"/>
    <x v="0"/>
    <n v="7"/>
    <s v="Hybrid"/>
    <s v="Provides Learning Resources"/>
    <s v="Expert Learning Programs"/>
    <x v="7"/>
    <s v="Clearly describes"/>
    <x v="1"/>
    <s v="N/A"/>
    <s v="N/A"/>
    <s v="N/A"/>
    <x v="2"/>
    <s v="91k to 110k"/>
    <n v="0"/>
    <x v="0"/>
    <s v="N/A"/>
    <s v="N/A"/>
    <s v="N/A"/>
    <s v="N/A"/>
    <x v="0"/>
  </r>
  <r>
    <d v="2022-12-16T15:25:51"/>
    <s v="India"/>
    <n v="826004"/>
    <x v="0"/>
    <s v="Parents"/>
    <x v="0"/>
    <s v="Depend on company culture"/>
    <x v="0"/>
    <x v="0"/>
    <n v="7"/>
    <s v="Hybrid"/>
    <s v="Provides Learning Resources"/>
    <s v="Expert Learning Programs"/>
    <x v="7"/>
    <s v="Supportive"/>
    <x v="0"/>
    <s v="N/A"/>
    <s v="N/A"/>
    <s v="N/A"/>
    <x v="2"/>
    <s v="91k to 110k"/>
    <n v="0"/>
    <x v="0"/>
    <s v="N/A"/>
    <s v="N/A"/>
    <s v="N/A"/>
    <s v="N/A"/>
    <x v="0"/>
  </r>
  <r>
    <d v="2022-12-16T15:25:51"/>
    <s v="India"/>
    <n v="826004"/>
    <x v="0"/>
    <s v="Parents"/>
    <x v="0"/>
    <s v="Depend on company culture"/>
    <x v="0"/>
    <x v="0"/>
    <n v="7"/>
    <s v="Hybrid"/>
    <s v="Provides Learning Resources"/>
    <s v="Expert Learning Programs"/>
    <x v="7"/>
    <s v="Supportive"/>
    <x v="1"/>
    <s v="N/A"/>
    <s v="N/A"/>
    <s v="N/A"/>
    <x v="2"/>
    <s v="91k to 110k"/>
    <n v="0"/>
    <x v="0"/>
    <s v="N/A"/>
    <s v="N/A"/>
    <s v="N/A"/>
    <s v="N/A"/>
    <x v="0"/>
  </r>
  <r>
    <d v="2022-12-16T15:25:51"/>
    <s v="India"/>
    <n v="826004"/>
    <x v="0"/>
    <s v="Parents"/>
    <x v="0"/>
    <s v="Depend on company culture"/>
    <x v="0"/>
    <x v="0"/>
    <n v="7"/>
    <s v="Hybrid"/>
    <s v="Provides Learning Resources"/>
    <s v="Expert Learning Programs"/>
    <x v="4"/>
    <s v="Clearly describes"/>
    <x v="0"/>
    <s v="N/A"/>
    <s v="N/A"/>
    <s v="N/A"/>
    <x v="2"/>
    <s v="91k to 110k"/>
    <n v="0"/>
    <x v="0"/>
    <s v="N/A"/>
    <s v="N/A"/>
    <s v="N/A"/>
    <s v="N/A"/>
    <x v="0"/>
  </r>
  <r>
    <d v="2022-12-16T15:25:51"/>
    <s v="India"/>
    <n v="826004"/>
    <x v="0"/>
    <s v="Parents"/>
    <x v="0"/>
    <s v="Depend on company culture"/>
    <x v="0"/>
    <x v="0"/>
    <n v="7"/>
    <s v="Hybrid"/>
    <s v="Provides Learning Resources"/>
    <s v="Expert Learning Programs"/>
    <x v="4"/>
    <s v="Clearly describes"/>
    <x v="1"/>
    <s v="N/A"/>
    <s v="N/A"/>
    <s v="N/A"/>
    <x v="2"/>
    <s v="91k to 110k"/>
    <n v="0"/>
    <x v="0"/>
    <s v="N/A"/>
    <s v="N/A"/>
    <s v="N/A"/>
    <s v="N/A"/>
    <x v="0"/>
  </r>
  <r>
    <d v="2022-12-16T15:25:51"/>
    <s v="India"/>
    <n v="826004"/>
    <x v="0"/>
    <s v="Parents"/>
    <x v="0"/>
    <s v="Depend on company culture"/>
    <x v="0"/>
    <x v="0"/>
    <n v="7"/>
    <s v="Hybrid"/>
    <s v="Provides Learning Resources"/>
    <s v="Expert Learning Programs"/>
    <x v="4"/>
    <s v="Supportive"/>
    <x v="0"/>
    <s v="N/A"/>
    <s v="N/A"/>
    <s v="N/A"/>
    <x v="2"/>
    <s v="91k to 110k"/>
    <n v="0"/>
    <x v="0"/>
    <s v="N/A"/>
    <s v="N/A"/>
    <s v="N/A"/>
    <s v="N/A"/>
    <x v="0"/>
  </r>
  <r>
    <d v="2022-12-16T15:25:51"/>
    <s v="India"/>
    <n v="826004"/>
    <x v="0"/>
    <s v="Parents"/>
    <x v="0"/>
    <s v="Depend on company culture"/>
    <x v="0"/>
    <x v="0"/>
    <n v="7"/>
    <s v="Hybrid"/>
    <s v="Provides Learning Resources"/>
    <s v="Expert Learning Programs"/>
    <x v="4"/>
    <s v="Supportive"/>
    <x v="1"/>
    <s v="N/A"/>
    <s v="N/A"/>
    <s v="N/A"/>
    <x v="2"/>
    <s v="91k to 110k"/>
    <n v="0"/>
    <x v="0"/>
    <s v="N/A"/>
    <s v="N/A"/>
    <s v="N/A"/>
    <s v="N/A"/>
    <x v="0"/>
  </r>
  <r>
    <d v="2022-12-16T15:25:51"/>
    <s v="India"/>
    <n v="826004"/>
    <x v="0"/>
    <s v="Parents"/>
    <x v="0"/>
    <s v="Depend on company culture"/>
    <x v="0"/>
    <x v="0"/>
    <n v="7"/>
    <s v="Hybrid"/>
    <s v="Provides Learning Resources"/>
    <s v="Learning by observing others"/>
    <x v="8"/>
    <s v="Clearly describes"/>
    <x v="0"/>
    <s v="N/A"/>
    <s v="N/A"/>
    <s v="N/A"/>
    <x v="2"/>
    <s v="91k to 110k"/>
    <n v="0"/>
    <x v="0"/>
    <s v="N/A"/>
    <s v="N/A"/>
    <s v="N/A"/>
    <s v="N/A"/>
    <x v="0"/>
  </r>
  <r>
    <d v="2022-12-16T15:25:51"/>
    <s v="India"/>
    <n v="826004"/>
    <x v="0"/>
    <s v="Parents"/>
    <x v="0"/>
    <s v="Depend on company culture"/>
    <x v="0"/>
    <x v="0"/>
    <n v="7"/>
    <s v="Hybrid"/>
    <s v="Provides Learning Resources"/>
    <s v="Learning by observing others"/>
    <x v="8"/>
    <s v="Clearly describes"/>
    <x v="1"/>
    <s v="N/A"/>
    <s v="N/A"/>
    <s v="N/A"/>
    <x v="2"/>
    <s v="91k to 110k"/>
    <n v="0"/>
    <x v="0"/>
    <s v="N/A"/>
    <s v="N/A"/>
    <s v="N/A"/>
    <s v="N/A"/>
    <x v="0"/>
  </r>
  <r>
    <d v="2022-12-16T15:25:51"/>
    <s v="India"/>
    <n v="826004"/>
    <x v="0"/>
    <s v="Parents"/>
    <x v="0"/>
    <s v="Depend on company culture"/>
    <x v="0"/>
    <x v="0"/>
    <n v="7"/>
    <s v="Hybrid"/>
    <s v="Provides Learning Resources"/>
    <s v="Learning by observing others"/>
    <x v="8"/>
    <s v="Supportive"/>
    <x v="0"/>
    <s v="N/A"/>
    <s v="N/A"/>
    <s v="N/A"/>
    <x v="2"/>
    <s v="91k to 110k"/>
    <n v="0"/>
    <x v="0"/>
    <s v="N/A"/>
    <s v="N/A"/>
    <s v="N/A"/>
    <s v="N/A"/>
    <x v="0"/>
  </r>
  <r>
    <d v="2022-12-16T15:25:51"/>
    <s v="India"/>
    <n v="826004"/>
    <x v="0"/>
    <s v="Parents"/>
    <x v="0"/>
    <s v="Depend on company culture"/>
    <x v="0"/>
    <x v="0"/>
    <n v="7"/>
    <s v="Hybrid"/>
    <s v="Provides Learning Resources"/>
    <s v="Learning by observing others"/>
    <x v="8"/>
    <s v="Supportive"/>
    <x v="1"/>
    <s v="N/A"/>
    <s v="N/A"/>
    <s v="N/A"/>
    <x v="2"/>
    <s v="91k to 110k"/>
    <n v="0"/>
    <x v="0"/>
    <s v="N/A"/>
    <s v="N/A"/>
    <s v="N/A"/>
    <s v="N/A"/>
    <x v="0"/>
  </r>
  <r>
    <d v="2022-12-16T15:25:51"/>
    <s v="India"/>
    <n v="826004"/>
    <x v="0"/>
    <s v="Parents"/>
    <x v="0"/>
    <s v="Depend on company culture"/>
    <x v="0"/>
    <x v="0"/>
    <n v="7"/>
    <s v="Hybrid"/>
    <s v="Provides Learning Resources"/>
    <s v="Learning by observing others"/>
    <x v="7"/>
    <s v="Clearly describes"/>
    <x v="0"/>
    <s v="N/A"/>
    <s v="N/A"/>
    <s v="N/A"/>
    <x v="2"/>
    <s v="91k to 110k"/>
    <n v="0"/>
    <x v="0"/>
    <s v="N/A"/>
    <s v="N/A"/>
    <s v="N/A"/>
    <s v="N/A"/>
    <x v="0"/>
  </r>
  <r>
    <d v="2022-12-16T15:25:51"/>
    <s v="India"/>
    <n v="826004"/>
    <x v="0"/>
    <s v="Parents"/>
    <x v="0"/>
    <s v="Depend on company culture"/>
    <x v="0"/>
    <x v="0"/>
    <n v="7"/>
    <s v="Hybrid"/>
    <s v="Provides Learning Resources"/>
    <s v="Learning by observing others"/>
    <x v="7"/>
    <s v="Clearly describes"/>
    <x v="1"/>
    <s v="N/A"/>
    <s v="N/A"/>
    <s v="N/A"/>
    <x v="2"/>
    <s v="91k to 110k"/>
    <n v="0"/>
    <x v="0"/>
    <s v="N/A"/>
    <s v="N/A"/>
    <s v="N/A"/>
    <s v="N/A"/>
    <x v="0"/>
  </r>
  <r>
    <d v="2022-12-16T15:25:51"/>
    <s v="India"/>
    <n v="826004"/>
    <x v="0"/>
    <s v="Parents"/>
    <x v="0"/>
    <s v="Depend on company culture"/>
    <x v="0"/>
    <x v="0"/>
    <n v="7"/>
    <s v="Hybrid"/>
    <s v="Provides Learning Resources"/>
    <s v="Learning by observing others"/>
    <x v="7"/>
    <s v="Supportive"/>
    <x v="0"/>
    <s v="N/A"/>
    <s v="N/A"/>
    <s v="N/A"/>
    <x v="2"/>
    <s v="91k to 110k"/>
    <n v="0"/>
    <x v="0"/>
    <s v="N/A"/>
    <s v="N/A"/>
    <s v="N/A"/>
    <s v="N/A"/>
    <x v="0"/>
  </r>
  <r>
    <d v="2022-12-16T15:25:51"/>
    <s v="India"/>
    <n v="826004"/>
    <x v="0"/>
    <s v="Parents"/>
    <x v="0"/>
    <s v="Depend on company culture"/>
    <x v="0"/>
    <x v="0"/>
    <n v="7"/>
    <s v="Hybrid"/>
    <s v="Provides Learning Resources"/>
    <s v="Learning by observing others"/>
    <x v="7"/>
    <s v="Supportive"/>
    <x v="1"/>
    <s v="N/A"/>
    <s v="N/A"/>
    <s v="N/A"/>
    <x v="2"/>
    <s v="91k to 110k"/>
    <n v="0"/>
    <x v="0"/>
    <s v="N/A"/>
    <s v="N/A"/>
    <s v="N/A"/>
    <s v="N/A"/>
    <x v="0"/>
  </r>
  <r>
    <d v="2022-12-16T15:25:51"/>
    <s v="India"/>
    <n v="826004"/>
    <x v="0"/>
    <s v="Parents"/>
    <x v="0"/>
    <s v="Depend on company culture"/>
    <x v="0"/>
    <x v="0"/>
    <n v="7"/>
    <s v="Hybrid"/>
    <s v="Provides Learning Resources"/>
    <s v="Learning by observing others"/>
    <x v="4"/>
    <s v="Clearly describes"/>
    <x v="0"/>
    <s v="N/A"/>
    <s v="N/A"/>
    <s v="N/A"/>
    <x v="2"/>
    <s v="91k to 110k"/>
    <n v="0"/>
    <x v="0"/>
    <s v="N/A"/>
    <s v="N/A"/>
    <s v="N/A"/>
    <s v="N/A"/>
    <x v="0"/>
  </r>
  <r>
    <d v="2022-12-16T15:25:51"/>
    <s v="India"/>
    <n v="826004"/>
    <x v="0"/>
    <s v="Parents"/>
    <x v="0"/>
    <s v="Depend on company culture"/>
    <x v="0"/>
    <x v="0"/>
    <n v="7"/>
    <s v="Hybrid"/>
    <s v="Provides Learning Resources"/>
    <s v="Learning by observing others"/>
    <x v="4"/>
    <s v="Clearly describes"/>
    <x v="1"/>
    <s v="N/A"/>
    <s v="N/A"/>
    <s v="N/A"/>
    <x v="2"/>
    <s v="91k to 110k"/>
    <n v="0"/>
    <x v="0"/>
    <s v="N/A"/>
    <s v="N/A"/>
    <s v="N/A"/>
    <s v="N/A"/>
    <x v="0"/>
  </r>
  <r>
    <d v="2022-12-16T15:25:51"/>
    <s v="India"/>
    <n v="826004"/>
    <x v="0"/>
    <s v="Parents"/>
    <x v="0"/>
    <s v="Depend on company culture"/>
    <x v="0"/>
    <x v="0"/>
    <n v="7"/>
    <s v="Hybrid"/>
    <s v="Provides Learning Resources"/>
    <s v="Learning by observing others"/>
    <x v="4"/>
    <s v="Supportive"/>
    <x v="0"/>
    <s v="N/A"/>
    <s v="N/A"/>
    <s v="N/A"/>
    <x v="2"/>
    <s v="91k to 110k"/>
    <n v="0"/>
    <x v="0"/>
    <s v="N/A"/>
    <s v="N/A"/>
    <s v="N/A"/>
    <s v="N/A"/>
    <x v="0"/>
  </r>
  <r>
    <d v="2022-12-16T15:25:51"/>
    <s v="India"/>
    <n v="826004"/>
    <x v="0"/>
    <s v="Parents"/>
    <x v="0"/>
    <s v="Depend on company culture"/>
    <x v="0"/>
    <x v="0"/>
    <n v="7"/>
    <s v="Hybrid"/>
    <s v="Provides Learning Resources"/>
    <s v="Learning by observing others"/>
    <x v="4"/>
    <s v="Supportive"/>
    <x v="1"/>
    <s v="N/A"/>
    <s v="N/A"/>
    <s v="N/A"/>
    <x v="2"/>
    <s v="91k to 110k"/>
    <n v="0"/>
    <x v="0"/>
    <s v="N/A"/>
    <s v="N/A"/>
    <s v="N/A"/>
    <s v="N/A"/>
    <x v="0"/>
  </r>
  <r>
    <d v="2022-12-16T15:29:38"/>
    <s v="India"/>
    <n v="515003"/>
    <x v="0"/>
    <s v="Parents"/>
    <x v="2"/>
    <s v="Yes"/>
    <x v="0"/>
    <x v="0"/>
    <n v="8"/>
    <s v="Work from office"/>
    <s v="Provides Learning Resources"/>
    <s v="Expert Learning Programs"/>
    <x v="8"/>
    <s v="Clearly describes"/>
    <x v="1"/>
    <s v="N/A"/>
    <s v="N/A"/>
    <s v="N/A"/>
    <x v="5"/>
    <s v="131k to 150k"/>
    <n v="0"/>
    <x v="0"/>
    <s v="N/A"/>
    <s v="N/A"/>
    <s v="N/A"/>
    <s v="N/A"/>
    <x v="0"/>
  </r>
  <r>
    <d v="2022-12-16T15:29:38"/>
    <s v="India"/>
    <n v="515003"/>
    <x v="0"/>
    <s v="Parents"/>
    <x v="2"/>
    <s v="Yes"/>
    <x v="0"/>
    <x v="0"/>
    <n v="8"/>
    <s v="Work from office"/>
    <s v="Provides Learning Resources"/>
    <s v="Expert Learning Programs"/>
    <x v="8"/>
    <s v="Supportive"/>
    <x v="1"/>
    <s v="N/A"/>
    <s v="N/A"/>
    <s v="N/A"/>
    <x v="5"/>
    <s v="131k to 150k"/>
    <n v="0"/>
    <x v="0"/>
    <s v="N/A"/>
    <s v="N/A"/>
    <s v="N/A"/>
    <s v="N/A"/>
    <x v="0"/>
  </r>
  <r>
    <d v="2022-12-16T15:29:38"/>
    <s v="India"/>
    <n v="515003"/>
    <x v="0"/>
    <s v="Parents"/>
    <x v="2"/>
    <s v="Yes"/>
    <x v="0"/>
    <x v="0"/>
    <n v="8"/>
    <s v="Work from office"/>
    <s v="Provides Learning Resources"/>
    <s v="Expert Learning Programs"/>
    <x v="7"/>
    <s v="Clearly describes"/>
    <x v="1"/>
    <s v="N/A"/>
    <s v="N/A"/>
    <s v="N/A"/>
    <x v="5"/>
    <s v="131k to 150k"/>
    <n v="0"/>
    <x v="0"/>
    <s v="N/A"/>
    <s v="N/A"/>
    <s v="N/A"/>
    <s v="N/A"/>
    <x v="0"/>
  </r>
  <r>
    <d v="2022-12-16T15:29:38"/>
    <s v="India"/>
    <n v="515003"/>
    <x v="0"/>
    <s v="Parents"/>
    <x v="2"/>
    <s v="Yes"/>
    <x v="0"/>
    <x v="0"/>
    <n v="8"/>
    <s v="Work from office"/>
    <s v="Provides Learning Resources"/>
    <s v="Expert Learning Programs"/>
    <x v="7"/>
    <s v="Supportive"/>
    <x v="1"/>
    <s v="N/A"/>
    <s v="N/A"/>
    <s v="N/A"/>
    <x v="5"/>
    <s v="131k to 150k"/>
    <n v="0"/>
    <x v="0"/>
    <s v="N/A"/>
    <s v="N/A"/>
    <s v="N/A"/>
    <s v="N/A"/>
    <x v="0"/>
  </r>
  <r>
    <d v="2022-12-16T15:29:38"/>
    <s v="India"/>
    <n v="515003"/>
    <x v="0"/>
    <s v="Parents"/>
    <x v="2"/>
    <s v="Yes"/>
    <x v="0"/>
    <x v="0"/>
    <n v="8"/>
    <s v="Work from office"/>
    <s v="Provides Learning Resources"/>
    <s v="Expert Learning Programs"/>
    <x v="5"/>
    <s v="Clearly describes"/>
    <x v="1"/>
    <s v="N/A"/>
    <s v="N/A"/>
    <s v="N/A"/>
    <x v="5"/>
    <s v="131k to 150k"/>
    <n v="0"/>
    <x v="0"/>
    <s v="N/A"/>
    <s v="N/A"/>
    <s v="N/A"/>
    <s v="N/A"/>
    <x v="0"/>
  </r>
  <r>
    <d v="2022-12-16T15:29:38"/>
    <s v="India"/>
    <n v="515003"/>
    <x v="0"/>
    <s v="Parents"/>
    <x v="2"/>
    <s v="Yes"/>
    <x v="0"/>
    <x v="0"/>
    <n v="8"/>
    <s v="Work from office"/>
    <s v="Provides Learning Resources"/>
    <s v="Expert Learning Programs"/>
    <x v="5"/>
    <s v="Supportive"/>
    <x v="1"/>
    <s v="N/A"/>
    <s v="N/A"/>
    <s v="N/A"/>
    <x v="5"/>
    <s v="131k to 150k"/>
    <n v="0"/>
    <x v="0"/>
    <s v="N/A"/>
    <s v="N/A"/>
    <s v="N/A"/>
    <s v="N/A"/>
    <x v="0"/>
  </r>
  <r>
    <d v="2022-12-16T15:29:38"/>
    <s v="India"/>
    <n v="515003"/>
    <x v="0"/>
    <s v="Parents"/>
    <x v="2"/>
    <s v="Yes"/>
    <x v="0"/>
    <x v="0"/>
    <n v="8"/>
    <s v="Work from office"/>
    <s v="Provides Learning Resources"/>
    <s v="Learning by observing others"/>
    <x v="8"/>
    <s v="Clearly describes"/>
    <x v="1"/>
    <s v="N/A"/>
    <s v="N/A"/>
    <s v="N/A"/>
    <x v="5"/>
    <s v="131k to 150k"/>
    <n v="0"/>
    <x v="0"/>
    <s v="N/A"/>
    <s v="N/A"/>
    <s v="N/A"/>
    <s v="N/A"/>
    <x v="0"/>
  </r>
  <r>
    <d v="2022-12-16T15:29:38"/>
    <s v="India"/>
    <n v="515003"/>
    <x v="0"/>
    <s v="Parents"/>
    <x v="2"/>
    <s v="Yes"/>
    <x v="0"/>
    <x v="0"/>
    <n v="8"/>
    <s v="Work from office"/>
    <s v="Provides Learning Resources"/>
    <s v="Learning by observing others"/>
    <x v="8"/>
    <s v="Supportive"/>
    <x v="1"/>
    <s v="N/A"/>
    <s v="N/A"/>
    <s v="N/A"/>
    <x v="5"/>
    <s v="131k to 150k"/>
    <n v="0"/>
    <x v="0"/>
    <s v="N/A"/>
    <s v="N/A"/>
    <s v="N/A"/>
    <s v="N/A"/>
    <x v="0"/>
  </r>
  <r>
    <d v="2022-12-16T15:29:38"/>
    <s v="India"/>
    <n v="515003"/>
    <x v="0"/>
    <s v="Parents"/>
    <x v="2"/>
    <s v="Yes"/>
    <x v="0"/>
    <x v="0"/>
    <n v="8"/>
    <s v="Work from office"/>
    <s v="Provides Learning Resources"/>
    <s v="Learning by observing others"/>
    <x v="7"/>
    <s v="Clearly describes"/>
    <x v="1"/>
    <s v="N/A"/>
    <s v="N/A"/>
    <s v="N/A"/>
    <x v="5"/>
    <s v="131k to 150k"/>
    <n v="0"/>
    <x v="0"/>
    <s v="N/A"/>
    <s v="N/A"/>
    <s v="N/A"/>
    <s v="N/A"/>
    <x v="0"/>
  </r>
  <r>
    <d v="2022-12-16T15:29:38"/>
    <s v="India"/>
    <n v="515003"/>
    <x v="0"/>
    <s v="Parents"/>
    <x v="2"/>
    <s v="Yes"/>
    <x v="0"/>
    <x v="0"/>
    <n v="8"/>
    <s v="Work from office"/>
    <s v="Provides Learning Resources"/>
    <s v="Learning by observing others"/>
    <x v="7"/>
    <s v="Supportive"/>
    <x v="1"/>
    <s v="N/A"/>
    <s v="N/A"/>
    <s v="N/A"/>
    <x v="5"/>
    <s v="131k to 150k"/>
    <n v="0"/>
    <x v="0"/>
    <s v="N/A"/>
    <s v="N/A"/>
    <s v="N/A"/>
    <s v="N/A"/>
    <x v="0"/>
  </r>
  <r>
    <d v="2022-12-16T15:29:38"/>
    <s v="India"/>
    <n v="515003"/>
    <x v="0"/>
    <s v="Parents"/>
    <x v="2"/>
    <s v="Yes"/>
    <x v="0"/>
    <x v="0"/>
    <n v="8"/>
    <s v="Work from office"/>
    <s v="Provides Learning Resources"/>
    <s v="Learning by observing others"/>
    <x v="5"/>
    <s v="Clearly describes"/>
    <x v="1"/>
    <s v="N/A"/>
    <s v="N/A"/>
    <s v="N/A"/>
    <x v="5"/>
    <s v="131k to 150k"/>
    <n v="0"/>
    <x v="0"/>
    <s v="N/A"/>
    <s v="N/A"/>
    <s v="N/A"/>
    <s v="N/A"/>
    <x v="0"/>
  </r>
  <r>
    <d v="2022-12-16T15:29:38"/>
    <s v="India"/>
    <n v="515003"/>
    <x v="0"/>
    <s v="Parents"/>
    <x v="2"/>
    <s v="Yes"/>
    <x v="0"/>
    <x v="0"/>
    <n v="8"/>
    <s v="Work from office"/>
    <s v="Provides Learning Resources"/>
    <s v="Learning by observing others"/>
    <x v="5"/>
    <s v="Supportive"/>
    <x v="1"/>
    <s v="N/A"/>
    <s v="N/A"/>
    <s v="N/A"/>
    <x v="5"/>
    <s v="131k to 150k"/>
    <n v="0"/>
    <x v="0"/>
    <s v="N/A"/>
    <s v="N/A"/>
    <s v="N/A"/>
    <s v="N/A"/>
    <x v="0"/>
  </r>
  <r>
    <d v="2022-12-16T15:30:50"/>
    <s v="India"/>
    <n v="496001"/>
    <x v="0"/>
    <s v="Parents"/>
    <x v="0"/>
    <s v="Depend on company culture"/>
    <x v="0"/>
    <x v="0"/>
    <n v="2"/>
    <s v="Hybrid"/>
    <s v="Provides Learning Resources"/>
    <s v="Expert Learning Programs"/>
    <x v="8"/>
    <s v="Supportive"/>
    <x v="1"/>
    <s v="N/A"/>
    <s v="N/A"/>
    <s v="N/A"/>
    <x v="0"/>
    <s v="50k to 70k"/>
    <n v="0"/>
    <x v="0"/>
    <s v="N/A"/>
    <s v="N/A"/>
    <s v="N/A"/>
    <s v="N/A"/>
    <x v="0"/>
  </r>
  <r>
    <d v="2022-12-16T15:30:50"/>
    <s v="India"/>
    <n v="496001"/>
    <x v="0"/>
    <s v="Parents"/>
    <x v="0"/>
    <s v="Depend on company culture"/>
    <x v="0"/>
    <x v="0"/>
    <n v="2"/>
    <s v="Hybrid"/>
    <s v="Provides Learning Resources"/>
    <s v="Expert Learning Programs"/>
    <x v="7"/>
    <s v="Supportive"/>
    <x v="1"/>
    <s v="N/A"/>
    <s v="N/A"/>
    <s v="N/A"/>
    <x v="0"/>
    <s v="50k to 70k"/>
    <n v="0"/>
    <x v="0"/>
    <s v="N/A"/>
    <s v="N/A"/>
    <s v="N/A"/>
    <s v="N/A"/>
    <x v="0"/>
  </r>
  <r>
    <d v="2022-12-16T15:30:50"/>
    <s v="India"/>
    <n v="496001"/>
    <x v="0"/>
    <s v="Parents"/>
    <x v="0"/>
    <s v="Depend on company culture"/>
    <x v="0"/>
    <x v="0"/>
    <n v="2"/>
    <s v="Hybrid"/>
    <s v="Provides Learning Resources"/>
    <s v="Expert Learning Programs"/>
    <x v="0"/>
    <s v="Supportive"/>
    <x v="1"/>
    <s v="N/A"/>
    <s v="N/A"/>
    <s v="N/A"/>
    <x v="0"/>
    <s v="50k to 70k"/>
    <n v="0"/>
    <x v="0"/>
    <s v="N/A"/>
    <s v="N/A"/>
    <s v="N/A"/>
    <s v="N/A"/>
    <x v="0"/>
  </r>
  <r>
    <d v="2022-12-16T15:30:50"/>
    <s v="India"/>
    <n v="496001"/>
    <x v="0"/>
    <s v="Parents"/>
    <x v="0"/>
    <s v="Depend on company culture"/>
    <x v="0"/>
    <x v="0"/>
    <n v="2"/>
    <s v="Hybrid"/>
    <s v="Provides Learning Resources"/>
    <s v="Learning by observing others"/>
    <x v="8"/>
    <s v="Supportive"/>
    <x v="1"/>
    <s v="N/A"/>
    <s v="N/A"/>
    <s v="N/A"/>
    <x v="0"/>
    <s v="50k to 70k"/>
    <n v="0"/>
    <x v="0"/>
    <s v="N/A"/>
    <s v="N/A"/>
    <s v="N/A"/>
    <s v="N/A"/>
    <x v="0"/>
  </r>
  <r>
    <d v="2022-12-16T15:30:50"/>
    <s v="India"/>
    <n v="496001"/>
    <x v="0"/>
    <s v="Parents"/>
    <x v="0"/>
    <s v="Depend on company culture"/>
    <x v="0"/>
    <x v="0"/>
    <n v="2"/>
    <s v="Hybrid"/>
    <s v="Provides Learning Resources"/>
    <s v="Learning by observing others"/>
    <x v="7"/>
    <s v="Supportive"/>
    <x v="1"/>
    <s v="N/A"/>
    <s v="N/A"/>
    <s v="N/A"/>
    <x v="0"/>
    <s v="50k to 70k"/>
    <n v="0"/>
    <x v="0"/>
    <s v="N/A"/>
    <s v="N/A"/>
    <s v="N/A"/>
    <s v="N/A"/>
    <x v="0"/>
  </r>
  <r>
    <d v="2022-12-16T15:30:50"/>
    <s v="India"/>
    <n v="496001"/>
    <x v="0"/>
    <s v="Parents"/>
    <x v="0"/>
    <s v="Depend on company culture"/>
    <x v="0"/>
    <x v="0"/>
    <n v="2"/>
    <s v="Hybrid"/>
    <s v="Provides Learning Resources"/>
    <s v="Learning by observing others"/>
    <x v="0"/>
    <s v="Supportive"/>
    <x v="1"/>
    <s v="N/A"/>
    <s v="N/A"/>
    <s v="N/A"/>
    <x v="0"/>
    <s v="50k to 70k"/>
    <n v="0"/>
    <x v="0"/>
    <s v="N/A"/>
    <s v="N/A"/>
    <s v="N/A"/>
    <s v="N/A"/>
    <x v="0"/>
  </r>
  <r>
    <d v="2022-12-16T15:31:12"/>
    <s v="India"/>
    <n v="713104"/>
    <x v="0"/>
    <s v="World Leaders"/>
    <x v="0"/>
    <s v="Yes"/>
    <x v="0"/>
    <x v="0"/>
    <n v="5"/>
    <s v="Work from home"/>
    <s v="Provides Learning Resources"/>
    <s v="Self Paced Learning"/>
    <x v="8"/>
    <s v="Clearly describes"/>
    <x v="2"/>
    <s v="N/A"/>
    <s v="N/A"/>
    <s v="N/A"/>
    <x v="5"/>
    <s v="91k to 110k"/>
    <n v="0"/>
    <x v="0"/>
    <s v="N/A"/>
    <s v="N/A"/>
    <s v="N/A"/>
    <s v="N/A"/>
    <x v="0"/>
  </r>
  <r>
    <d v="2022-12-16T15:31:12"/>
    <s v="India"/>
    <n v="713104"/>
    <x v="0"/>
    <s v="World Leaders"/>
    <x v="0"/>
    <s v="Yes"/>
    <x v="0"/>
    <x v="0"/>
    <n v="5"/>
    <s v="Work from home"/>
    <s v="Provides Learning Resources"/>
    <s v="Self Paced Learning"/>
    <x v="8"/>
    <s v="Clearly describes"/>
    <x v="3"/>
    <s v="N/A"/>
    <s v="N/A"/>
    <s v="N/A"/>
    <x v="5"/>
    <s v="91k to 110k"/>
    <n v="0"/>
    <x v="0"/>
    <s v="N/A"/>
    <s v="N/A"/>
    <s v="N/A"/>
    <s v="N/A"/>
    <x v="0"/>
  </r>
  <r>
    <d v="2022-12-16T15:31:12"/>
    <s v="India"/>
    <n v="713104"/>
    <x v="0"/>
    <s v="World Leaders"/>
    <x v="0"/>
    <s v="Yes"/>
    <x v="0"/>
    <x v="0"/>
    <n v="5"/>
    <s v="Work from home"/>
    <s v="Provides Learning Resources"/>
    <s v="Self Paced Learning"/>
    <x v="8"/>
    <s v="Supportive"/>
    <x v="2"/>
    <s v="N/A"/>
    <s v="N/A"/>
    <s v="N/A"/>
    <x v="5"/>
    <s v="91k to 110k"/>
    <n v="0"/>
    <x v="0"/>
    <s v="N/A"/>
    <s v="N/A"/>
    <s v="N/A"/>
    <s v="N/A"/>
    <x v="0"/>
  </r>
  <r>
    <d v="2022-12-16T15:31:12"/>
    <s v="India"/>
    <n v="713104"/>
    <x v="0"/>
    <s v="World Leaders"/>
    <x v="0"/>
    <s v="Yes"/>
    <x v="0"/>
    <x v="0"/>
    <n v="5"/>
    <s v="Work from home"/>
    <s v="Provides Learning Resources"/>
    <s v="Self Paced Learning"/>
    <x v="8"/>
    <s v="Supportive"/>
    <x v="3"/>
    <s v="N/A"/>
    <s v="N/A"/>
    <s v="N/A"/>
    <x v="5"/>
    <s v="91k to 110k"/>
    <n v="0"/>
    <x v="0"/>
    <s v="N/A"/>
    <s v="N/A"/>
    <s v="N/A"/>
    <s v="N/A"/>
    <x v="0"/>
  </r>
  <r>
    <d v="2022-12-16T15:31:12"/>
    <s v="India"/>
    <n v="713104"/>
    <x v="0"/>
    <s v="World Leaders"/>
    <x v="0"/>
    <s v="Yes"/>
    <x v="0"/>
    <x v="0"/>
    <n v="5"/>
    <s v="Work from home"/>
    <s v="Provides Learning Resources"/>
    <s v="Self Paced Learning"/>
    <x v="4"/>
    <s v="Clearly describes"/>
    <x v="2"/>
    <s v="N/A"/>
    <s v="N/A"/>
    <s v="N/A"/>
    <x v="5"/>
    <s v="91k to 110k"/>
    <n v="0"/>
    <x v="0"/>
    <s v="N/A"/>
    <s v="N/A"/>
    <s v="N/A"/>
    <s v="N/A"/>
    <x v="0"/>
  </r>
  <r>
    <d v="2022-12-16T15:31:12"/>
    <s v="India"/>
    <n v="713104"/>
    <x v="0"/>
    <s v="World Leaders"/>
    <x v="0"/>
    <s v="Yes"/>
    <x v="0"/>
    <x v="0"/>
    <n v="5"/>
    <s v="Work from home"/>
    <s v="Provides Learning Resources"/>
    <s v="Self Paced Learning"/>
    <x v="4"/>
    <s v="Clearly describes"/>
    <x v="3"/>
    <s v="N/A"/>
    <s v="N/A"/>
    <s v="N/A"/>
    <x v="5"/>
    <s v="91k to 110k"/>
    <n v="0"/>
    <x v="0"/>
    <s v="N/A"/>
    <s v="N/A"/>
    <s v="N/A"/>
    <s v="N/A"/>
    <x v="0"/>
  </r>
  <r>
    <d v="2022-12-16T15:31:12"/>
    <s v="India"/>
    <n v="713104"/>
    <x v="0"/>
    <s v="World Leaders"/>
    <x v="0"/>
    <s v="Yes"/>
    <x v="0"/>
    <x v="0"/>
    <n v="5"/>
    <s v="Work from home"/>
    <s v="Provides Learning Resources"/>
    <s v="Self Paced Learning"/>
    <x v="4"/>
    <s v="Supportive"/>
    <x v="2"/>
    <s v="N/A"/>
    <s v="N/A"/>
    <s v="N/A"/>
    <x v="5"/>
    <s v="91k to 110k"/>
    <n v="0"/>
    <x v="0"/>
    <s v="N/A"/>
    <s v="N/A"/>
    <s v="N/A"/>
    <s v="N/A"/>
    <x v="0"/>
  </r>
  <r>
    <d v="2022-12-16T15:31:12"/>
    <s v="India"/>
    <n v="713104"/>
    <x v="0"/>
    <s v="World Leaders"/>
    <x v="0"/>
    <s v="Yes"/>
    <x v="0"/>
    <x v="0"/>
    <n v="5"/>
    <s v="Work from home"/>
    <s v="Provides Learning Resources"/>
    <s v="Self Paced Learning"/>
    <x v="4"/>
    <s v="Supportive"/>
    <x v="3"/>
    <s v="N/A"/>
    <s v="N/A"/>
    <s v="N/A"/>
    <x v="5"/>
    <s v="91k to 110k"/>
    <n v="0"/>
    <x v="0"/>
    <s v="N/A"/>
    <s v="N/A"/>
    <s v="N/A"/>
    <s v="N/A"/>
    <x v="0"/>
  </r>
  <r>
    <d v="2022-12-16T15:31:12"/>
    <s v="India"/>
    <n v="713104"/>
    <x v="0"/>
    <s v="World Leaders"/>
    <x v="0"/>
    <s v="Yes"/>
    <x v="0"/>
    <x v="0"/>
    <n v="5"/>
    <s v="Work from home"/>
    <s v="Provides Learning Resources"/>
    <s v="Self Paced Learning"/>
    <x v="1"/>
    <s v="Clearly describes"/>
    <x v="2"/>
    <s v="N/A"/>
    <s v="N/A"/>
    <s v="N/A"/>
    <x v="5"/>
    <s v="91k to 110k"/>
    <n v="0"/>
    <x v="0"/>
    <s v="N/A"/>
    <s v="N/A"/>
    <s v="N/A"/>
    <s v="N/A"/>
    <x v="0"/>
  </r>
  <r>
    <d v="2022-12-16T15:31:12"/>
    <s v="India"/>
    <n v="713104"/>
    <x v="0"/>
    <s v="World Leaders"/>
    <x v="0"/>
    <s v="Yes"/>
    <x v="0"/>
    <x v="0"/>
    <n v="5"/>
    <s v="Work from home"/>
    <s v="Provides Learning Resources"/>
    <s v="Self Paced Learning"/>
    <x v="1"/>
    <s v="Clearly describes"/>
    <x v="3"/>
    <s v="N/A"/>
    <s v="N/A"/>
    <s v="N/A"/>
    <x v="5"/>
    <s v="91k to 110k"/>
    <n v="0"/>
    <x v="0"/>
    <s v="N/A"/>
    <s v="N/A"/>
    <s v="N/A"/>
    <s v="N/A"/>
    <x v="0"/>
  </r>
  <r>
    <d v="2022-12-16T15:31:12"/>
    <s v="India"/>
    <n v="713104"/>
    <x v="0"/>
    <s v="World Leaders"/>
    <x v="0"/>
    <s v="Yes"/>
    <x v="0"/>
    <x v="0"/>
    <n v="5"/>
    <s v="Work from home"/>
    <s v="Provides Learning Resources"/>
    <s v="Self Paced Learning"/>
    <x v="1"/>
    <s v="Supportive"/>
    <x v="2"/>
    <s v="N/A"/>
    <s v="N/A"/>
    <s v="N/A"/>
    <x v="5"/>
    <s v="91k to 110k"/>
    <n v="0"/>
    <x v="0"/>
    <s v="N/A"/>
    <s v="N/A"/>
    <s v="N/A"/>
    <s v="N/A"/>
    <x v="0"/>
  </r>
  <r>
    <d v="2022-12-16T15:31:12"/>
    <s v="India"/>
    <n v="713104"/>
    <x v="0"/>
    <s v="World Leaders"/>
    <x v="0"/>
    <s v="Yes"/>
    <x v="0"/>
    <x v="0"/>
    <n v="5"/>
    <s v="Work from home"/>
    <s v="Provides Learning Resources"/>
    <s v="Self Paced Learning"/>
    <x v="1"/>
    <s v="Supportive"/>
    <x v="3"/>
    <s v="N/A"/>
    <s v="N/A"/>
    <s v="N/A"/>
    <x v="5"/>
    <s v="91k to 110k"/>
    <n v="0"/>
    <x v="0"/>
    <s v="N/A"/>
    <s v="N/A"/>
    <s v="N/A"/>
    <s v="N/A"/>
    <x v="0"/>
  </r>
  <r>
    <d v="2022-12-16T15:31:12"/>
    <s v="India"/>
    <n v="713104"/>
    <x v="0"/>
    <s v="World Leaders"/>
    <x v="0"/>
    <s v="Yes"/>
    <x v="0"/>
    <x v="0"/>
    <n v="5"/>
    <s v="Work from home"/>
    <s v="Provides Learning Resources"/>
    <s v="Expert Learning Programs"/>
    <x v="8"/>
    <s v="Clearly describes"/>
    <x v="2"/>
    <s v="N/A"/>
    <s v="N/A"/>
    <s v="N/A"/>
    <x v="5"/>
    <s v="91k to 110k"/>
    <n v="0"/>
    <x v="0"/>
    <s v="N/A"/>
    <s v="N/A"/>
    <s v="N/A"/>
    <s v="N/A"/>
    <x v="0"/>
  </r>
  <r>
    <d v="2022-12-16T15:31:12"/>
    <s v="India"/>
    <n v="713104"/>
    <x v="0"/>
    <s v="World Leaders"/>
    <x v="0"/>
    <s v="Yes"/>
    <x v="0"/>
    <x v="0"/>
    <n v="5"/>
    <s v="Work from home"/>
    <s v="Provides Learning Resources"/>
    <s v="Expert Learning Programs"/>
    <x v="8"/>
    <s v="Clearly describes"/>
    <x v="3"/>
    <s v="N/A"/>
    <s v="N/A"/>
    <s v="N/A"/>
    <x v="5"/>
    <s v="91k to 110k"/>
    <n v="0"/>
    <x v="0"/>
    <s v="N/A"/>
    <s v="N/A"/>
    <s v="N/A"/>
    <s v="N/A"/>
    <x v="0"/>
  </r>
  <r>
    <d v="2022-12-16T15:31:12"/>
    <s v="India"/>
    <n v="713104"/>
    <x v="0"/>
    <s v="World Leaders"/>
    <x v="0"/>
    <s v="Yes"/>
    <x v="0"/>
    <x v="0"/>
    <n v="5"/>
    <s v="Work from home"/>
    <s v="Provides Learning Resources"/>
    <s v="Expert Learning Programs"/>
    <x v="8"/>
    <s v="Supportive"/>
    <x v="2"/>
    <s v="N/A"/>
    <s v="N/A"/>
    <s v="N/A"/>
    <x v="5"/>
    <s v="91k to 110k"/>
    <n v="0"/>
    <x v="0"/>
    <s v="N/A"/>
    <s v="N/A"/>
    <s v="N/A"/>
    <s v="N/A"/>
    <x v="0"/>
  </r>
  <r>
    <d v="2022-12-16T15:31:12"/>
    <s v="India"/>
    <n v="713104"/>
    <x v="0"/>
    <s v="World Leaders"/>
    <x v="0"/>
    <s v="Yes"/>
    <x v="0"/>
    <x v="0"/>
    <n v="5"/>
    <s v="Work from home"/>
    <s v="Provides Learning Resources"/>
    <s v="Expert Learning Programs"/>
    <x v="8"/>
    <s v="Supportive"/>
    <x v="3"/>
    <s v="N/A"/>
    <s v="N/A"/>
    <s v="N/A"/>
    <x v="5"/>
    <s v="91k to 110k"/>
    <n v="0"/>
    <x v="0"/>
    <s v="N/A"/>
    <s v="N/A"/>
    <s v="N/A"/>
    <s v="N/A"/>
    <x v="0"/>
  </r>
  <r>
    <d v="2022-12-16T15:31:12"/>
    <s v="India"/>
    <n v="713104"/>
    <x v="0"/>
    <s v="World Leaders"/>
    <x v="0"/>
    <s v="Yes"/>
    <x v="0"/>
    <x v="0"/>
    <n v="5"/>
    <s v="Work from home"/>
    <s v="Provides Learning Resources"/>
    <s v="Expert Learning Programs"/>
    <x v="4"/>
    <s v="Clearly describes"/>
    <x v="2"/>
    <s v="N/A"/>
    <s v="N/A"/>
    <s v="N/A"/>
    <x v="5"/>
    <s v="91k to 110k"/>
    <n v="0"/>
    <x v="0"/>
    <s v="N/A"/>
    <s v="N/A"/>
    <s v="N/A"/>
    <s v="N/A"/>
    <x v="0"/>
  </r>
  <r>
    <d v="2022-12-16T15:31:12"/>
    <s v="India"/>
    <n v="713104"/>
    <x v="0"/>
    <s v="World Leaders"/>
    <x v="0"/>
    <s v="Yes"/>
    <x v="0"/>
    <x v="0"/>
    <n v="5"/>
    <s v="Work from home"/>
    <s v="Provides Learning Resources"/>
    <s v="Expert Learning Programs"/>
    <x v="4"/>
    <s v="Clearly describes"/>
    <x v="3"/>
    <s v="N/A"/>
    <s v="N/A"/>
    <s v="N/A"/>
    <x v="5"/>
    <s v="91k to 110k"/>
    <n v="0"/>
    <x v="0"/>
    <s v="N/A"/>
    <s v="N/A"/>
    <s v="N/A"/>
    <s v="N/A"/>
    <x v="0"/>
  </r>
  <r>
    <d v="2022-12-16T15:31:12"/>
    <s v="India"/>
    <n v="713104"/>
    <x v="0"/>
    <s v="World Leaders"/>
    <x v="0"/>
    <s v="Yes"/>
    <x v="0"/>
    <x v="0"/>
    <n v="5"/>
    <s v="Work from home"/>
    <s v="Provides Learning Resources"/>
    <s v="Expert Learning Programs"/>
    <x v="4"/>
    <s v="Supportive"/>
    <x v="2"/>
    <s v="N/A"/>
    <s v="N/A"/>
    <s v="N/A"/>
    <x v="5"/>
    <s v="91k to 110k"/>
    <n v="0"/>
    <x v="0"/>
    <s v="N/A"/>
    <s v="N/A"/>
    <s v="N/A"/>
    <s v="N/A"/>
    <x v="0"/>
  </r>
  <r>
    <d v="2022-12-16T15:31:12"/>
    <s v="India"/>
    <n v="713104"/>
    <x v="0"/>
    <s v="World Leaders"/>
    <x v="0"/>
    <s v="Yes"/>
    <x v="0"/>
    <x v="0"/>
    <n v="5"/>
    <s v="Work from home"/>
    <s v="Provides Learning Resources"/>
    <s v="Expert Learning Programs"/>
    <x v="4"/>
    <s v="Supportive"/>
    <x v="3"/>
    <s v="N/A"/>
    <s v="N/A"/>
    <s v="N/A"/>
    <x v="5"/>
    <s v="91k to 110k"/>
    <n v="0"/>
    <x v="0"/>
    <s v="N/A"/>
    <s v="N/A"/>
    <s v="N/A"/>
    <s v="N/A"/>
    <x v="0"/>
  </r>
  <r>
    <d v="2022-12-16T15:31:12"/>
    <s v="India"/>
    <n v="713104"/>
    <x v="0"/>
    <s v="World Leaders"/>
    <x v="0"/>
    <s v="Yes"/>
    <x v="0"/>
    <x v="0"/>
    <n v="5"/>
    <s v="Work from home"/>
    <s v="Provides Learning Resources"/>
    <s v="Expert Learning Programs"/>
    <x v="1"/>
    <s v="Clearly describes"/>
    <x v="2"/>
    <s v="N/A"/>
    <s v="N/A"/>
    <s v="N/A"/>
    <x v="5"/>
    <s v="91k to 110k"/>
    <n v="0"/>
    <x v="0"/>
    <s v="N/A"/>
    <s v="N/A"/>
    <s v="N/A"/>
    <s v="N/A"/>
    <x v="0"/>
  </r>
  <r>
    <d v="2022-12-16T15:31:12"/>
    <s v="India"/>
    <n v="713104"/>
    <x v="0"/>
    <s v="World Leaders"/>
    <x v="0"/>
    <s v="Yes"/>
    <x v="0"/>
    <x v="0"/>
    <n v="5"/>
    <s v="Work from home"/>
    <s v="Provides Learning Resources"/>
    <s v="Expert Learning Programs"/>
    <x v="1"/>
    <s v="Clearly describes"/>
    <x v="3"/>
    <s v="N/A"/>
    <s v="N/A"/>
    <s v="N/A"/>
    <x v="5"/>
    <s v="91k to 110k"/>
    <n v="0"/>
    <x v="0"/>
    <s v="N/A"/>
    <s v="N/A"/>
    <s v="N/A"/>
    <s v="N/A"/>
    <x v="0"/>
  </r>
  <r>
    <d v="2022-12-16T15:31:12"/>
    <s v="India"/>
    <n v="713104"/>
    <x v="0"/>
    <s v="World Leaders"/>
    <x v="0"/>
    <s v="Yes"/>
    <x v="0"/>
    <x v="0"/>
    <n v="5"/>
    <s v="Work from home"/>
    <s v="Provides Learning Resources"/>
    <s v="Expert Learning Programs"/>
    <x v="1"/>
    <s v="Supportive"/>
    <x v="2"/>
    <s v="N/A"/>
    <s v="N/A"/>
    <s v="N/A"/>
    <x v="5"/>
    <s v="91k to 110k"/>
    <n v="0"/>
    <x v="0"/>
    <s v="N/A"/>
    <s v="N/A"/>
    <s v="N/A"/>
    <s v="N/A"/>
    <x v="0"/>
  </r>
  <r>
    <d v="2022-12-16T15:31:12"/>
    <s v="India"/>
    <n v="713104"/>
    <x v="0"/>
    <s v="World Leaders"/>
    <x v="0"/>
    <s v="Yes"/>
    <x v="0"/>
    <x v="0"/>
    <n v="5"/>
    <s v="Work from home"/>
    <s v="Provides Learning Resources"/>
    <s v="Expert Learning Programs"/>
    <x v="1"/>
    <s v="Supportive"/>
    <x v="3"/>
    <s v="N/A"/>
    <s v="N/A"/>
    <s v="N/A"/>
    <x v="5"/>
    <s v="91k to 110k"/>
    <n v="0"/>
    <x v="0"/>
    <s v="N/A"/>
    <s v="N/A"/>
    <s v="N/A"/>
    <s v="N/A"/>
    <x v="0"/>
  </r>
  <r>
    <d v="2022-12-16T15:31:17"/>
    <s v="India"/>
    <n v="416001"/>
    <x v="0"/>
    <s v="Parents"/>
    <x v="2"/>
    <s v="Depend on company culture"/>
    <x v="1"/>
    <x v="0"/>
    <n v="10"/>
    <s v="Hybrid"/>
    <s v="Provides Learning Resources"/>
    <s v="Expert Learning Programs"/>
    <x v="0"/>
    <s v="Clearly describes"/>
    <x v="0"/>
    <s v="N/A"/>
    <s v="N/A"/>
    <s v="N/A"/>
    <x v="3"/>
    <s v="71k to 90k"/>
    <n v="0"/>
    <x v="0"/>
    <s v="N/A"/>
    <s v="N/A"/>
    <s v="N/A"/>
    <s v="N/A"/>
    <x v="0"/>
  </r>
  <r>
    <d v="2022-12-16T15:31:17"/>
    <s v="India"/>
    <n v="416001"/>
    <x v="0"/>
    <s v="Parents"/>
    <x v="2"/>
    <s v="Depend on company culture"/>
    <x v="1"/>
    <x v="0"/>
    <n v="10"/>
    <s v="Hybrid"/>
    <s v="Provides Learning Resources"/>
    <s v="Expert Learning Programs"/>
    <x v="0"/>
    <s v="Clearly describes"/>
    <x v="1"/>
    <s v="N/A"/>
    <s v="N/A"/>
    <s v="N/A"/>
    <x v="3"/>
    <s v="71k to 90k"/>
    <n v="0"/>
    <x v="0"/>
    <s v="N/A"/>
    <s v="N/A"/>
    <s v="N/A"/>
    <s v="N/A"/>
    <x v="0"/>
  </r>
  <r>
    <d v="2022-12-16T15:31:17"/>
    <s v="India"/>
    <n v="416001"/>
    <x v="0"/>
    <s v="Parents"/>
    <x v="2"/>
    <s v="Depend on company culture"/>
    <x v="1"/>
    <x v="0"/>
    <n v="10"/>
    <s v="Hybrid"/>
    <s v="Provides Learning Resources"/>
    <s v="Expert Learning Programs"/>
    <x v="0"/>
    <s v="Clearly describes"/>
    <x v="2"/>
    <s v="N/A"/>
    <s v="N/A"/>
    <s v="N/A"/>
    <x v="3"/>
    <s v="71k to 90k"/>
    <n v="0"/>
    <x v="0"/>
    <s v="N/A"/>
    <s v="N/A"/>
    <s v="N/A"/>
    <s v="N/A"/>
    <x v="0"/>
  </r>
  <r>
    <d v="2022-12-16T15:31:17"/>
    <s v="India"/>
    <n v="416001"/>
    <x v="0"/>
    <s v="Parents"/>
    <x v="2"/>
    <s v="Depend on company culture"/>
    <x v="1"/>
    <x v="0"/>
    <n v="10"/>
    <s v="Hybrid"/>
    <s v="Provides Learning Resources"/>
    <s v="Expert Learning Programs"/>
    <x v="0"/>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0"/>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0"/>
    <s v="Supportive"/>
    <x v="0"/>
    <s v="N/A"/>
    <s v="N/A"/>
    <s v="N/A"/>
    <x v="3"/>
    <s v="71k to 90k"/>
    <n v="0"/>
    <x v="0"/>
    <s v="N/A"/>
    <s v="N/A"/>
    <s v="N/A"/>
    <s v="N/A"/>
    <x v="0"/>
  </r>
  <r>
    <d v="2022-12-16T15:31:17"/>
    <s v="India"/>
    <n v="416001"/>
    <x v="0"/>
    <s v="Parents"/>
    <x v="2"/>
    <s v="Depend on company culture"/>
    <x v="1"/>
    <x v="0"/>
    <n v="10"/>
    <s v="Hybrid"/>
    <s v="Provides Learning Resources"/>
    <s v="Expert Learning Programs"/>
    <x v="0"/>
    <s v="Supportive"/>
    <x v="1"/>
    <s v="N/A"/>
    <s v="N/A"/>
    <s v="N/A"/>
    <x v="3"/>
    <s v="71k to 90k"/>
    <n v="0"/>
    <x v="0"/>
    <s v="N/A"/>
    <s v="N/A"/>
    <s v="N/A"/>
    <s v="N/A"/>
    <x v="0"/>
  </r>
  <r>
    <d v="2022-12-16T15:31:17"/>
    <s v="India"/>
    <n v="416001"/>
    <x v="0"/>
    <s v="Parents"/>
    <x v="2"/>
    <s v="Depend on company culture"/>
    <x v="1"/>
    <x v="0"/>
    <n v="10"/>
    <s v="Hybrid"/>
    <s v="Provides Learning Resources"/>
    <s v="Expert Learning Programs"/>
    <x v="0"/>
    <s v="Supportive"/>
    <x v="2"/>
    <s v="N/A"/>
    <s v="N/A"/>
    <s v="N/A"/>
    <x v="3"/>
    <s v="71k to 90k"/>
    <n v="0"/>
    <x v="0"/>
    <s v="N/A"/>
    <s v="N/A"/>
    <s v="N/A"/>
    <s v="N/A"/>
    <x v="0"/>
  </r>
  <r>
    <d v="2022-12-16T15:31:17"/>
    <s v="India"/>
    <n v="416001"/>
    <x v="0"/>
    <s v="Parents"/>
    <x v="2"/>
    <s v="Depend on company culture"/>
    <x v="1"/>
    <x v="0"/>
    <n v="10"/>
    <s v="Hybrid"/>
    <s v="Provides Learning Resources"/>
    <s v="Expert Learning Programs"/>
    <x v="0"/>
    <s v="Supportive"/>
    <x v="3"/>
    <s v="N/A"/>
    <s v="N/A"/>
    <s v="N/A"/>
    <x v="3"/>
    <s v="71k to 90k"/>
    <n v="0"/>
    <x v="0"/>
    <s v="N/A"/>
    <s v="N/A"/>
    <s v="N/A"/>
    <s v="N/A"/>
    <x v="0"/>
  </r>
  <r>
    <d v="2022-12-16T15:31:17"/>
    <s v="India"/>
    <n v="416001"/>
    <x v="0"/>
    <s v="Parents"/>
    <x v="2"/>
    <s v="Depend on company culture"/>
    <x v="1"/>
    <x v="0"/>
    <n v="10"/>
    <s v="Hybrid"/>
    <s v="Provides Learning Resources"/>
    <s v="Expert Learning Programs"/>
    <x v="0"/>
    <s v="Supportive"/>
    <x v="3"/>
    <s v="N/A"/>
    <s v="N/A"/>
    <s v="N/A"/>
    <x v="3"/>
    <s v="71k to 90k"/>
    <n v="0"/>
    <x v="0"/>
    <s v="N/A"/>
    <s v="N/A"/>
    <s v="N/A"/>
    <s v="N/A"/>
    <x v="0"/>
  </r>
  <r>
    <d v="2022-12-16T15:31:17"/>
    <s v="India"/>
    <n v="416001"/>
    <x v="0"/>
    <s v="Parents"/>
    <x v="2"/>
    <s v="Depend on company culture"/>
    <x v="1"/>
    <x v="0"/>
    <n v="10"/>
    <s v="Hybrid"/>
    <s v="Provides Learning Resources"/>
    <s v="Expert Learning Programs"/>
    <x v="2"/>
    <s v="Clearly describes"/>
    <x v="0"/>
    <s v="N/A"/>
    <s v="N/A"/>
    <s v="N/A"/>
    <x v="3"/>
    <s v="71k to 90k"/>
    <n v="0"/>
    <x v="0"/>
    <s v="N/A"/>
    <s v="N/A"/>
    <s v="N/A"/>
    <s v="N/A"/>
    <x v="0"/>
  </r>
  <r>
    <d v="2022-12-16T15:31:17"/>
    <s v="India"/>
    <n v="416001"/>
    <x v="0"/>
    <s v="Parents"/>
    <x v="2"/>
    <s v="Depend on company culture"/>
    <x v="1"/>
    <x v="0"/>
    <n v="10"/>
    <s v="Hybrid"/>
    <s v="Provides Learning Resources"/>
    <s v="Expert Learning Programs"/>
    <x v="2"/>
    <s v="Clearly describes"/>
    <x v="1"/>
    <s v="N/A"/>
    <s v="N/A"/>
    <s v="N/A"/>
    <x v="3"/>
    <s v="71k to 90k"/>
    <n v="0"/>
    <x v="0"/>
    <s v="N/A"/>
    <s v="N/A"/>
    <s v="N/A"/>
    <s v="N/A"/>
    <x v="0"/>
  </r>
  <r>
    <d v="2022-12-16T15:31:17"/>
    <s v="India"/>
    <n v="416001"/>
    <x v="0"/>
    <s v="Parents"/>
    <x v="2"/>
    <s v="Depend on company culture"/>
    <x v="1"/>
    <x v="0"/>
    <n v="10"/>
    <s v="Hybrid"/>
    <s v="Provides Learning Resources"/>
    <s v="Expert Learning Programs"/>
    <x v="2"/>
    <s v="Clearly describes"/>
    <x v="2"/>
    <s v="N/A"/>
    <s v="N/A"/>
    <s v="N/A"/>
    <x v="3"/>
    <s v="71k to 90k"/>
    <n v="0"/>
    <x v="0"/>
    <s v="N/A"/>
    <s v="N/A"/>
    <s v="N/A"/>
    <s v="N/A"/>
    <x v="0"/>
  </r>
  <r>
    <d v="2022-12-16T15:31:17"/>
    <s v="India"/>
    <n v="416001"/>
    <x v="0"/>
    <s v="Parents"/>
    <x v="2"/>
    <s v="Depend on company culture"/>
    <x v="1"/>
    <x v="0"/>
    <n v="10"/>
    <s v="Hybrid"/>
    <s v="Provides Learning Resources"/>
    <s v="Expert Learning Programs"/>
    <x v="2"/>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2"/>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2"/>
    <s v="Supportive"/>
    <x v="0"/>
    <s v="N/A"/>
    <s v="N/A"/>
    <s v="N/A"/>
    <x v="3"/>
    <s v="71k to 90k"/>
    <n v="0"/>
    <x v="0"/>
    <s v="N/A"/>
    <s v="N/A"/>
    <s v="N/A"/>
    <s v="N/A"/>
    <x v="0"/>
  </r>
  <r>
    <d v="2022-12-16T15:31:17"/>
    <s v="India"/>
    <n v="416001"/>
    <x v="0"/>
    <s v="Parents"/>
    <x v="2"/>
    <s v="Depend on company culture"/>
    <x v="1"/>
    <x v="0"/>
    <n v="10"/>
    <s v="Hybrid"/>
    <s v="Provides Learning Resources"/>
    <s v="Expert Learning Programs"/>
    <x v="2"/>
    <s v="Supportive"/>
    <x v="1"/>
    <s v="N/A"/>
    <s v="N/A"/>
    <s v="N/A"/>
    <x v="3"/>
    <s v="71k to 90k"/>
    <n v="0"/>
    <x v="0"/>
    <s v="N/A"/>
    <s v="N/A"/>
    <s v="N/A"/>
    <s v="N/A"/>
    <x v="0"/>
  </r>
  <r>
    <d v="2022-12-16T15:31:17"/>
    <s v="India"/>
    <n v="416001"/>
    <x v="0"/>
    <s v="Parents"/>
    <x v="2"/>
    <s v="Depend on company culture"/>
    <x v="1"/>
    <x v="0"/>
    <n v="10"/>
    <s v="Hybrid"/>
    <s v="Provides Learning Resources"/>
    <s v="Expert Learning Programs"/>
    <x v="2"/>
    <s v="Supportive"/>
    <x v="2"/>
    <s v="N/A"/>
    <s v="N/A"/>
    <s v="N/A"/>
    <x v="3"/>
    <s v="71k to 90k"/>
    <n v="0"/>
    <x v="0"/>
    <s v="N/A"/>
    <s v="N/A"/>
    <s v="N/A"/>
    <s v="N/A"/>
    <x v="0"/>
  </r>
  <r>
    <d v="2022-12-16T15:31:17"/>
    <s v="India"/>
    <n v="416001"/>
    <x v="0"/>
    <s v="Parents"/>
    <x v="2"/>
    <s v="Depend on company culture"/>
    <x v="1"/>
    <x v="0"/>
    <n v="10"/>
    <s v="Hybrid"/>
    <s v="Provides Learning Resources"/>
    <s v="Expert Learning Programs"/>
    <x v="2"/>
    <s v="Supportive"/>
    <x v="3"/>
    <s v="N/A"/>
    <s v="N/A"/>
    <s v="N/A"/>
    <x v="3"/>
    <s v="71k to 90k"/>
    <n v="0"/>
    <x v="0"/>
    <s v="N/A"/>
    <s v="N/A"/>
    <s v="N/A"/>
    <s v="N/A"/>
    <x v="0"/>
  </r>
  <r>
    <d v="2022-12-16T15:31:17"/>
    <s v="India"/>
    <n v="416001"/>
    <x v="0"/>
    <s v="Parents"/>
    <x v="2"/>
    <s v="Depend on company culture"/>
    <x v="1"/>
    <x v="0"/>
    <n v="10"/>
    <s v="Hybrid"/>
    <s v="Provides Learning Resources"/>
    <s v="Expert Learning Programs"/>
    <x v="2"/>
    <s v="Supportive"/>
    <x v="3"/>
    <s v="N/A"/>
    <s v="N/A"/>
    <s v="N/A"/>
    <x v="3"/>
    <s v="71k to 90k"/>
    <n v="0"/>
    <x v="0"/>
    <s v="N/A"/>
    <s v="N/A"/>
    <s v="N/A"/>
    <s v="N/A"/>
    <x v="0"/>
  </r>
  <r>
    <d v="2022-12-16T15:31:17"/>
    <s v="India"/>
    <n v="416001"/>
    <x v="0"/>
    <s v="Parents"/>
    <x v="2"/>
    <s v="Depend on company culture"/>
    <x v="1"/>
    <x v="0"/>
    <n v="10"/>
    <s v="Hybrid"/>
    <s v="Provides Learning Resources"/>
    <s v="Expert Learning Programs"/>
    <x v="6"/>
    <s v="Clearly describes"/>
    <x v="0"/>
    <s v="N/A"/>
    <s v="N/A"/>
    <s v="N/A"/>
    <x v="3"/>
    <s v="71k to 90k"/>
    <n v="0"/>
    <x v="0"/>
    <s v="N/A"/>
    <s v="N/A"/>
    <s v="N/A"/>
    <s v="N/A"/>
    <x v="0"/>
  </r>
  <r>
    <d v="2022-12-16T15:31:17"/>
    <s v="India"/>
    <n v="416001"/>
    <x v="0"/>
    <s v="Parents"/>
    <x v="2"/>
    <s v="Depend on company culture"/>
    <x v="1"/>
    <x v="0"/>
    <n v="10"/>
    <s v="Hybrid"/>
    <s v="Provides Learning Resources"/>
    <s v="Expert Learning Programs"/>
    <x v="6"/>
    <s v="Clearly describes"/>
    <x v="1"/>
    <s v="N/A"/>
    <s v="N/A"/>
    <s v="N/A"/>
    <x v="3"/>
    <s v="71k to 90k"/>
    <n v="0"/>
    <x v="0"/>
    <s v="N/A"/>
    <s v="N/A"/>
    <s v="N/A"/>
    <s v="N/A"/>
    <x v="0"/>
  </r>
  <r>
    <d v="2022-12-16T15:31:17"/>
    <s v="India"/>
    <n v="416001"/>
    <x v="0"/>
    <s v="Parents"/>
    <x v="2"/>
    <s v="Depend on company culture"/>
    <x v="1"/>
    <x v="0"/>
    <n v="10"/>
    <s v="Hybrid"/>
    <s v="Provides Learning Resources"/>
    <s v="Expert Learning Programs"/>
    <x v="6"/>
    <s v="Clearly describes"/>
    <x v="2"/>
    <s v="N/A"/>
    <s v="N/A"/>
    <s v="N/A"/>
    <x v="3"/>
    <s v="71k to 90k"/>
    <n v="0"/>
    <x v="0"/>
    <s v="N/A"/>
    <s v="N/A"/>
    <s v="N/A"/>
    <s v="N/A"/>
    <x v="0"/>
  </r>
  <r>
    <d v="2022-12-16T15:31:17"/>
    <s v="India"/>
    <n v="416001"/>
    <x v="0"/>
    <s v="Parents"/>
    <x v="2"/>
    <s v="Depend on company culture"/>
    <x v="1"/>
    <x v="0"/>
    <n v="10"/>
    <s v="Hybrid"/>
    <s v="Provides Learning Resources"/>
    <s v="Expert Learning Programs"/>
    <x v="6"/>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6"/>
    <s v="Clearly describes"/>
    <x v="3"/>
    <s v="N/A"/>
    <s v="N/A"/>
    <s v="N/A"/>
    <x v="3"/>
    <s v="71k to 90k"/>
    <n v="0"/>
    <x v="0"/>
    <s v="N/A"/>
    <s v="N/A"/>
    <s v="N/A"/>
    <s v="N/A"/>
    <x v="0"/>
  </r>
  <r>
    <d v="2022-12-16T15:31:17"/>
    <s v="India"/>
    <n v="416001"/>
    <x v="0"/>
    <s v="Parents"/>
    <x v="2"/>
    <s v="Depend on company culture"/>
    <x v="1"/>
    <x v="0"/>
    <n v="10"/>
    <s v="Hybrid"/>
    <s v="Provides Learning Resources"/>
    <s v="Expert Learning Programs"/>
    <x v="6"/>
    <s v="Supportive"/>
    <x v="0"/>
    <s v="N/A"/>
    <s v="N/A"/>
    <s v="N/A"/>
    <x v="3"/>
    <s v="71k to 90k"/>
    <n v="0"/>
    <x v="0"/>
    <s v="N/A"/>
    <s v="N/A"/>
    <s v="N/A"/>
    <s v="N/A"/>
    <x v="0"/>
  </r>
  <r>
    <d v="2022-12-16T15:31:17"/>
    <s v="India"/>
    <n v="416001"/>
    <x v="0"/>
    <s v="Parents"/>
    <x v="2"/>
    <s v="Depend on company culture"/>
    <x v="1"/>
    <x v="0"/>
    <n v="10"/>
    <s v="Hybrid"/>
    <s v="Provides Learning Resources"/>
    <s v="Expert Learning Programs"/>
    <x v="6"/>
    <s v="Supportive"/>
    <x v="1"/>
    <s v="N/A"/>
    <s v="N/A"/>
    <s v="N/A"/>
    <x v="3"/>
    <s v="71k to 90k"/>
    <n v="0"/>
    <x v="0"/>
    <s v="N/A"/>
    <s v="N/A"/>
    <s v="N/A"/>
    <s v="N/A"/>
    <x v="0"/>
  </r>
  <r>
    <d v="2022-12-16T15:31:17"/>
    <s v="India"/>
    <n v="416001"/>
    <x v="0"/>
    <s v="Parents"/>
    <x v="2"/>
    <s v="Depend on company culture"/>
    <x v="1"/>
    <x v="0"/>
    <n v="10"/>
    <s v="Hybrid"/>
    <s v="Provides Learning Resources"/>
    <s v="Expert Learning Programs"/>
    <x v="6"/>
    <s v="Supportive"/>
    <x v="2"/>
    <s v="N/A"/>
    <s v="N/A"/>
    <s v="N/A"/>
    <x v="3"/>
    <s v="71k to 90k"/>
    <n v="0"/>
    <x v="0"/>
    <s v="N/A"/>
    <s v="N/A"/>
    <s v="N/A"/>
    <s v="N/A"/>
    <x v="0"/>
  </r>
  <r>
    <d v="2022-12-16T15:31:17"/>
    <s v="India"/>
    <n v="416001"/>
    <x v="0"/>
    <s v="Parents"/>
    <x v="2"/>
    <s v="Depend on company culture"/>
    <x v="1"/>
    <x v="0"/>
    <n v="10"/>
    <s v="Hybrid"/>
    <s v="Provides Learning Resources"/>
    <s v="Expert Learning Programs"/>
    <x v="6"/>
    <s v="Supportive"/>
    <x v="3"/>
    <s v="N/A"/>
    <s v="N/A"/>
    <s v="N/A"/>
    <x v="3"/>
    <s v="71k to 90k"/>
    <n v="0"/>
    <x v="0"/>
    <s v="N/A"/>
    <s v="N/A"/>
    <s v="N/A"/>
    <s v="N/A"/>
    <x v="0"/>
  </r>
  <r>
    <d v="2022-12-16T15:31:17"/>
    <s v="India"/>
    <n v="416001"/>
    <x v="0"/>
    <s v="Parents"/>
    <x v="2"/>
    <s v="Depend on company culture"/>
    <x v="1"/>
    <x v="0"/>
    <n v="10"/>
    <s v="Hybrid"/>
    <s v="Provides Learning Resources"/>
    <s v="Expert Learning Programs"/>
    <x v="6"/>
    <s v="Supportive"/>
    <x v="3"/>
    <s v="N/A"/>
    <s v="N/A"/>
    <s v="N/A"/>
    <x v="3"/>
    <s v="71k to 90k"/>
    <n v="0"/>
    <x v="0"/>
    <s v="N/A"/>
    <s v="N/A"/>
    <s v="N/A"/>
    <s v="N/A"/>
    <x v="0"/>
  </r>
  <r>
    <d v="2022-12-16T15:31:17"/>
    <s v="India"/>
    <n v="416001"/>
    <x v="0"/>
    <s v="Parents"/>
    <x v="2"/>
    <s v="Depend on company culture"/>
    <x v="1"/>
    <x v="0"/>
    <n v="10"/>
    <s v="Hybrid"/>
    <s v="Provides Learning Resources"/>
    <s v="Side projects"/>
    <x v="0"/>
    <s v="Clearly describes"/>
    <x v="0"/>
    <s v="N/A"/>
    <s v="N/A"/>
    <s v="N/A"/>
    <x v="3"/>
    <s v="71k to 90k"/>
    <n v="0"/>
    <x v="0"/>
    <s v="N/A"/>
    <s v="N/A"/>
    <s v="N/A"/>
    <s v="N/A"/>
    <x v="0"/>
  </r>
  <r>
    <d v="2022-12-16T15:31:17"/>
    <s v="India"/>
    <n v="416001"/>
    <x v="0"/>
    <s v="Parents"/>
    <x v="2"/>
    <s v="Depend on company culture"/>
    <x v="1"/>
    <x v="0"/>
    <n v="10"/>
    <s v="Hybrid"/>
    <s v="Provides Learning Resources"/>
    <s v="Side projects"/>
    <x v="0"/>
    <s v="Clearly describes"/>
    <x v="1"/>
    <s v="N/A"/>
    <s v="N/A"/>
    <s v="N/A"/>
    <x v="3"/>
    <s v="71k to 90k"/>
    <n v="0"/>
    <x v="0"/>
    <s v="N/A"/>
    <s v="N/A"/>
    <s v="N/A"/>
    <s v="N/A"/>
    <x v="0"/>
  </r>
  <r>
    <d v="2022-12-16T15:31:17"/>
    <s v="India"/>
    <n v="416001"/>
    <x v="0"/>
    <s v="Parents"/>
    <x v="2"/>
    <s v="Depend on company culture"/>
    <x v="1"/>
    <x v="0"/>
    <n v="10"/>
    <s v="Hybrid"/>
    <s v="Provides Learning Resources"/>
    <s v="Side projects"/>
    <x v="0"/>
    <s v="Clearly describes"/>
    <x v="2"/>
    <s v="N/A"/>
    <s v="N/A"/>
    <s v="N/A"/>
    <x v="3"/>
    <s v="71k to 90k"/>
    <n v="0"/>
    <x v="0"/>
    <s v="N/A"/>
    <s v="N/A"/>
    <s v="N/A"/>
    <s v="N/A"/>
    <x v="0"/>
  </r>
  <r>
    <d v="2022-12-16T15:31:17"/>
    <s v="India"/>
    <n v="416001"/>
    <x v="0"/>
    <s v="Parents"/>
    <x v="2"/>
    <s v="Depend on company culture"/>
    <x v="1"/>
    <x v="0"/>
    <n v="10"/>
    <s v="Hybrid"/>
    <s v="Provides Learning Resources"/>
    <s v="Side projects"/>
    <x v="0"/>
    <s v="Clearly describes"/>
    <x v="3"/>
    <s v="N/A"/>
    <s v="N/A"/>
    <s v="N/A"/>
    <x v="3"/>
    <s v="71k to 90k"/>
    <n v="0"/>
    <x v="0"/>
    <s v="N/A"/>
    <s v="N/A"/>
    <s v="N/A"/>
    <s v="N/A"/>
    <x v="0"/>
  </r>
  <r>
    <d v="2022-12-16T15:31:17"/>
    <s v="India"/>
    <n v="416001"/>
    <x v="0"/>
    <s v="Parents"/>
    <x v="2"/>
    <s v="Depend on company culture"/>
    <x v="1"/>
    <x v="0"/>
    <n v="10"/>
    <s v="Hybrid"/>
    <s v="Provides Learning Resources"/>
    <s v="Side projects"/>
    <x v="0"/>
    <s v="Clearly describes"/>
    <x v="3"/>
    <s v="N/A"/>
    <s v="N/A"/>
    <s v="N/A"/>
    <x v="3"/>
    <s v="71k to 90k"/>
    <n v="0"/>
    <x v="0"/>
    <s v="N/A"/>
    <s v="N/A"/>
    <s v="N/A"/>
    <s v="N/A"/>
    <x v="0"/>
  </r>
  <r>
    <d v="2022-12-16T15:31:17"/>
    <s v="India"/>
    <n v="416001"/>
    <x v="0"/>
    <s v="Parents"/>
    <x v="2"/>
    <s v="Depend on company culture"/>
    <x v="1"/>
    <x v="0"/>
    <n v="10"/>
    <s v="Hybrid"/>
    <s v="Provides Learning Resources"/>
    <s v="Side projects"/>
    <x v="0"/>
    <s v="Supportive"/>
    <x v="0"/>
    <s v="N/A"/>
    <s v="N/A"/>
    <s v="N/A"/>
    <x v="3"/>
    <s v="71k to 90k"/>
    <n v="0"/>
    <x v="0"/>
    <s v="N/A"/>
    <s v="N/A"/>
    <s v="N/A"/>
    <s v="N/A"/>
    <x v="0"/>
  </r>
  <r>
    <d v="2022-12-16T15:31:17"/>
    <s v="India"/>
    <n v="416001"/>
    <x v="0"/>
    <s v="Parents"/>
    <x v="2"/>
    <s v="Depend on company culture"/>
    <x v="1"/>
    <x v="0"/>
    <n v="10"/>
    <s v="Hybrid"/>
    <s v="Provides Learning Resources"/>
    <s v="Side projects"/>
    <x v="0"/>
    <s v="Supportive"/>
    <x v="1"/>
    <s v="N/A"/>
    <s v="N/A"/>
    <s v="N/A"/>
    <x v="3"/>
    <s v="71k to 90k"/>
    <n v="0"/>
    <x v="0"/>
    <s v="N/A"/>
    <s v="N/A"/>
    <s v="N/A"/>
    <s v="N/A"/>
    <x v="0"/>
  </r>
  <r>
    <d v="2022-12-16T15:31:17"/>
    <s v="India"/>
    <n v="416001"/>
    <x v="0"/>
    <s v="Parents"/>
    <x v="2"/>
    <s v="Depend on company culture"/>
    <x v="1"/>
    <x v="0"/>
    <n v="10"/>
    <s v="Hybrid"/>
    <s v="Provides Learning Resources"/>
    <s v="Side projects"/>
    <x v="0"/>
    <s v="Supportive"/>
    <x v="2"/>
    <s v="N/A"/>
    <s v="N/A"/>
    <s v="N/A"/>
    <x v="3"/>
    <s v="71k to 90k"/>
    <n v="0"/>
    <x v="0"/>
    <s v="N/A"/>
    <s v="N/A"/>
    <s v="N/A"/>
    <s v="N/A"/>
    <x v="0"/>
  </r>
  <r>
    <d v="2022-12-16T15:31:17"/>
    <s v="India"/>
    <n v="416001"/>
    <x v="0"/>
    <s v="Parents"/>
    <x v="2"/>
    <s v="Depend on company culture"/>
    <x v="1"/>
    <x v="0"/>
    <n v="10"/>
    <s v="Hybrid"/>
    <s v="Provides Learning Resources"/>
    <s v="Side projects"/>
    <x v="0"/>
    <s v="Supportive"/>
    <x v="3"/>
    <s v="N/A"/>
    <s v="N/A"/>
    <s v="N/A"/>
    <x v="3"/>
    <s v="71k to 90k"/>
    <n v="0"/>
    <x v="0"/>
    <s v="N/A"/>
    <s v="N/A"/>
    <s v="N/A"/>
    <s v="N/A"/>
    <x v="0"/>
  </r>
  <r>
    <d v="2022-12-16T15:31:17"/>
    <s v="India"/>
    <n v="416001"/>
    <x v="0"/>
    <s v="Parents"/>
    <x v="2"/>
    <s v="Depend on company culture"/>
    <x v="1"/>
    <x v="0"/>
    <n v="10"/>
    <s v="Hybrid"/>
    <s v="Provides Learning Resources"/>
    <s v="Side projects"/>
    <x v="0"/>
    <s v="Supportive"/>
    <x v="3"/>
    <s v="N/A"/>
    <s v="N/A"/>
    <s v="N/A"/>
    <x v="3"/>
    <s v="71k to 90k"/>
    <n v="0"/>
    <x v="0"/>
    <s v="N/A"/>
    <s v="N/A"/>
    <s v="N/A"/>
    <s v="N/A"/>
    <x v="0"/>
  </r>
  <r>
    <d v="2022-12-16T15:31:17"/>
    <s v="India"/>
    <n v="416001"/>
    <x v="0"/>
    <s v="Parents"/>
    <x v="2"/>
    <s v="Depend on company culture"/>
    <x v="1"/>
    <x v="0"/>
    <n v="10"/>
    <s v="Hybrid"/>
    <s v="Provides Learning Resources"/>
    <s v="Side projects"/>
    <x v="2"/>
    <s v="Clearly describes"/>
    <x v="0"/>
    <s v="N/A"/>
    <s v="N/A"/>
    <s v="N/A"/>
    <x v="3"/>
    <s v="71k to 90k"/>
    <n v="0"/>
    <x v="0"/>
    <s v="N/A"/>
    <s v="N/A"/>
    <s v="N/A"/>
    <s v="N/A"/>
    <x v="0"/>
  </r>
  <r>
    <d v="2022-12-16T15:31:17"/>
    <s v="India"/>
    <n v="416001"/>
    <x v="0"/>
    <s v="Parents"/>
    <x v="2"/>
    <s v="Depend on company culture"/>
    <x v="1"/>
    <x v="0"/>
    <n v="10"/>
    <s v="Hybrid"/>
    <s v="Provides Learning Resources"/>
    <s v="Side projects"/>
    <x v="2"/>
    <s v="Clearly describes"/>
    <x v="1"/>
    <s v="N/A"/>
    <s v="N/A"/>
    <s v="N/A"/>
    <x v="3"/>
    <s v="71k to 90k"/>
    <n v="0"/>
    <x v="0"/>
    <s v="N/A"/>
    <s v="N/A"/>
    <s v="N/A"/>
    <s v="N/A"/>
    <x v="0"/>
  </r>
  <r>
    <d v="2022-12-16T15:31:17"/>
    <s v="India"/>
    <n v="416001"/>
    <x v="0"/>
    <s v="Parents"/>
    <x v="2"/>
    <s v="Depend on company culture"/>
    <x v="1"/>
    <x v="0"/>
    <n v="10"/>
    <s v="Hybrid"/>
    <s v="Provides Learning Resources"/>
    <s v="Side projects"/>
    <x v="2"/>
    <s v="Clearly describes"/>
    <x v="2"/>
    <s v="N/A"/>
    <s v="N/A"/>
    <s v="N/A"/>
    <x v="3"/>
    <s v="71k to 90k"/>
    <n v="0"/>
    <x v="0"/>
    <s v="N/A"/>
    <s v="N/A"/>
    <s v="N/A"/>
    <s v="N/A"/>
    <x v="0"/>
  </r>
  <r>
    <d v="2022-12-16T15:31:17"/>
    <s v="India"/>
    <n v="416001"/>
    <x v="0"/>
    <s v="Parents"/>
    <x v="2"/>
    <s v="Depend on company culture"/>
    <x v="1"/>
    <x v="0"/>
    <n v="10"/>
    <s v="Hybrid"/>
    <s v="Provides Learning Resources"/>
    <s v="Side projects"/>
    <x v="2"/>
    <s v="Clearly describes"/>
    <x v="3"/>
    <s v="N/A"/>
    <s v="N/A"/>
    <s v="N/A"/>
    <x v="3"/>
    <s v="71k to 90k"/>
    <n v="0"/>
    <x v="0"/>
    <s v="N/A"/>
    <s v="N/A"/>
    <s v="N/A"/>
    <s v="N/A"/>
    <x v="0"/>
  </r>
  <r>
    <d v="2022-12-16T15:31:17"/>
    <s v="India"/>
    <n v="416001"/>
    <x v="0"/>
    <s v="Parents"/>
    <x v="2"/>
    <s v="Depend on company culture"/>
    <x v="1"/>
    <x v="0"/>
    <n v="10"/>
    <s v="Hybrid"/>
    <s v="Provides Learning Resources"/>
    <s v="Side projects"/>
    <x v="2"/>
    <s v="Clearly describes"/>
    <x v="3"/>
    <s v="N/A"/>
    <s v="N/A"/>
    <s v="N/A"/>
    <x v="3"/>
    <s v="71k to 90k"/>
    <n v="0"/>
    <x v="0"/>
    <s v="N/A"/>
    <s v="N/A"/>
    <s v="N/A"/>
    <s v="N/A"/>
    <x v="0"/>
  </r>
  <r>
    <d v="2022-12-16T15:31:17"/>
    <s v="India"/>
    <n v="416001"/>
    <x v="0"/>
    <s v="Parents"/>
    <x v="2"/>
    <s v="Depend on company culture"/>
    <x v="1"/>
    <x v="0"/>
    <n v="10"/>
    <s v="Hybrid"/>
    <s v="Provides Learning Resources"/>
    <s v="Side projects"/>
    <x v="2"/>
    <s v="Supportive"/>
    <x v="0"/>
    <s v="N/A"/>
    <s v="N/A"/>
    <s v="N/A"/>
    <x v="3"/>
    <s v="71k to 90k"/>
    <n v="0"/>
    <x v="0"/>
    <s v="N/A"/>
    <s v="N/A"/>
    <s v="N/A"/>
    <s v="N/A"/>
    <x v="0"/>
  </r>
  <r>
    <d v="2022-12-16T15:31:17"/>
    <s v="India"/>
    <n v="416001"/>
    <x v="0"/>
    <s v="Parents"/>
    <x v="2"/>
    <s v="Depend on company culture"/>
    <x v="1"/>
    <x v="0"/>
    <n v="10"/>
    <s v="Hybrid"/>
    <s v="Provides Learning Resources"/>
    <s v="Side projects"/>
    <x v="2"/>
    <s v="Supportive"/>
    <x v="1"/>
    <s v="N/A"/>
    <s v="N/A"/>
    <s v="N/A"/>
    <x v="3"/>
    <s v="71k to 90k"/>
    <n v="0"/>
    <x v="0"/>
    <s v="N/A"/>
    <s v="N/A"/>
    <s v="N/A"/>
    <s v="N/A"/>
    <x v="0"/>
  </r>
  <r>
    <d v="2022-12-16T15:31:17"/>
    <s v="India"/>
    <n v="416001"/>
    <x v="0"/>
    <s v="Parents"/>
    <x v="2"/>
    <s v="Depend on company culture"/>
    <x v="1"/>
    <x v="0"/>
    <n v="10"/>
    <s v="Hybrid"/>
    <s v="Provides Learning Resources"/>
    <s v="Side projects"/>
    <x v="2"/>
    <s v="Supportive"/>
    <x v="2"/>
    <s v="N/A"/>
    <s v="N/A"/>
    <s v="N/A"/>
    <x v="3"/>
    <s v="71k to 90k"/>
    <n v="0"/>
    <x v="0"/>
    <s v="N/A"/>
    <s v="N/A"/>
    <s v="N/A"/>
    <s v="N/A"/>
    <x v="0"/>
  </r>
  <r>
    <d v="2022-12-16T15:31:17"/>
    <s v="India"/>
    <n v="416001"/>
    <x v="0"/>
    <s v="Parents"/>
    <x v="2"/>
    <s v="Depend on company culture"/>
    <x v="1"/>
    <x v="0"/>
    <n v="10"/>
    <s v="Hybrid"/>
    <s v="Provides Learning Resources"/>
    <s v="Side projects"/>
    <x v="2"/>
    <s v="Supportive"/>
    <x v="3"/>
    <s v="N/A"/>
    <s v="N/A"/>
    <s v="N/A"/>
    <x v="3"/>
    <s v="71k to 90k"/>
    <n v="0"/>
    <x v="0"/>
    <s v="N/A"/>
    <s v="N/A"/>
    <s v="N/A"/>
    <s v="N/A"/>
    <x v="0"/>
  </r>
  <r>
    <d v="2022-12-16T15:31:17"/>
    <s v="India"/>
    <n v="416001"/>
    <x v="0"/>
    <s v="Parents"/>
    <x v="2"/>
    <s v="Depend on company culture"/>
    <x v="1"/>
    <x v="0"/>
    <n v="10"/>
    <s v="Hybrid"/>
    <s v="Provides Learning Resources"/>
    <s v="Side projects"/>
    <x v="2"/>
    <s v="Supportive"/>
    <x v="3"/>
    <s v="N/A"/>
    <s v="N/A"/>
    <s v="N/A"/>
    <x v="3"/>
    <s v="71k to 90k"/>
    <n v="0"/>
    <x v="0"/>
    <s v="N/A"/>
    <s v="N/A"/>
    <s v="N/A"/>
    <s v="N/A"/>
    <x v="0"/>
  </r>
  <r>
    <d v="2022-12-16T15:31:17"/>
    <s v="India"/>
    <n v="416001"/>
    <x v="0"/>
    <s v="Parents"/>
    <x v="2"/>
    <s v="Depend on company culture"/>
    <x v="1"/>
    <x v="0"/>
    <n v="10"/>
    <s v="Hybrid"/>
    <s v="Provides Learning Resources"/>
    <s v="Side projects"/>
    <x v="6"/>
    <s v="Clearly describes"/>
    <x v="0"/>
    <s v="N/A"/>
    <s v="N/A"/>
    <s v="N/A"/>
    <x v="3"/>
    <s v="71k to 90k"/>
    <n v="0"/>
    <x v="0"/>
    <s v="N/A"/>
    <s v="N/A"/>
    <s v="N/A"/>
    <s v="N/A"/>
    <x v="0"/>
  </r>
  <r>
    <d v="2022-12-16T15:31:17"/>
    <s v="India"/>
    <n v="416001"/>
    <x v="0"/>
    <s v="Parents"/>
    <x v="2"/>
    <s v="Depend on company culture"/>
    <x v="1"/>
    <x v="0"/>
    <n v="10"/>
    <s v="Hybrid"/>
    <s v="Provides Learning Resources"/>
    <s v="Side projects"/>
    <x v="6"/>
    <s v="Clearly describes"/>
    <x v="1"/>
    <s v="N/A"/>
    <s v="N/A"/>
    <s v="N/A"/>
    <x v="3"/>
    <s v="71k to 90k"/>
    <n v="0"/>
    <x v="0"/>
    <s v="N/A"/>
    <s v="N/A"/>
    <s v="N/A"/>
    <s v="N/A"/>
    <x v="0"/>
  </r>
  <r>
    <d v="2022-12-16T15:31:17"/>
    <s v="India"/>
    <n v="416001"/>
    <x v="0"/>
    <s v="Parents"/>
    <x v="2"/>
    <s v="Depend on company culture"/>
    <x v="1"/>
    <x v="0"/>
    <n v="10"/>
    <s v="Hybrid"/>
    <s v="Provides Learning Resources"/>
    <s v="Side projects"/>
    <x v="6"/>
    <s v="Clearly describes"/>
    <x v="2"/>
    <s v="N/A"/>
    <s v="N/A"/>
    <s v="N/A"/>
    <x v="3"/>
    <s v="71k to 90k"/>
    <n v="0"/>
    <x v="0"/>
    <s v="N/A"/>
    <s v="N/A"/>
    <s v="N/A"/>
    <s v="N/A"/>
    <x v="0"/>
  </r>
  <r>
    <d v="2022-12-16T15:31:17"/>
    <s v="India"/>
    <n v="416001"/>
    <x v="0"/>
    <s v="Parents"/>
    <x v="2"/>
    <s v="Depend on company culture"/>
    <x v="1"/>
    <x v="0"/>
    <n v="10"/>
    <s v="Hybrid"/>
    <s v="Provides Learning Resources"/>
    <s v="Side projects"/>
    <x v="6"/>
    <s v="Clearly describes"/>
    <x v="3"/>
    <s v="N/A"/>
    <s v="N/A"/>
    <s v="N/A"/>
    <x v="3"/>
    <s v="71k to 90k"/>
    <n v="0"/>
    <x v="0"/>
    <s v="N/A"/>
    <s v="N/A"/>
    <s v="N/A"/>
    <s v="N/A"/>
    <x v="0"/>
  </r>
  <r>
    <d v="2022-12-16T15:31:17"/>
    <s v="India"/>
    <n v="416001"/>
    <x v="0"/>
    <s v="Parents"/>
    <x v="2"/>
    <s v="Depend on company culture"/>
    <x v="1"/>
    <x v="0"/>
    <n v="10"/>
    <s v="Hybrid"/>
    <s v="Provides Learning Resources"/>
    <s v="Side projects"/>
    <x v="6"/>
    <s v="Clearly describes"/>
    <x v="3"/>
    <s v="N/A"/>
    <s v="N/A"/>
    <s v="N/A"/>
    <x v="3"/>
    <s v="71k to 90k"/>
    <n v="0"/>
    <x v="0"/>
    <s v="N/A"/>
    <s v="N/A"/>
    <s v="N/A"/>
    <s v="N/A"/>
    <x v="0"/>
  </r>
  <r>
    <d v="2022-12-16T15:31:17"/>
    <s v="India"/>
    <n v="416001"/>
    <x v="0"/>
    <s v="Parents"/>
    <x v="2"/>
    <s v="Depend on company culture"/>
    <x v="1"/>
    <x v="0"/>
    <n v="10"/>
    <s v="Hybrid"/>
    <s v="Provides Learning Resources"/>
    <s v="Side projects"/>
    <x v="6"/>
    <s v="Supportive"/>
    <x v="0"/>
    <s v="N/A"/>
    <s v="N/A"/>
    <s v="N/A"/>
    <x v="3"/>
    <s v="71k to 90k"/>
    <n v="0"/>
    <x v="0"/>
    <s v="N/A"/>
    <s v="N/A"/>
    <s v="N/A"/>
    <s v="N/A"/>
    <x v="0"/>
  </r>
  <r>
    <d v="2022-12-16T15:31:17"/>
    <s v="India"/>
    <n v="416001"/>
    <x v="0"/>
    <s v="Parents"/>
    <x v="2"/>
    <s v="Depend on company culture"/>
    <x v="1"/>
    <x v="0"/>
    <n v="10"/>
    <s v="Hybrid"/>
    <s v="Provides Learning Resources"/>
    <s v="Side projects"/>
    <x v="6"/>
    <s v="Supportive"/>
    <x v="1"/>
    <s v="N/A"/>
    <s v="N/A"/>
    <s v="N/A"/>
    <x v="3"/>
    <s v="71k to 90k"/>
    <n v="0"/>
    <x v="0"/>
    <s v="N/A"/>
    <s v="N/A"/>
    <s v="N/A"/>
    <s v="N/A"/>
    <x v="0"/>
  </r>
  <r>
    <d v="2022-12-16T15:31:17"/>
    <s v="India"/>
    <n v="416001"/>
    <x v="0"/>
    <s v="Parents"/>
    <x v="2"/>
    <s v="Depend on company culture"/>
    <x v="1"/>
    <x v="0"/>
    <n v="10"/>
    <s v="Hybrid"/>
    <s v="Provides Learning Resources"/>
    <s v="Side projects"/>
    <x v="6"/>
    <s v="Supportive"/>
    <x v="2"/>
    <s v="N/A"/>
    <s v="N/A"/>
    <s v="N/A"/>
    <x v="3"/>
    <s v="71k to 90k"/>
    <n v="0"/>
    <x v="0"/>
    <s v="N/A"/>
    <s v="N/A"/>
    <s v="N/A"/>
    <s v="N/A"/>
    <x v="0"/>
  </r>
  <r>
    <d v="2022-12-16T15:31:17"/>
    <s v="India"/>
    <n v="416001"/>
    <x v="0"/>
    <s v="Parents"/>
    <x v="2"/>
    <s v="Depend on company culture"/>
    <x v="1"/>
    <x v="0"/>
    <n v="10"/>
    <s v="Hybrid"/>
    <s v="Provides Learning Resources"/>
    <s v="Side projects"/>
    <x v="6"/>
    <s v="Supportive"/>
    <x v="3"/>
    <s v="N/A"/>
    <s v="N/A"/>
    <s v="N/A"/>
    <x v="3"/>
    <s v="71k to 90k"/>
    <n v="0"/>
    <x v="0"/>
    <s v="N/A"/>
    <s v="N/A"/>
    <s v="N/A"/>
    <s v="N/A"/>
    <x v="0"/>
  </r>
  <r>
    <d v="2022-12-16T15:31:17"/>
    <s v="India"/>
    <n v="416001"/>
    <x v="0"/>
    <s v="Parents"/>
    <x v="2"/>
    <s v="Depend on company culture"/>
    <x v="1"/>
    <x v="0"/>
    <n v="10"/>
    <s v="Hybrid"/>
    <s v="Provides Learning Resources"/>
    <s v="Side projects"/>
    <x v="6"/>
    <s v="Supportive"/>
    <x v="3"/>
    <s v="N/A"/>
    <s v="N/A"/>
    <s v="N/A"/>
    <x v="3"/>
    <s v="71k to 90k"/>
    <n v="0"/>
    <x v="0"/>
    <s v="N/A"/>
    <s v="N/A"/>
    <s v="N/A"/>
    <s v="N/A"/>
    <x v="0"/>
  </r>
  <r>
    <d v="2022-12-16T15:33:13"/>
    <s v="India"/>
    <n v="826004"/>
    <x v="0"/>
    <s v="World Leaders"/>
    <x v="1"/>
    <s v="Depend on company culture"/>
    <x v="0"/>
    <x v="0"/>
    <n v="4"/>
    <s v="Hybrid"/>
    <s v="Provides Learning Resources"/>
    <s v="Self Paced Learning"/>
    <x v="8"/>
    <s v="Clearly describes"/>
    <x v="0"/>
    <s v="N/A"/>
    <s v="N/A"/>
    <s v="N/A"/>
    <x v="3"/>
    <s v="50k to 70k"/>
    <n v="0"/>
    <x v="0"/>
    <s v="N/A"/>
    <s v="N/A"/>
    <s v="N/A"/>
    <s v="N/A"/>
    <x v="0"/>
  </r>
  <r>
    <d v="2022-12-16T15:33:13"/>
    <s v="India"/>
    <n v="826004"/>
    <x v="0"/>
    <s v="World Leaders"/>
    <x v="1"/>
    <s v="Depend on company culture"/>
    <x v="0"/>
    <x v="0"/>
    <n v="4"/>
    <s v="Hybrid"/>
    <s v="Provides Learning Resources"/>
    <s v="Self Paced Learning"/>
    <x v="8"/>
    <s v="Clearly describes"/>
    <x v="1"/>
    <s v="N/A"/>
    <s v="N/A"/>
    <s v="N/A"/>
    <x v="3"/>
    <s v="50k to 70k"/>
    <n v="0"/>
    <x v="0"/>
    <s v="N/A"/>
    <s v="N/A"/>
    <s v="N/A"/>
    <s v="N/A"/>
    <x v="0"/>
  </r>
  <r>
    <d v="2022-12-16T15:33:13"/>
    <s v="India"/>
    <n v="826004"/>
    <x v="0"/>
    <s v="World Leaders"/>
    <x v="1"/>
    <s v="Depend on company culture"/>
    <x v="0"/>
    <x v="0"/>
    <n v="4"/>
    <s v="Hybrid"/>
    <s v="Provides Learning Resources"/>
    <s v="Self Paced Learning"/>
    <x v="8"/>
    <s v="Supportive"/>
    <x v="0"/>
    <s v="N/A"/>
    <s v="N/A"/>
    <s v="N/A"/>
    <x v="3"/>
    <s v="50k to 70k"/>
    <n v="0"/>
    <x v="0"/>
    <s v="N/A"/>
    <s v="N/A"/>
    <s v="N/A"/>
    <s v="N/A"/>
    <x v="0"/>
  </r>
  <r>
    <d v="2022-12-16T15:33:13"/>
    <s v="India"/>
    <n v="826004"/>
    <x v="0"/>
    <s v="World Leaders"/>
    <x v="1"/>
    <s v="Depend on company culture"/>
    <x v="0"/>
    <x v="0"/>
    <n v="4"/>
    <s v="Hybrid"/>
    <s v="Provides Learning Resources"/>
    <s v="Self Paced Learning"/>
    <x v="8"/>
    <s v="Supportive"/>
    <x v="1"/>
    <s v="N/A"/>
    <s v="N/A"/>
    <s v="N/A"/>
    <x v="3"/>
    <s v="50k to 70k"/>
    <n v="0"/>
    <x v="0"/>
    <s v="N/A"/>
    <s v="N/A"/>
    <s v="N/A"/>
    <s v="N/A"/>
    <x v="0"/>
  </r>
  <r>
    <d v="2022-12-16T15:33:13"/>
    <s v="India"/>
    <n v="826004"/>
    <x v="0"/>
    <s v="World Leaders"/>
    <x v="1"/>
    <s v="Depend on company culture"/>
    <x v="0"/>
    <x v="0"/>
    <n v="4"/>
    <s v="Hybrid"/>
    <s v="Provides Learning Resources"/>
    <s v="Self Paced Learning"/>
    <x v="7"/>
    <s v="Clearly describes"/>
    <x v="0"/>
    <s v="N/A"/>
    <s v="N/A"/>
    <s v="N/A"/>
    <x v="3"/>
    <s v="50k to 70k"/>
    <n v="0"/>
    <x v="0"/>
    <s v="N/A"/>
    <s v="N/A"/>
    <s v="N/A"/>
    <s v="N/A"/>
    <x v="0"/>
  </r>
  <r>
    <d v="2022-12-16T15:33:13"/>
    <s v="India"/>
    <n v="826004"/>
    <x v="0"/>
    <s v="World Leaders"/>
    <x v="1"/>
    <s v="Depend on company culture"/>
    <x v="0"/>
    <x v="0"/>
    <n v="4"/>
    <s v="Hybrid"/>
    <s v="Provides Learning Resources"/>
    <s v="Self Paced Learning"/>
    <x v="7"/>
    <s v="Clearly describes"/>
    <x v="1"/>
    <s v="N/A"/>
    <s v="N/A"/>
    <s v="N/A"/>
    <x v="3"/>
    <s v="50k to 70k"/>
    <n v="0"/>
    <x v="0"/>
    <s v="N/A"/>
    <s v="N/A"/>
    <s v="N/A"/>
    <s v="N/A"/>
    <x v="0"/>
  </r>
  <r>
    <d v="2022-12-16T15:33:13"/>
    <s v="India"/>
    <n v="826004"/>
    <x v="0"/>
    <s v="World Leaders"/>
    <x v="1"/>
    <s v="Depend on company culture"/>
    <x v="0"/>
    <x v="0"/>
    <n v="4"/>
    <s v="Hybrid"/>
    <s v="Provides Learning Resources"/>
    <s v="Self Paced Learning"/>
    <x v="7"/>
    <s v="Supportive"/>
    <x v="0"/>
    <s v="N/A"/>
    <s v="N/A"/>
    <s v="N/A"/>
    <x v="3"/>
    <s v="50k to 70k"/>
    <n v="0"/>
    <x v="0"/>
    <s v="N/A"/>
    <s v="N/A"/>
    <s v="N/A"/>
    <s v="N/A"/>
    <x v="0"/>
  </r>
  <r>
    <d v="2022-12-16T15:33:13"/>
    <s v="India"/>
    <n v="826004"/>
    <x v="0"/>
    <s v="World Leaders"/>
    <x v="1"/>
    <s v="Depend on company culture"/>
    <x v="0"/>
    <x v="0"/>
    <n v="4"/>
    <s v="Hybrid"/>
    <s v="Provides Learning Resources"/>
    <s v="Self Paced Learning"/>
    <x v="7"/>
    <s v="Supportive"/>
    <x v="1"/>
    <s v="N/A"/>
    <s v="N/A"/>
    <s v="N/A"/>
    <x v="3"/>
    <s v="50k to 70k"/>
    <n v="0"/>
    <x v="0"/>
    <s v="N/A"/>
    <s v="N/A"/>
    <s v="N/A"/>
    <s v="N/A"/>
    <x v="0"/>
  </r>
  <r>
    <d v="2022-12-16T15:33:13"/>
    <s v="India"/>
    <n v="826004"/>
    <x v="0"/>
    <s v="World Leaders"/>
    <x v="1"/>
    <s v="Depend on company culture"/>
    <x v="0"/>
    <x v="0"/>
    <n v="4"/>
    <s v="Hybrid"/>
    <s v="Provides Learning Resources"/>
    <s v="Self Paced Learning"/>
    <x v="3"/>
    <s v="Clearly describes"/>
    <x v="0"/>
    <s v="N/A"/>
    <s v="N/A"/>
    <s v="N/A"/>
    <x v="3"/>
    <s v="50k to 70k"/>
    <n v="0"/>
    <x v="0"/>
    <s v="N/A"/>
    <s v="N/A"/>
    <s v="N/A"/>
    <s v="N/A"/>
    <x v="0"/>
  </r>
  <r>
    <d v="2022-12-16T15:33:13"/>
    <s v="India"/>
    <n v="826004"/>
    <x v="0"/>
    <s v="World Leaders"/>
    <x v="1"/>
    <s v="Depend on company culture"/>
    <x v="0"/>
    <x v="0"/>
    <n v="4"/>
    <s v="Hybrid"/>
    <s v="Provides Learning Resources"/>
    <s v="Self Paced Learning"/>
    <x v="3"/>
    <s v="Clearly describes"/>
    <x v="1"/>
    <s v="N/A"/>
    <s v="N/A"/>
    <s v="N/A"/>
    <x v="3"/>
    <s v="50k to 70k"/>
    <n v="0"/>
    <x v="0"/>
    <s v="N/A"/>
    <s v="N/A"/>
    <s v="N/A"/>
    <s v="N/A"/>
    <x v="0"/>
  </r>
  <r>
    <d v="2022-12-16T15:33:13"/>
    <s v="India"/>
    <n v="826004"/>
    <x v="0"/>
    <s v="World Leaders"/>
    <x v="1"/>
    <s v="Depend on company culture"/>
    <x v="0"/>
    <x v="0"/>
    <n v="4"/>
    <s v="Hybrid"/>
    <s v="Provides Learning Resources"/>
    <s v="Self Paced Learning"/>
    <x v="3"/>
    <s v="Supportive"/>
    <x v="0"/>
    <s v="N/A"/>
    <s v="N/A"/>
    <s v="N/A"/>
    <x v="3"/>
    <s v="50k to 70k"/>
    <n v="0"/>
    <x v="0"/>
    <s v="N/A"/>
    <s v="N/A"/>
    <s v="N/A"/>
    <s v="N/A"/>
    <x v="0"/>
  </r>
  <r>
    <d v="2022-12-16T15:33:13"/>
    <s v="India"/>
    <n v="826004"/>
    <x v="0"/>
    <s v="World Leaders"/>
    <x v="1"/>
    <s v="Depend on company culture"/>
    <x v="0"/>
    <x v="0"/>
    <n v="4"/>
    <s v="Hybrid"/>
    <s v="Provides Learning Resources"/>
    <s v="Self Paced Learning"/>
    <x v="3"/>
    <s v="Supportive"/>
    <x v="1"/>
    <s v="N/A"/>
    <s v="N/A"/>
    <s v="N/A"/>
    <x v="3"/>
    <s v="50k to 70k"/>
    <n v="0"/>
    <x v="0"/>
    <s v="N/A"/>
    <s v="N/A"/>
    <s v="N/A"/>
    <s v="N/A"/>
    <x v="0"/>
  </r>
  <r>
    <d v="2022-12-16T15:33:13"/>
    <s v="India"/>
    <n v="826004"/>
    <x v="0"/>
    <s v="World Leaders"/>
    <x v="1"/>
    <s v="Depend on company culture"/>
    <x v="0"/>
    <x v="0"/>
    <n v="4"/>
    <s v="Hybrid"/>
    <s v="Provides Learning Resources"/>
    <s v="Learning by observing others"/>
    <x v="8"/>
    <s v="Clearly describes"/>
    <x v="0"/>
    <s v="N/A"/>
    <s v="N/A"/>
    <s v="N/A"/>
    <x v="3"/>
    <s v="50k to 70k"/>
    <n v="0"/>
    <x v="0"/>
    <s v="N/A"/>
    <s v="N/A"/>
    <s v="N/A"/>
    <s v="N/A"/>
    <x v="0"/>
  </r>
  <r>
    <d v="2022-12-16T15:33:13"/>
    <s v="India"/>
    <n v="826004"/>
    <x v="0"/>
    <s v="World Leaders"/>
    <x v="1"/>
    <s v="Depend on company culture"/>
    <x v="0"/>
    <x v="0"/>
    <n v="4"/>
    <s v="Hybrid"/>
    <s v="Provides Learning Resources"/>
    <s v="Learning by observing others"/>
    <x v="8"/>
    <s v="Clearly describes"/>
    <x v="1"/>
    <s v="N/A"/>
    <s v="N/A"/>
    <s v="N/A"/>
    <x v="3"/>
    <s v="50k to 70k"/>
    <n v="0"/>
    <x v="0"/>
    <s v="N/A"/>
    <s v="N/A"/>
    <s v="N/A"/>
    <s v="N/A"/>
    <x v="0"/>
  </r>
  <r>
    <d v="2022-12-16T15:33:13"/>
    <s v="India"/>
    <n v="826004"/>
    <x v="0"/>
    <s v="World Leaders"/>
    <x v="1"/>
    <s v="Depend on company culture"/>
    <x v="0"/>
    <x v="0"/>
    <n v="4"/>
    <s v="Hybrid"/>
    <s v="Provides Learning Resources"/>
    <s v="Learning by observing others"/>
    <x v="8"/>
    <s v="Supportive"/>
    <x v="0"/>
    <s v="N/A"/>
    <s v="N/A"/>
    <s v="N/A"/>
    <x v="3"/>
    <s v="50k to 70k"/>
    <n v="0"/>
    <x v="0"/>
    <s v="N/A"/>
    <s v="N/A"/>
    <s v="N/A"/>
    <s v="N/A"/>
    <x v="0"/>
  </r>
  <r>
    <d v="2022-12-16T15:33:13"/>
    <s v="India"/>
    <n v="826004"/>
    <x v="0"/>
    <s v="World Leaders"/>
    <x v="1"/>
    <s v="Depend on company culture"/>
    <x v="0"/>
    <x v="0"/>
    <n v="4"/>
    <s v="Hybrid"/>
    <s v="Provides Learning Resources"/>
    <s v="Learning by observing others"/>
    <x v="8"/>
    <s v="Supportive"/>
    <x v="1"/>
    <s v="N/A"/>
    <s v="N/A"/>
    <s v="N/A"/>
    <x v="3"/>
    <s v="50k to 70k"/>
    <n v="0"/>
    <x v="0"/>
    <s v="N/A"/>
    <s v="N/A"/>
    <s v="N/A"/>
    <s v="N/A"/>
    <x v="0"/>
  </r>
  <r>
    <d v="2022-12-16T15:33:13"/>
    <s v="India"/>
    <n v="826004"/>
    <x v="0"/>
    <s v="World Leaders"/>
    <x v="1"/>
    <s v="Depend on company culture"/>
    <x v="0"/>
    <x v="0"/>
    <n v="4"/>
    <s v="Hybrid"/>
    <s v="Provides Learning Resources"/>
    <s v="Learning by observing others"/>
    <x v="7"/>
    <s v="Clearly describes"/>
    <x v="0"/>
    <s v="N/A"/>
    <s v="N/A"/>
    <s v="N/A"/>
    <x v="3"/>
    <s v="50k to 70k"/>
    <n v="0"/>
    <x v="0"/>
    <s v="N/A"/>
    <s v="N/A"/>
    <s v="N/A"/>
    <s v="N/A"/>
    <x v="0"/>
  </r>
  <r>
    <d v="2022-12-16T15:33:13"/>
    <s v="India"/>
    <n v="826004"/>
    <x v="0"/>
    <s v="World Leaders"/>
    <x v="1"/>
    <s v="Depend on company culture"/>
    <x v="0"/>
    <x v="0"/>
    <n v="4"/>
    <s v="Hybrid"/>
    <s v="Provides Learning Resources"/>
    <s v="Learning by observing others"/>
    <x v="7"/>
    <s v="Clearly describes"/>
    <x v="1"/>
    <s v="N/A"/>
    <s v="N/A"/>
    <s v="N/A"/>
    <x v="3"/>
    <s v="50k to 70k"/>
    <n v="0"/>
    <x v="0"/>
    <s v="N/A"/>
    <s v="N/A"/>
    <s v="N/A"/>
    <s v="N/A"/>
    <x v="0"/>
  </r>
  <r>
    <d v="2022-12-16T15:33:13"/>
    <s v="India"/>
    <n v="826004"/>
    <x v="0"/>
    <s v="World Leaders"/>
    <x v="1"/>
    <s v="Depend on company culture"/>
    <x v="0"/>
    <x v="0"/>
    <n v="4"/>
    <s v="Hybrid"/>
    <s v="Provides Learning Resources"/>
    <s v="Learning by observing others"/>
    <x v="7"/>
    <s v="Supportive"/>
    <x v="0"/>
    <s v="N/A"/>
    <s v="N/A"/>
    <s v="N/A"/>
    <x v="3"/>
    <s v="50k to 70k"/>
    <n v="0"/>
    <x v="0"/>
    <s v="N/A"/>
    <s v="N/A"/>
    <s v="N/A"/>
    <s v="N/A"/>
    <x v="0"/>
  </r>
  <r>
    <d v="2022-12-16T15:33:13"/>
    <s v="India"/>
    <n v="826004"/>
    <x v="0"/>
    <s v="World Leaders"/>
    <x v="1"/>
    <s v="Depend on company culture"/>
    <x v="0"/>
    <x v="0"/>
    <n v="4"/>
    <s v="Hybrid"/>
    <s v="Provides Learning Resources"/>
    <s v="Learning by observing others"/>
    <x v="7"/>
    <s v="Supportive"/>
    <x v="1"/>
    <s v="N/A"/>
    <s v="N/A"/>
    <s v="N/A"/>
    <x v="3"/>
    <s v="50k to 70k"/>
    <n v="0"/>
    <x v="0"/>
    <s v="N/A"/>
    <s v="N/A"/>
    <s v="N/A"/>
    <s v="N/A"/>
    <x v="0"/>
  </r>
  <r>
    <d v="2022-12-16T15:33:13"/>
    <s v="India"/>
    <n v="826004"/>
    <x v="0"/>
    <s v="World Leaders"/>
    <x v="1"/>
    <s v="Depend on company culture"/>
    <x v="0"/>
    <x v="0"/>
    <n v="4"/>
    <s v="Hybrid"/>
    <s v="Provides Learning Resources"/>
    <s v="Learning by observing others"/>
    <x v="3"/>
    <s v="Clearly describes"/>
    <x v="0"/>
    <s v="N/A"/>
    <s v="N/A"/>
    <s v="N/A"/>
    <x v="3"/>
    <s v="50k to 70k"/>
    <n v="0"/>
    <x v="0"/>
    <s v="N/A"/>
    <s v="N/A"/>
    <s v="N/A"/>
    <s v="N/A"/>
    <x v="0"/>
  </r>
  <r>
    <d v="2022-12-16T15:33:13"/>
    <s v="India"/>
    <n v="826004"/>
    <x v="0"/>
    <s v="World Leaders"/>
    <x v="1"/>
    <s v="Depend on company culture"/>
    <x v="0"/>
    <x v="0"/>
    <n v="4"/>
    <s v="Hybrid"/>
    <s v="Provides Learning Resources"/>
    <s v="Learning by observing others"/>
    <x v="3"/>
    <s v="Clearly describes"/>
    <x v="1"/>
    <s v="N/A"/>
    <s v="N/A"/>
    <s v="N/A"/>
    <x v="3"/>
    <s v="50k to 70k"/>
    <n v="0"/>
    <x v="0"/>
    <s v="N/A"/>
    <s v="N/A"/>
    <s v="N/A"/>
    <s v="N/A"/>
    <x v="0"/>
  </r>
  <r>
    <d v="2022-12-16T15:33:13"/>
    <s v="India"/>
    <n v="826004"/>
    <x v="0"/>
    <s v="World Leaders"/>
    <x v="1"/>
    <s v="Depend on company culture"/>
    <x v="0"/>
    <x v="0"/>
    <n v="4"/>
    <s v="Hybrid"/>
    <s v="Provides Learning Resources"/>
    <s v="Learning by observing others"/>
    <x v="3"/>
    <s v="Supportive"/>
    <x v="0"/>
    <s v="N/A"/>
    <s v="N/A"/>
    <s v="N/A"/>
    <x v="3"/>
    <s v="50k to 70k"/>
    <n v="0"/>
    <x v="0"/>
    <s v="N/A"/>
    <s v="N/A"/>
    <s v="N/A"/>
    <s v="N/A"/>
    <x v="0"/>
  </r>
  <r>
    <d v="2022-12-16T15:33:13"/>
    <s v="India"/>
    <n v="826004"/>
    <x v="0"/>
    <s v="World Leaders"/>
    <x v="1"/>
    <s v="Depend on company culture"/>
    <x v="0"/>
    <x v="0"/>
    <n v="4"/>
    <s v="Hybrid"/>
    <s v="Provides Learning Resources"/>
    <s v="Learning by observing others"/>
    <x v="3"/>
    <s v="Supportive"/>
    <x v="1"/>
    <s v="N/A"/>
    <s v="N/A"/>
    <s v="N/A"/>
    <x v="3"/>
    <s v="50k to 70k"/>
    <n v="0"/>
    <x v="0"/>
    <s v="N/A"/>
    <s v="N/A"/>
    <s v="N/A"/>
    <s v="N/A"/>
    <x v="0"/>
  </r>
  <r>
    <d v="2022-12-16T15:34:31"/>
    <s v="India"/>
    <n v="110088"/>
    <x v="0"/>
    <s v="Acquiantance"/>
    <x v="0"/>
    <s v="Yes"/>
    <x v="1"/>
    <x v="1"/>
    <n v="8"/>
    <s v="Hybrid"/>
    <s v="Provides Learning Resources"/>
    <s v="Self Paced Learning"/>
    <x v="0"/>
    <s v="Clearly describes"/>
    <x v="3"/>
    <s v="N/A"/>
    <s v="N/A"/>
    <s v="N/A"/>
    <x v="2"/>
    <s v="131k to 150k"/>
    <n v="0"/>
    <x v="0"/>
    <s v="N/A"/>
    <s v="N/A"/>
    <s v="N/A"/>
    <s v="N/A"/>
    <x v="0"/>
  </r>
  <r>
    <d v="2022-12-16T15:34:31"/>
    <s v="India"/>
    <n v="110088"/>
    <x v="0"/>
    <s v="Acquiantance"/>
    <x v="0"/>
    <s v="Yes"/>
    <x v="1"/>
    <x v="1"/>
    <n v="8"/>
    <s v="Hybrid"/>
    <s v="Provides Learning Resources"/>
    <s v="Self Paced Learning"/>
    <x v="0"/>
    <s v="Supportive"/>
    <x v="3"/>
    <s v="N/A"/>
    <s v="N/A"/>
    <s v="N/A"/>
    <x v="2"/>
    <s v="131k to 150k"/>
    <n v="0"/>
    <x v="0"/>
    <s v="N/A"/>
    <s v="N/A"/>
    <s v="N/A"/>
    <s v="N/A"/>
    <x v="0"/>
  </r>
  <r>
    <d v="2022-12-16T15:34:31"/>
    <s v="India"/>
    <n v="110088"/>
    <x v="0"/>
    <s v="Acquiantance"/>
    <x v="0"/>
    <s v="Yes"/>
    <x v="1"/>
    <x v="1"/>
    <n v="8"/>
    <s v="Hybrid"/>
    <s v="Provides Learning Resources"/>
    <s v="Self Paced Learning"/>
    <x v="3"/>
    <s v="Clearly describes"/>
    <x v="3"/>
    <s v="N/A"/>
    <s v="N/A"/>
    <s v="N/A"/>
    <x v="2"/>
    <s v="131k to 150k"/>
    <n v="0"/>
    <x v="0"/>
    <s v="N/A"/>
    <s v="N/A"/>
    <s v="N/A"/>
    <s v="N/A"/>
    <x v="0"/>
  </r>
  <r>
    <d v="2022-12-16T15:34:31"/>
    <s v="India"/>
    <n v="110088"/>
    <x v="0"/>
    <s v="Acquiantance"/>
    <x v="0"/>
    <s v="Yes"/>
    <x v="1"/>
    <x v="1"/>
    <n v="8"/>
    <s v="Hybrid"/>
    <s v="Provides Learning Resources"/>
    <s v="Self Paced Learning"/>
    <x v="3"/>
    <s v="Supportive"/>
    <x v="3"/>
    <s v="N/A"/>
    <s v="N/A"/>
    <s v="N/A"/>
    <x v="2"/>
    <s v="131k to 150k"/>
    <n v="0"/>
    <x v="0"/>
    <s v="N/A"/>
    <s v="N/A"/>
    <s v="N/A"/>
    <s v="N/A"/>
    <x v="0"/>
  </r>
  <r>
    <d v="2022-12-16T15:34:31"/>
    <s v="India"/>
    <n v="110088"/>
    <x v="0"/>
    <s v="Acquiantance"/>
    <x v="0"/>
    <s v="Yes"/>
    <x v="1"/>
    <x v="1"/>
    <n v="8"/>
    <s v="Hybrid"/>
    <s v="Provides Learning Resources"/>
    <s v="Self Paced Learning"/>
    <x v="2"/>
    <s v="Clearly describes"/>
    <x v="3"/>
    <s v="N/A"/>
    <s v="N/A"/>
    <s v="N/A"/>
    <x v="2"/>
    <s v="131k to 150k"/>
    <n v="0"/>
    <x v="0"/>
    <s v="N/A"/>
    <s v="N/A"/>
    <s v="N/A"/>
    <s v="N/A"/>
    <x v="0"/>
  </r>
  <r>
    <d v="2022-12-16T15:34:31"/>
    <s v="India"/>
    <n v="110088"/>
    <x v="0"/>
    <s v="Acquiantance"/>
    <x v="0"/>
    <s v="Yes"/>
    <x v="1"/>
    <x v="1"/>
    <n v="8"/>
    <s v="Hybrid"/>
    <s v="Provides Learning Resources"/>
    <s v="Self Paced Learning"/>
    <x v="2"/>
    <s v="Supportive"/>
    <x v="3"/>
    <s v="N/A"/>
    <s v="N/A"/>
    <s v="N/A"/>
    <x v="2"/>
    <s v="131k to 150k"/>
    <n v="0"/>
    <x v="0"/>
    <s v="N/A"/>
    <s v="N/A"/>
    <s v="N/A"/>
    <s v="N/A"/>
    <x v="0"/>
  </r>
  <r>
    <d v="2022-12-16T15:34:31"/>
    <s v="India"/>
    <n v="110088"/>
    <x v="0"/>
    <s v="Acquiantance"/>
    <x v="0"/>
    <s v="Yes"/>
    <x v="1"/>
    <x v="1"/>
    <n v="8"/>
    <s v="Hybrid"/>
    <s v="Provides Learning Resources"/>
    <s v="Side projects"/>
    <x v="0"/>
    <s v="Clearly describes"/>
    <x v="3"/>
    <s v="N/A"/>
    <s v="N/A"/>
    <s v="N/A"/>
    <x v="2"/>
    <s v="131k to 150k"/>
    <n v="0"/>
    <x v="0"/>
    <s v="N/A"/>
    <s v="N/A"/>
    <s v="N/A"/>
    <s v="N/A"/>
    <x v="0"/>
  </r>
  <r>
    <d v="2022-12-16T15:34:31"/>
    <s v="India"/>
    <n v="110088"/>
    <x v="0"/>
    <s v="Acquiantance"/>
    <x v="0"/>
    <s v="Yes"/>
    <x v="1"/>
    <x v="1"/>
    <n v="8"/>
    <s v="Hybrid"/>
    <s v="Provides Learning Resources"/>
    <s v="Side projects"/>
    <x v="0"/>
    <s v="Supportive"/>
    <x v="3"/>
    <s v="N/A"/>
    <s v="N/A"/>
    <s v="N/A"/>
    <x v="2"/>
    <s v="131k to 150k"/>
    <n v="0"/>
    <x v="0"/>
    <s v="N/A"/>
    <s v="N/A"/>
    <s v="N/A"/>
    <s v="N/A"/>
    <x v="0"/>
  </r>
  <r>
    <d v="2022-12-16T15:34:31"/>
    <s v="India"/>
    <n v="110088"/>
    <x v="0"/>
    <s v="Acquiantance"/>
    <x v="0"/>
    <s v="Yes"/>
    <x v="1"/>
    <x v="1"/>
    <n v="8"/>
    <s v="Hybrid"/>
    <s v="Provides Learning Resources"/>
    <s v="Side projects"/>
    <x v="3"/>
    <s v="Clearly describes"/>
    <x v="3"/>
    <s v="N/A"/>
    <s v="N/A"/>
    <s v="N/A"/>
    <x v="2"/>
    <s v="131k to 150k"/>
    <n v="0"/>
    <x v="0"/>
    <s v="N/A"/>
    <s v="N/A"/>
    <s v="N/A"/>
    <s v="N/A"/>
    <x v="0"/>
  </r>
  <r>
    <d v="2022-12-16T15:34:31"/>
    <s v="India"/>
    <n v="110088"/>
    <x v="0"/>
    <s v="Acquiantance"/>
    <x v="0"/>
    <s v="Yes"/>
    <x v="1"/>
    <x v="1"/>
    <n v="8"/>
    <s v="Hybrid"/>
    <s v="Provides Learning Resources"/>
    <s v="Side projects"/>
    <x v="3"/>
    <s v="Supportive"/>
    <x v="3"/>
    <s v="N/A"/>
    <s v="N/A"/>
    <s v="N/A"/>
    <x v="2"/>
    <s v="131k to 150k"/>
    <n v="0"/>
    <x v="0"/>
    <s v="N/A"/>
    <s v="N/A"/>
    <s v="N/A"/>
    <s v="N/A"/>
    <x v="0"/>
  </r>
  <r>
    <d v="2022-12-16T15:34:31"/>
    <s v="India"/>
    <n v="110088"/>
    <x v="0"/>
    <s v="Acquiantance"/>
    <x v="0"/>
    <s v="Yes"/>
    <x v="1"/>
    <x v="1"/>
    <n v="8"/>
    <s v="Hybrid"/>
    <s v="Provides Learning Resources"/>
    <s v="Side projects"/>
    <x v="2"/>
    <s v="Clearly describes"/>
    <x v="3"/>
    <s v="N/A"/>
    <s v="N/A"/>
    <s v="N/A"/>
    <x v="2"/>
    <s v="131k to 150k"/>
    <n v="0"/>
    <x v="0"/>
    <s v="N/A"/>
    <s v="N/A"/>
    <s v="N/A"/>
    <s v="N/A"/>
    <x v="0"/>
  </r>
  <r>
    <d v="2022-12-16T15:34:31"/>
    <s v="India"/>
    <n v="110088"/>
    <x v="0"/>
    <s v="Acquiantance"/>
    <x v="0"/>
    <s v="Yes"/>
    <x v="1"/>
    <x v="1"/>
    <n v="8"/>
    <s v="Hybrid"/>
    <s v="Provides Learning Resources"/>
    <s v="Side projects"/>
    <x v="2"/>
    <s v="Supportive"/>
    <x v="3"/>
    <s v="N/A"/>
    <s v="N/A"/>
    <s v="N/A"/>
    <x v="2"/>
    <s v="131k to 150k"/>
    <n v="0"/>
    <x v="0"/>
    <s v="N/A"/>
    <s v="N/A"/>
    <s v="N/A"/>
    <s v="N/A"/>
    <x v="0"/>
  </r>
  <r>
    <d v="2022-12-16T15:41:54"/>
    <s v="India"/>
    <n v="110016"/>
    <x v="1"/>
    <s v="Parents"/>
    <x v="1"/>
    <s v="Depend on company culture"/>
    <x v="0"/>
    <x v="0"/>
    <n v="8"/>
    <s v="Hybrid"/>
    <s v="Provides Learning Resources"/>
    <s v="Expert Learning Programs"/>
    <x v="7"/>
    <s v="Clearly describes"/>
    <x v="1"/>
    <s v="N/A"/>
    <s v="N/A"/>
    <s v="N/A"/>
    <x v="2"/>
    <s v="&gt;151k"/>
    <n v="0"/>
    <x v="0"/>
    <s v="N/A"/>
    <s v="N/A"/>
    <s v="N/A"/>
    <s v="N/A"/>
    <x v="0"/>
  </r>
  <r>
    <d v="2022-12-16T15:41:54"/>
    <s v="India"/>
    <n v="110016"/>
    <x v="1"/>
    <s v="Parents"/>
    <x v="1"/>
    <s v="Depend on company culture"/>
    <x v="0"/>
    <x v="0"/>
    <n v="8"/>
    <s v="Hybrid"/>
    <s v="Provides Learning Resources"/>
    <s v="Expert Learning Programs"/>
    <x v="7"/>
    <s v="Clearly describes"/>
    <x v="2"/>
    <s v="N/A"/>
    <s v="N/A"/>
    <s v="N/A"/>
    <x v="2"/>
    <s v="&gt;151k"/>
    <n v="0"/>
    <x v="0"/>
    <s v="N/A"/>
    <s v="N/A"/>
    <s v="N/A"/>
    <s v="N/A"/>
    <x v="0"/>
  </r>
  <r>
    <d v="2022-12-16T15:41:54"/>
    <s v="India"/>
    <n v="110016"/>
    <x v="1"/>
    <s v="Parents"/>
    <x v="1"/>
    <s v="Depend on company culture"/>
    <x v="0"/>
    <x v="0"/>
    <n v="8"/>
    <s v="Hybrid"/>
    <s v="Provides Learning Resources"/>
    <s v="Expert Learning Programs"/>
    <x v="7"/>
    <s v="Supportive"/>
    <x v="1"/>
    <s v="N/A"/>
    <s v="N/A"/>
    <s v="N/A"/>
    <x v="2"/>
    <s v="&gt;151k"/>
    <n v="0"/>
    <x v="0"/>
    <s v="N/A"/>
    <s v="N/A"/>
    <s v="N/A"/>
    <s v="N/A"/>
    <x v="0"/>
  </r>
  <r>
    <d v="2022-12-16T15:41:54"/>
    <s v="India"/>
    <n v="110016"/>
    <x v="1"/>
    <s v="Parents"/>
    <x v="1"/>
    <s v="Depend on company culture"/>
    <x v="0"/>
    <x v="0"/>
    <n v="8"/>
    <s v="Hybrid"/>
    <s v="Provides Learning Resources"/>
    <s v="Expert Learning Programs"/>
    <x v="7"/>
    <s v="Supportive"/>
    <x v="2"/>
    <s v="N/A"/>
    <s v="N/A"/>
    <s v="N/A"/>
    <x v="2"/>
    <s v="&gt;151k"/>
    <n v="0"/>
    <x v="0"/>
    <s v="N/A"/>
    <s v="N/A"/>
    <s v="N/A"/>
    <s v="N/A"/>
    <x v="0"/>
  </r>
  <r>
    <d v="2022-12-16T15:41:54"/>
    <s v="India"/>
    <n v="110016"/>
    <x v="1"/>
    <s v="Parents"/>
    <x v="1"/>
    <s v="Depend on company culture"/>
    <x v="0"/>
    <x v="0"/>
    <n v="8"/>
    <s v="Hybrid"/>
    <s v="Provides Learning Resources"/>
    <s v="Expert Learning Programs"/>
    <x v="4"/>
    <s v="Clearly describes"/>
    <x v="1"/>
    <s v="N/A"/>
    <s v="N/A"/>
    <s v="N/A"/>
    <x v="2"/>
    <s v="&gt;151k"/>
    <n v="0"/>
    <x v="0"/>
    <s v="N/A"/>
    <s v="N/A"/>
    <s v="N/A"/>
    <s v="N/A"/>
    <x v="0"/>
  </r>
  <r>
    <d v="2022-12-16T15:41:54"/>
    <s v="India"/>
    <n v="110016"/>
    <x v="1"/>
    <s v="Parents"/>
    <x v="1"/>
    <s v="Depend on company culture"/>
    <x v="0"/>
    <x v="0"/>
    <n v="8"/>
    <s v="Hybrid"/>
    <s v="Provides Learning Resources"/>
    <s v="Expert Learning Programs"/>
    <x v="4"/>
    <s v="Clearly describes"/>
    <x v="2"/>
    <s v="N/A"/>
    <s v="N/A"/>
    <s v="N/A"/>
    <x v="2"/>
    <s v="&gt;151k"/>
    <n v="0"/>
    <x v="0"/>
    <s v="N/A"/>
    <s v="N/A"/>
    <s v="N/A"/>
    <s v="N/A"/>
    <x v="0"/>
  </r>
  <r>
    <d v="2022-12-16T15:41:54"/>
    <s v="India"/>
    <n v="110016"/>
    <x v="1"/>
    <s v="Parents"/>
    <x v="1"/>
    <s v="Depend on company culture"/>
    <x v="0"/>
    <x v="0"/>
    <n v="8"/>
    <s v="Hybrid"/>
    <s v="Provides Learning Resources"/>
    <s v="Expert Learning Programs"/>
    <x v="4"/>
    <s v="Supportive"/>
    <x v="1"/>
    <s v="N/A"/>
    <s v="N/A"/>
    <s v="N/A"/>
    <x v="2"/>
    <s v="&gt;151k"/>
    <n v="0"/>
    <x v="0"/>
    <s v="N/A"/>
    <s v="N/A"/>
    <s v="N/A"/>
    <s v="N/A"/>
    <x v="0"/>
  </r>
  <r>
    <d v="2022-12-16T15:41:54"/>
    <s v="India"/>
    <n v="110016"/>
    <x v="1"/>
    <s v="Parents"/>
    <x v="1"/>
    <s v="Depend on company culture"/>
    <x v="0"/>
    <x v="0"/>
    <n v="8"/>
    <s v="Hybrid"/>
    <s v="Provides Learning Resources"/>
    <s v="Expert Learning Programs"/>
    <x v="4"/>
    <s v="Supportive"/>
    <x v="2"/>
    <s v="N/A"/>
    <s v="N/A"/>
    <s v="N/A"/>
    <x v="2"/>
    <s v="&gt;151k"/>
    <n v="0"/>
    <x v="0"/>
    <s v="N/A"/>
    <s v="N/A"/>
    <s v="N/A"/>
    <s v="N/A"/>
    <x v="0"/>
  </r>
  <r>
    <d v="2022-12-16T15:41:54"/>
    <s v="India"/>
    <n v="110016"/>
    <x v="1"/>
    <s v="Parents"/>
    <x v="1"/>
    <s v="Depend on company culture"/>
    <x v="0"/>
    <x v="0"/>
    <n v="8"/>
    <s v="Hybrid"/>
    <s v="Provides Learning Resources"/>
    <s v="Expert Learning Programs"/>
    <x v="3"/>
    <s v="Clearly describes"/>
    <x v="1"/>
    <s v="N/A"/>
    <s v="N/A"/>
    <s v="N/A"/>
    <x v="2"/>
    <s v="&gt;151k"/>
    <n v="0"/>
    <x v="0"/>
    <s v="N/A"/>
    <s v="N/A"/>
    <s v="N/A"/>
    <s v="N/A"/>
    <x v="0"/>
  </r>
  <r>
    <d v="2022-12-16T15:41:54"/>
    <s v="India"/>
    <n v="110016"/>
    <x v="1"/>
    <s v="Parents"/>
    <x v="1"/>
    <s v="Depend on company culture"/>
    <x v="0"/>
    <x v="0"/>
    <n v="8"/>
    <s v="Hybrid"/>
    <s v="Provides Learning Resources"/>
    <s v="Expert Learning Programs"/>
    <x v="3"/>
    <s v="Clearly describes"/>
    <x v="2"/>
    <s v="N/A"/>
    <s v="N/A"/>
    <s v="N/A"/>
    <x v="2"/>
    <s v="&gt;151k"/>
    <n v="0"/>
    <x v="0"/>
    <s v="N/A"/>
    <s v="N/A"/>
    <s v="N/A"/>
    <s v="N/A"/>
    <x v="0"/>
  </r>
  <r>
    <d v="2022-12-16T15:41:54"/>
    <s v="India"/>
    <n v="110016"/>
    <x v="1"/>
    <s v="Parents"/>
    <x v="1"/>
    <s v="Depend on company culture"/>
    <x v="0"/>
    <x v="0"/>
    <n v="8"/>
    <s v="Hybrid"/>
    <s v="Provides Learning Resources"/>
    <s v="Expert Learning Programs"/>
    <x v="3"/>
    <s v="Supportive"/>
    <x v="1"/>
    <s v="N/A"/>
    <s v="N/A"/>
    <s v="N/A"/>
    <x v="2"/>
    <s v="&gt;151k"/>
    <n v="0"/>
    <x v="0"/>
    <s v="N/A"/>
    <s v="N/A"/>
    <s v="N/A"/>
    <s v="N/A"/>
    <x v="0"/>
  </r>
  <r>
    <d v="2022-12-16T15:41:54"/>
    <s v="India"/>
    <n v="110016"/>
    <x v="1"/>
    <s v="Parents"/>
    <x v="1"/>
    <s v="Depend on company culture"/>
    <x v="0"/>
    <x v="0"/>
    <n v="8"/>
    <s v="Hybrid"/>
    <s v="Provides Learning Resources"/>
    <s v="Expert Learning Programs"/>
    <x v="3"/>
    <s v="Supportive"/>
    <x v="2"/>
    <s v="N/A"/>
    <s v="N/A"/>
    <s v="N/A"/>
    <x v="2"/>
    <s v="&gt;151k"/>
    <n v="0"/>
    <x v="0"/>
    <s v="N/A"/>
    <s v="N/A"/>
    <s v="N/A"/>
    <s v="N/A"/>
    <x v="0"/>
  </r>
  <r>
    <d v="2022-12-16T15:41:54"/>
    <s v="India"/>
    <n v="110016"/>
    <x v="1"/>
    <s v="Parents"/>
    <x v="1"/>
    <s v="Depend on company culture"/>
    <x v="0"/>
    <x v="0"/>
    <n v="8"/>
    <s v="Hybrid"/>
    <s v="Provides Learning Resources"/>
    <s v="Side projects"/>
    <x v="7"/>
    <s v="Clearly describes"/>
    <x v="1"/>
    <s v="N/A"/>
    <s v="N/A"/>
    <s v="N/A"/>
    <x v="2"/>
    <s v="&gt;151k"/>
    <n v="0"/>
    <x v="0"/>
    <s v="N/A"/>
    <s v="N/A"/>
    <s v="N/A"/>
    <s v="N/A"/>
    <x v="0"/>
  </r>
  <r>
    <d v="2022-12-16T15:41:54"/>
    <s v="India"/>
    <n v="110016"/>
    <x v="1"/>
    <s v="Parents"/>
    <x v="1"/>
    <s v="Depend on company culture"/>
    <x v="0"/>
    <x v="0"/>
    <n v="8"/>
    <s v="Hybrid"/>
    <s v="Provides Learning Resources"/>
    <s v="Side projects"/>
    <x v="7"/>
    <s v="Clearly describes"/>
    <x v="2"/>
    <s v="N/A"/>
    <s v="N/A"/>
    <s v="N/A"/>
    <x v="2"/>
    <s v="&gt;151k"/>
    <n v="0"/>
    <x v="0"/>
    <s v="N/A"/>
    <s v="N/A"/>
    <s v="N/A"/>
    <s v="N/A"/>
    <x v="0"/>
  </r>
  <r>
    <d v="2022-12-16T15:41:54"/>
    <s v="India"/>
    <n v="110016"/>
    <x v="1"/>
    <s v="Parents"/>
    <x v="1"/>
    <s v="Depend on company culture"/>
    <x v="0"/>
    <x v="0"/>
    <n v="8"/>
    <s v="Hybrid"/>
    <s v="Provides Learning Resources"/>
    <s v="Side projects"/>
    <x v="7"/>
    <s v="Supportive"/>
    <x v="1"/>
    <s v="N/A"/>
    <s v="N/A"/>
    <s v="N/A"/>
    <x v="2"/>
    <s v="&gt;151k"/>
    <n v="0"/>
    <x v="0"/>
    <s v="N/A"/>
    <s v="N/A"/>
    <s v="N/A"/>
    <s v="N/A"/>
    <x v="0"/>
  </r>
  <r>
    <d v="2022-12-16T15:41:54"/>
    <s v="India"/>
    <n v="110016"/>
    <x v="1"/>
    <s v="Parents"/>
    <x v="1"/>
    <s v="Depend on company culture"/>
    <x v="0"/>
    <x v="0"/>
    <n v="8"/>
    <s v="Hybrid"/>
    <s v="Provides Learning Resources"/>
    <s v="Side projects"/>
    <x v="7"/>
    <s v="Supportive"/>
    <x v="2"/>
    <s v="N/A"/>
    <s v="N/A"/>
    <s v="N/A"/>
    <x v="2"/>
    <s v="&gt;151k"/>
    <n v="0"/>
    <x v="0"/>
    <s v="N/A"/>
    <s v="N/A"/>
    <s v="N/A"/>
    <s v="N/A"/>
    <x v="0"/>
  </r>
  <r>
    <d v="2022-12-16T15:41:54"/>
    <s v="India"/>
    <n v="110016"/>
    <x v="1"/>
    <s v="Parents"/>
    <x v="1"/>
    <s v="Depend on company culture"/>
    <x v="0"/>
    <x v="0"/>
    <n v="8"/>
    <s v="Hybrid"/>
    <s v="Provides Learning Resources"/>
    <s v="Side projects"/>
    <x v="4"/>
    <s v="Clearly describes"/>
    <x v="1"/>
    <s v="N/A"/>
    <s v="N/A"/>
    <s v="N/A"/>
    <x v="2"/>
    <s v="&gt;151k"/>
    <n v="0"/>
    <x v="0"/>
    <s v="N/A"/>
    <s v="N/A"/>
    <s v="N/A"/>
    <s v="N/A"/>
    <x v="0"/>
  </r>
  <r>
    <d v="2022-12-16T15:41:54"/>
    <s v="India"/>
    <n v="110016"/>
    <x v="1"/>
    <s v="Parents"/>
    <x v="1"/>
    <s v="Depend on company culture"/>
    <x v="0"/>
    <x v="0"/>
    <n v="8"/>
    <s v="Hybrid"/>
    <s v="Provides Learning Resources"/>
    <s v="Side projects"/>
    <x v="4"/>
    <s v="Clearly describes"/>
    <x v="2"/>
    <s v="N/A"/>
    <s v="N/A"/>
    <s v="N/A"/>
    <x v="2"/>
    <s v="&gt;151k"/>
    <n v="0"/>
    <x v="0"/>
    <s v="N/A"/>
    <s v="N/A"/>
    <s v="N/A"/>
    <s v="N/A"/>
    <x v="0"/>
  </r>
  <r>
    <d v="2022-12-16T15:41:54"/>
    <s v="India"/>
    <n v="110016"/>
    <x v="1"/>
    <s v="Parents"/>
    <x v="1"/>
    <s v="Depend on company culture"/>
    <x v="0"/>
    <x v="0"/>
    <n v="8"/>
    <s v="Hybrid"/>
    <s v="Provides Learning Resources"/>
    <s v="Side projects"/>
    <x v="4"/>
    <s v="Supportive"/>
    <x v="1"/>
    <s v="N/A"/>
    <s v="N/A"/>
    <s v="N/A"/>
    <x v="2"/>
    <s v="&gt;151k"/>
    <n v="0"/>
    <x v="0"/>
    <s v="N/A"/>
    <s v="N/A"/>
    <s v="N/A"/>
    <s v="N/A"/>
    <x v="0"/>
  </r>
  <r>
    <d v="2022-12-16T15:41:54"/>
    <s v="India"/>
    <n v="110016"/>
    <x v="1"/>
    <s v="Parents"/>
    <x v="1"/>
    <s v="Depend on company culture"/>
    <x v="0"/>
    <x v="0"/>
    <n v="8"/>
    <s v="Hybrid"/>
    <s v="Provides Learning Resources"/>
    <s v="Side projects"/>
    <x v="4"/>
    <s v="Supportive"/>
    <x v="2"/>
    <s v="N/A"/>
    <s v="N/A"/>
    <s v="N/A"/>
    <x v="2"/>
    <s v="&gt;151k"/>
    <n v="0"/>
    <x v="0"/>
    <s v="N/A"/>
    <s v="N/A"/>
    <s v="N/A"/>
    <s v="N/A"/>
    <x v="0"/>
  </r>
  <r>
    <d v="2022-12-16T15:41:54"/>
    <s v="India"/>
    <n v="110016"/>
    <x v="1"/>
    <s v="Parents"/>
    <x v="1"/>
    <s v="Depend on company culture"/>
    <x v="0"/>
    <x v="0"/>
    <n v="8"/>
    <s v="Hybrid"/>
    <s v="Provides Learning Resources"/>
    <s v="Side projects"/>
    <x v="3"/>
    <s v="Clearly describes"/>
    <x v="1"/>
    <s v="N/A"/>
    <s v="N/A"/>
    <s v="N/A"/>
    <x v="2"/>
    <s v="&gt;151k"/>
    <n v="0"/>
    <x v="0"/>
    <s v="N/A"/>
    <s v="N/A"/>
    <s v="N/A"/>
    <s v="N/A"/>
    <x v="0"/>
  </r>
  <r>
    <d v="2022-12-16T15:41:54"/>
    <s v="India"/>
    <n v="110016"/>
    <x v="1"/>
    <s v="Parents"/>
    <x v="1"/>
    <s v="Depend on company culture"/>
    <x v="0"/>
    <x v="0"/>
    <n v="8"/>
    <s v="Hybrid"/>
    <s v="Provides Learning Resources"/>
    <s v="Side projects"/>
    <x v="3"/>
    <s v="Clearly describes"/>
    <x v="2"/>
    <s v="N/A"/>
    <s v="N/A"/>
    <s v="N/A"/>
    <x v="2"/>
    <s v="&gt;151k"/>
    <n v="0"/>
    <x v="0"/>
    <s v="N/A"/>
    <s v="N/A"/>
    <s v="N/A"/>
    <s v="N/A"/>
    <x v="0"/>
  </r>
  <r>
    <d v="2022-12-16T15:41:54"/>
    <s v="India"/>
    <n v="110016"/>
    <x v="1"/>
    <s v="Parents"/>
    <x v="1"/>
    <s v="Depend on company culture"/>
    <x v="0"/>
    <x v="0"/>
    <n v="8"/>
    <s v="Hybrid"/>
    <s v="Provides Learning Resources"/>
    <s v="Side projects"/>
    <x v="3"/>
    <s v="Supportive"/>
    <x v="1"/>
    <s v="N/A"/>
    <s v="N/A"/>
    <s v="N/A"/>
    <x v="2"/>
    <s v="&gt;151k"/>
    <n v="0"/>
    <x v="0"/>
    <s v="N/A"/>
    <s v="N/A"/>
    <s v="N/A"/>
    <s v="N/A"/>
    <x v="0"/>
  </r>
  <r>
    <d v="2022-12-16T15:41:54"/>
    <s v="India"/>
    <n v="110016"/>
    <x v="1"/>
    <s v="Parents"/>
    <x v="1"/>
    <s v="Depend on company culture"/>
    <x v="0"/>
    <x v="0"/>
    <n v="8"/>
    <s v="Hybrid"/>
    <s v="Provides Learning Resources"/>
    <s v="Side projects"/>
    <x v="3"/>
    <s v="Supportive"/>
    <x v="2"/>
    <s v="N/A"/>
    <s v="N/A"/>
    <s v="N/A"/>
    <x v="2"/>
    <s v="&gt;151k"/>
    <n v="0"/>
    <x v="0"/>
    <s v="N/A"/>
    <s v="N/A"/>
    <s v="N/A"/>
    <s v="N/A"/>
    <x v="0"/>
  </r>
  <r>
    <d v="2022-12-16T15:43:45"/>
    <s v="India"/>
    <n v="131001"/>
    <x v="0"/>
    <s v="Parents"/>
    <x v="0"/>
    <s v="Yes"/>
    <x v="1"/>
    <x v="1"/>
    <n v="8"/>
    <s v="Hybrid"/>
    <s v="Provides Learning Resources"/>
    <s v="Learning by observing others"/>
    <x v="0"/>
    <s v="Clearly describes"/>
    <x v="2"/>
    <s v="N/A"/>
    <s v="N/A"/>
    <s v="N/A"/>
    <x v="1"/>
    <s v="111k to 130k"/>
    <n v="0"/>
    <x v="0"/>
    <s v="N/A"/>
    <s v="N/A"/>
    <s v="N/A"/>
    <s v="N/A"/>
    <x v="0"/>
  </r>
  <r>
    <d v="2022-12-16T15:43:45"/>
    <s v="India"/>
    <n v="131001"/>
    <x v="0"/>
    <s v="Parents"/>
    <x v="0"/>
    <s v="Yes"/>
    <x v="1"/>
    <x v="1"/>
    <n v="8"/>
    <s v="Hybrid"/>
    <s v="Provides Learning Resources"/>
    <s v="Learning by observing others"/>
    <x v="0"/>
    <s v="Clearly describes"/>
    <x v="3"/>
    <s v="N/A"/>
    <s v="N/A"/>
    <s v="N/A"/>
    <x v="1"/>
    <s v="111k to 130k"/>
    <n v="0"/>
    <x v="0"/>
    <s v="N/A"/>
    <s v="N/A"/>
    <s v="N/A"/>
    <s v="N/A"/>
    <x v="0"/>
  </r>
  <r>
    <d v="2022-12-16T15:43:45"/>
    <s v="India"/>
    <n v="131001"/>
    <x v="0"/>
    <s v="Parents"/>
    <x v="0"/>
    <s v="Yes"/>
    <x v="1"/>
    <x v="1"/>
    <n v="8"/>
    <s v="Hybrid"/>
    <s v="Provides Learning Resources"/>
    <s v="Learning by observing others"/>
    <x v="0"/>
    <s v="Clearly describes"/>
    <x v="3"/>
    <s v="N/A"/>
    <s v="N/A"/>
    <s v="N/A"/>
    <x v="1"/>
    <s v="111k to 130k"/>
    <n v="0"/>
    <x v="0"/>
    <s v="N/A"/>
    <s v="N/A"/>
    <s v="N/A"/>
    <s v="N/A"/>
    <x v="0"/>
  </r>
  <r>
    <d v="2022-12-16T15:43:45"/>
    <s v="India"/>
    <n v="131001"/>
    <x v="0"/>
    <s v="Parents"/>
    <x v="0"/>
    <s v="Yes"/>
    <x v="1"/>
    <x v="1"/>
    <n v="8"/>
    <s v="Hybrid"/>
    <s v="Provides Learning Resources"/>
    <s v="Learning by observing others"/>
    <x v="0"/>
    <s v="Supportive"/>
    <x v="2"/>
    <s v="N/A"/>
    <s v="N/A"/>
    <s v="N/A"/>
    <x v="1"/>
    <s v="111k to 130k"/>
    <n v="0"/>
    <x v="0"/>
    <s v="N/A"/>
    <s v="N/A"/>
    <s v="N/A"/>
    <s v="N/A"/>
    <x v="0"/>
  </r>
  <r>
    <d v="2022-12-16T15:43:45"/>
    <s v="India"/>
    <n v="131001"/>
    <x v="0"/>
    <s v="Parents"/>
    <x v="0"/>
    <s v="Yes"/>
    <x v="1"/>
    <x v="1"/>
    <n v="8"/>
    <s v="Hybrid"/>
    <s v="Provides Learning Resources"/>
    <s v="Learning by observing others"/>
    <x v="0"/>
    <s v="Supportive"/>
    <x v="3"/>
    <s v="N/A"/>
    <s v="N/A"/>
    <s v="N/A"/>
    <x v="1"/>
    <s v="111k to 130k"/>
    <n v="0"/>
    <x v="0"/>
    <s v="N/A"/>
    <s v="N/A"/>
    <s v="N/A"/>
    <s v="N/A"/>
    <x v="0"/>
  </r>
  <r>
    <d v="2022-12-16T15:43:45"/>
    <s v="India"/>
    <n v="131001"/>
    <x v="0"/>
    <s v="Parents"/>
    <x v="0"/>
    <s v="Yes"/>
    <x v="1"/>
    <x v="1"/>
    <n v="8"/>
    <s v="Hybrid"/>
    <s v="Provides Learning Resources"/>
    <s v="Learning by observing others"/>
    <x v="0"/>
    <s v="Supportive"/>
    <x v="3"/>
    <s v="N/A"/>
    <s v="N/A"/>
    <s v="N/A"/>
    <x v="1"/>
    <s v="111k to 130k"/>
    <n v="0"/>
    <x v="0"/>
    <s v="N/A"/>
    <s v="N/A"/>
    <s v="N/A"/>
    <s v="N/A"/>
    <x v="0"/>
  </r>
  <r>
    <d v="2022-12-16T15:43:45"/>
    <s v="India"/>
    <n v="131001"/>
    <x v="0"/>
    <s v="Parents"/>
    <x v="0"/>
    <s v="Yes"/>
    <x v="1"/>
    <x v="1"/>
    <n v="8"/>
    <s v="Hybrid"/>
    <s v="Provides Learning Resources"/>
    <s v="Learning by observing others"/>
    <x v="1"/>
    <s v="Clearly describes"/>
    <x v="2"/>
    <s v="N/A"/>
    <s v="N/A"/>
    <s v="N/A"/>
    <x v="1"/>
    <s v="111k to 130k"/>
    <n v="0"/>
    <x v="0"/>
    <s v="N/A"/>
    <s v="N/A"/>
    <s v="N/A"/>
    <s v="N/A"/>
    <x v="0"/>
  </r>
  <r>
    <d v="2022-12-16T15:43:45"/>
    <s v="India"/>
    <n v="131001"/>
    <x v="0"/>
    <s v="Parents"/>
    <x v="0"/>
    <s v="Yes"/>
    <x v="1"/>
    <x v="1"/>
    <n v="8"/>
    <s v="Hybrid"/>
    <s v="Provides Learning Resources"/>
    <s v="Learning by observing others"/>
    <x v="1"/>
    <s v="Clearly describes"/>
    <x v="3"/>
    <s v="N/A"/>
    <s v="N/A"/>
    <s v="N/A"/>
    <x v="1"/>
    <s v="111k to 130k"/>
    <n v="0"/>
    <x v="0"/>
    <s v="N/A"/>
    <s v="N/A"/>
    <s v="N/A"/>
    <s v="N/A"/>
    <x v="0"/>
  </r>
  <r>
    <d v="2022-12-16T15:43:45"/>
    <s v="India"/>
    <n v="131001"/>
    <x v="0"/>
    <s v="Parents"/>
    <x v="0"/>
    <s v="Yes"/>
    <x v="1"/>
    <x v="1"/>
    <n v="8"/>
    <s v="Hybrid"/>
    <s v="Provides Learning Resources"/>
    <s v="Learning by observing others"/>
    <x v="1"/>
    <s v="Clearly describes"/>
    <x v="3"/>
    <s v="N/A"/>
    <s v="N/A"/>
    <s v="N/A"/>
    <x v="1"/>
    <s v="111k to 130k"/>
    <n v="0"/>
    <x v="0"/>
    <s v="N/A"/>
    <s v="N/A"/>
    <s v="N/A"/>
    <s v="N/A"/>
    <x v="0"/>
  </r>
  <r>
    <d v="2022-12-16T15:43:45"/>
    <s v="India"/>
    <n v="131001"/>
    <x v="0"/>
    <s v="Parents"/>
    <x v="0"/>
    <s v="Yes"/>
    <x v="1"/>
    <x v="1"/>
    <n v="8"/>
    <s v="Hybrid"/>
    <s v="Provides Learning Resources"/>
    <s v="Learning by observing others"/>
    <x v="1"/>
    <s v="Supportive"/>
    <x v="2"/>
    <s v="N/A"/>
    <s v="N/A"/>
    <s v="N/A"/>
    <x v="1"/>
    <s v="111k to 130k"/>
    <n v="0"/>
    <x v="0"/>
    <s v="N/A"/>
    <s v="N/A"/>
    <s v="N/A"/>
    <s v="N/A"/>
    <x v="0"/>
  </r>
  <r>
    <d v="2022-12-16T15:43:45"/>
    <s v="India"/>
    <n v="131001"/>
    <x v="0"/>
    <s v="Parents"/>
    <x v="0"/>
    <s v="Yes"/>
    <x v="1"/>
    <x v="1"/>
    <n v="8"/>
    <s v="Hybrid"/>
    <s v="Provides Learning Resources"/>
    <s v="Learning by observing others"/>
    <x v="1"/>
    <s v="Supportive"/>
    <x v="3"/>
    <s v="N/A"/>
    <s v="N/A"/>
    <s v="N/A"/>
    <x v="1"/>
    <s v="111k to 130k"/>
    <n v="0"/>
    <x v="0"/>
    <s v="N/A"/>
    <s v="N/A"/>
    <s v="N/A"/>
    <s v="N/A"/>
    <x v="0"/>
  </r>
  <r>
    <d v="2022-12-16T15:43:45"/>
    <s v="India"/>
    <n v="131001"/>
    <x v="0"/>
    <s v="Parents"/>
    <x v="0"/>
    <s v="Yes"/>
    <x v="1"/>
    <x v="1"/>
    <n v="8"/>
    <s v="Hybrid"/>
    <s v="Provides Learning Resources"/>
    <s v="Learning by observing others"/>
    <x v="1"/>
    <s v="Supportive"/>
    <x v="3"/>
    <s v="N/A"/>
    <s v="N/A"/>
    <s v="N/A"/>
    <x v="1"/>
    <s v="111k to 130k"/>
    <n v="0"/>
    <x v="0"/>
    <s v="N/A"/>
    <s v="N/A"/>
    <s v="N/A"/>
    <s v="N/A"/>
    <x v="0"/>
  </r>
  <r>
    <d v="2022-12-16T15:43:45"/>
    <s v="India"/>
    <n v="131001"/>
    <x v="0"/>
    <s v="Parents"/>
    <x v="0"/>
    <s v="Yes"/>
    <x v="1"/>
    <x v="1"/>
    <n v="8"/>
    <s v="Hybrid"/>
    <s v="Provides Learning Resources"/>
    <s v="Learning by observing others"/>
    <x v="3"/>
    <s v="Clearly describes"/>
    <x v="2"/>
    <s v="N/A"/>
    <s v="N/A"/>
    <s v="N/A"/>
    <x v="1"/>
    <s v="111k to 130k"/>
    <n v="0"/>
    <x v="0"/>
    <s v="N/A"/>
    <s v="N/A"/>
    <s v="N/A"/>
    <s v="N/A"/>
    <x v="0"/>
  </r>
  <r>
    <d v="2022-12-16T15:43:45"/>
    <s v="India"/>
    <n v="131001"/>
    <x v="0"/>
    <s v="Parents"/>
    <x v="0"/>
    <s v="Yes"/>
    <x v="1"/>
    <x v="1"/>
    <n v="8"/>
    <s v="Hybrid"/>
    <s v="Provides Learning Resources"/>
    <s v="Learning by observing others"/>
    <x v="3"/>
    <s v="Clearly describes"/>
    <x v="3"/>
    <s v="N/A"/>
    <s v="N/A"/>
    <s v="N/A"/>
    <x v="1"/>
    <s v="111k to 130k"/>
    <n v="0"/>
    <x v="0"/>
    <s v="N/A"/>
    <s v="N/A"/>
    <s v="N/A"/>
    <s v="N/A"/>
    <x v="0"/>
  </r>
  <r>
    <d v="2022-12-16T15:43:45"/>
    <s v="India"/>
    <n v="131001"/>
    <x v="0"/>
    <s v="Parents"/>
    <x v="0"/>
    <s v="Yes"/>
    <x v="1"/>
    <x v="1"/>
    <n v="8"/>
    <s v="Hybrid"/>
    <s v="Provides Learning Resources"/>
    <s v="Learning by observing others"/>
    <x v="3"/>
    <s v="Clearly describes"/>
    <x v="3"/>
    <s v="N/A"/>
    <s v="N/A"/>
    <s v="N/A"/>
    <x v="1"/>
    <s v="111k to 130k"/>
    <n v="0"/>
    <x v="0"/>
    <s v="N/A"/>
    <s v="N/A"/>
    <s v="N/A"/>
    <s v="N/A"/>
    <x v="0"/>
  </r>
  <r>
    <d v="2022-12-16T15:43:45"/>
    <s v="India"/>
    <n v="131001"/>
    <x v="0"/>
    <s v="Parents"/>
    <x v="0"/>
    <s v="Yes"/>
    <x v="1"/>
    <x v="1"/>
    <n v="8"/>
    <s v="Hybrid"/>
    <s v="Provides Learning Resources"/>
    <s v="Learning by observing others"/>
    <x v="3"/>
    <s v="Supportive"/>
    <x v="2"/>
    <s v="N/A"/>
    <s v="N/A"/>
    <s v="N/A"/>
    <x v="1"/>
    <s v="111k to 130k"/>
    <n v="0"/>
    <x v="0"/>
    <s v="N/A"/>
    <s v="N/A"/>
    <s v="N/A"/>
    <s v="N/A"/>
    <x v="0"/>
  </r>
  <r>
    <d v="2022-12-16T15:43:45"/>
    <s v="India"/>
    <n v="131001"/>
    <x v="0"/>
    <s v="Parents"/>
    <x v="0"/>
    <s v="Yes"/>
    <x v="1"/>
    <x v="1"/>
    <n v="8"/>
    <s v="Hybrid"/>
    <s v="Provides Learning Resources"/>
    <s v="Learning by observing others"/>
    <x v="3"/>
    <s v="Supportive"/>
    <x v="3"/>
    <s v="N/A"/>
    <s v="N/A"/>
    <s v="N/A"/>
    <x v="1"/>
    <s v="111k to 130k"/>
    <n v="0"/>
    <x v="0"/>
    <s v="N/A"/>
    <s v="N/A"/>
    <s v="N/A"/>
    <s v="N/A"/>
    <x v="0"/>
  </r>
  <r>
    <d v="2022-12-16T15:43:45"/>
    <s v="India"/>
    <n v="131001"/>
    <x v="0"/>
    <s v="Parents"/>
    <x v="0"/>
    <s v="Yes"/>
    <x v="1"/>
    <x v="1"/>
    <n v="8"/>
    <s v="Hybrid"/>
    <s v="Provides Learning Resources"/>
    <s v="Learning by observing others"/>
    <x v="3"/>
    <s v="Supportive"/>
    <x v="3"/>
    <s v="N/A"/>
    <s v="N/A"/>
    <s v="N/A"/>
    <x v="1"/>
    <s v="111k to 130k"/>
    <n v="0"/>
    <x v="0"/>
    <s v="N/A"/>
    <s v="N/A"/>
    <s v="N/A"/>
    <s v="N/A"/>
    <x v="0"/>
  </r>
  <r>
    <d v="2022-12-16T15:43:45"/>
    <s v="India"/>
    <n v="131001"/>
    <x v="0"/>
    <s v="Parents"/>
    <x v="0"/>
    <s v="Yes"/>
    <x v="1"/>
    <x v="1"/>
    <n v="8"/>
    <s v="Hybrid"/>
    <s v="Provides Learning Resources"/>
    <s v="Side projects"/>
    <x v="0"/>
    <s v="Clearly describes"/>
    <x v="2"/>
    <s v="N/A"/>
    <s v="N/A"/>
    <s v="N/A"/>
    <x v="1"/>
    <s v="111k to 130k"/>
    <n v="0"/>
    <x v="0"/>
    <s v="N/A"/>
    <s v="N/A"/>
    <s v="N/A"/>
    <s v="N/A"/>
    <x v="0"/>
  </r>
  <r>
    <d v="2022-12-16T15:43:45"/>
    <s v="India"/>
    <n v="131001"/>
    <x v="0"/>
    <s v="Parents"/>
    <x v="0"/>
    <s v="Yes"/>
    <x v="1"/>
    <x v="1"/>
    <n v="8"/>
    <s v="Hybrid"/>
    <s v="Provides Learning Resources"/>
    <s v="Side projects"/>
    <x v="0"/>
    <s v="Clearly describes"/>
    <x v="3"/>
    <s v="N/A"/>
    <s v="N/A"/>
    <s v="N/A"/>
    <x v="1"/>
    <s v="111k to 130k"/>
    <n v="0"/>
    <x v="0"/>
    <s v="N/A"/>
    <s v="N/A"/>
    <s v="N/A"/>
    <s v="N/A"/>
    <x v="0"/>
  </r>
  <r>
    <d v="2022-12-16T15:43:45"/>
    <s v="India"/>
    <n v="131001"/>
    <x v="0"/>
    <s v="Parents"/>
    <x v="0"/>
    <s v="Yes"/>
    <x v="1"/>
    <x v="1"/>
    <n v="8"/>
    <s v="Hybrid"/>
    <s v="Provides Learning Resources"/>
    <s v="Side projects"/>
    <x v="0"/>
    <s v="Clearly describes"/>
    <x v="3"/>
    <s v="N/A"/>
    <s v="N/A"/>
    <s v="N/A"/>
    <x v="1"/>
    <s v="111k to 130k"/>
    <n v="0"/>
    <x v="0"/>
    <s v="N/A"/>
    <s v="N/A"/>
    <s v="N/A"/>
    <s v="N/A"/>
    <x v="0"/>
  </r>
  <r>
    <d v="2022-12-16T15:43:45"/>
    <s v="India"/>
    <n v="131001"/>
    <x v="0"/>
    <s v="Parents"/>
    <x v="0"/>
    <s v="Yes"/>
    <x v="1"/>
    <x v="1"/>
    <n v="8"/>
    <s v="Hybrid"/>
    <s v="Provides Learning Resources"/>
    <s v="Side projects"/>
    <x v="0"/>
    <s v="Supportive"/>
    <x v="2"/>
    <s v="N/A"/>
    <s v="N/A"/>
    <s v="N/A"/>
    <x v="1"/>
    <s v="111k to 130k"/>
    <n v="0"/>
    <x v="0"/>
    <s v="N/A"/>
    <s v="N/A"/>
    <s v="N/A"/>
    <s v="N/A"/>
    <x v="0"/>
  </r>
  <r>
    <d v="2022-12-16T15:43:45"/>
    <s v="India"/>
    <n v="131001"/>
    <x v="0"/>
    <s v="Parents"/>
    <x v="0"/>
    <s v="Yes"/>
    <x v="1"/>
    <x v="1"/>
    <n v="8"/>
    <s v="Hybrid"/>
    <s v="Provides Learning Resources"/>
    <s v="Side projects"/>
    <x v="0"/>
    <s v="Supportive"/>
    <x v="3"/>
    <s v="N/A"/>
    <s v="N/A"/>
    <s v="N/A"/>
    <x v="1"/>
    <s v="111k to 130k"/>
    <n v="0"/>
    <x v="0"/>
    <s v="N/A"/>
    <s v="N/A"/>
    <s v="N/A"/>
    <s v="N/A"/>
    <x v="0"/>
  </r>
  <r>
    <d v="2022-12-16T15:43:45"/>
    <s v="India"/>
    <n v="131001"/>
    <x v="0"/>
    <s v="Parents"/>
    <x v="0"/>
    <s v="Yes"/>
    <x v="1"/>
    <x v="1"/>
    <n v="8"/>
    <s v="Hybrid"/>
    <s v="Provides Learning Resources"/>
    <s v="Side projects"/>
    <x v="0"/>
    <s v="Supportive"/>
    <x v="3"/>
    <s v="N/A"/>
    <s v="N/A"/>
    <s v="N/A"/>
    <x v="1"/>
    <s v="111k to 130k"/>
    <n v="0"/>
    <x v="0"/>
    <s v="N/A"/>
    <s v="N/A"/>
    <s v="N/A"/>
    <s v="N/A"/>
    <x v="0"/>
  </r>
  <r>
    <d v="2022-12-16T15:43:45"/>
    <s v="India"/>
    <n v="131001"/>
    <x v="0"/>
    <s v="Parents"/>
    <x v="0"/>
    <s v="Yes"/>
    <x v="1"/>
    <x v="1"/>
    <n v="8"/>
    <s v="Hybrid"/>
    <s v="Provides Learning Resources"/>
    <s v="Side projects"/>
    <x v="1"/>
    <s v="Clearly describes"/>
    <x v="2"/>
    <s v="N/A"/>
    <s v="N/A"/>
    <s v="N/A"/>
    <x v="1"/>
    <s v="111k to 130k"/>
    <n v="0"/>
    <x v="0"/>
    <s v="N/A"/>
    <s v="N/A"/>
    <s v="N/A"/>
    <s v="N/A"/>
    <x v="0"/>
  </r>
  <r>
    <d v="2022-12-16T15:43:45"/>
    <s v="India"/>
    <n v="131001"/>
    <x v="0"/>
    <s v="Parents"/>
    <x v="0"/>
    <s v="Yes"/>
    <x v="1"/>
    <x v="1"/>
    <n v="8"/>
    <s v="Hybrid"/>
    <s v="Provides Learning Resources"/>
    <s v="Side projects"/>
    <x v="1"/>
    <s v="Clearly describes"/>
    <x v="3"/>
    <s v="N/A"/>
    <s v="N/A"/>
    <s v="N/A"/>
    <x v="1"/>
    <s v="111k to 130k"/>
    <n v="0"/>
    <x v="0"/>
    <s v="N/A"/>
    <s v="N/A"/>
    <s v="N/A"/>
    <s v="N/A"/>
    <x v="0"/>
  </r>
  <r>
    <d v="2022-12-16T15:43:45"/>
    <s v="India"/>
    <n v="131001"/>
    <x v="0"/>
    <s v="Parents"/>
    <x v="0"/>
    <s v="Yes"/>
    <x v="1"/>
    <x v="1"/>
    <n v="8"/>
    <s v="Hybrid"/>
    <s v="Provides Learning Resources"/>
    <s v="Side projects"/>
    <x v="1"/>
    <s v="Clearly describes"/>
    <x v="3"/>
    <s v="N/A"/>
    <s v="N/A"/>
    <s v="N/A"/>
    <x v="1"/>
    <s v="111k to 130k"/>
    <n v="0"/>
    <x v="0"/>
    <s v="N/A"/>
    <s v="N/A"/>
    <s v="N/A"/>
    <s v="N/A"/>
    <x v="0"/>
  </r>
  <r>
    <d v="2022-12-16T15:43:45"/>
    <s v="India"/>
    <n v="131001"/>
    <x v="0"/>
    <s v="Parents"/>
    <x v="0"/>
    <s v="Yes"/>
    <x v="1"/>
    <x v="1"/>
    <n v="8"/>
    <s v="Hybrid"/>
    <s v="Provides Learning Resources"/>
    <s v="Side projects"/>
    <x v="1"/>
    <s v="Supportive"/>
    <x v="2"/>
    <s v="N/A"/>
    <s v="N/A"/>
    <s v="N/A"/>
    <x v="1"/>
    <s v="111k to 130k"/>
    <n v="0"/>
    <x v="0"/>
    <s v="N/A"/>
    <s v="N/A"/>
    <s v="N/A"/>
    <s v="N/A"/>
    <x v="0"/>
  </r>
  <r>
    <d v="2022-12-16T15:43:45"/>
    <s v="India"/>
    <n v="131001"/>
    <x v="0"/>
    <s v="Parents"/>
    <x v="0"/>
    <s v="Yes"/>
    <x v="1"/>
    <x v="1"/>
    <n v="8"/>
    <s v="Hybrid"/>
    <s v="Provides Learning Resources"/>
    <s v="Side projects"/>
    <x v="1"/>
    <s v="Supportive"/>
    <x v="3"/>
    <s v="N/A"/>
    <s v="N/A"/>
    <s v="N/A"/>
    <x v="1"/>
    <s v="111k to 130k"/>
    <n v="0"/>
    <x v="0"/>
    <s v="N/A"/>
    <s v="N/A"/>
    <s v="N/A"/>
    <s v="N/A"/>
    <x v="0"/>
  </r>
  <r>
    <d v="2022-12-16T15:43:45"/>
    <s v="India"/>
    <n v="131001"/>
    <x v="0"/>
    <s v="Parents"/>
    <x v="0"/>
    <s v="Yes"/>
    <x v="1"/>
    <x v="1"/>
    <n v="8"/>
    <s v="Hybrid"/>
    <s v="Provides Learning Resources"/>
    <s v="Side projects"/>
    <x v="1"/>
    <s v="Supportive"/>
    <x v="3"/>
    <s v="N/A"/>
    <s v="N/A"/>
    <s v="N/A"/>
    <x v="1"/>
    <s v="111k to 130k"/>
    <n v="0"/>
    <x v="0"/>
    <s v="N/A"/>
    <s v="N/A"/>
    <s v="N/A"/>
    <s v="N/A"/>
    <x v="0"/>
  </r>
  <r>
    <d v="2022-12-16T15:43:45"/>
    <s v="India"/>
    <n v="131001"/>
    <x v="0"/>
    <s v="Parents"/>
    <x v="0"/>
    <s v="Yes"/>
    <x v="1"/>
    <x v="1"/>
    <n v="8"/>
    <s v="Hybrid"/>
    <s v="Provides Learning Resources"/>
    <s v="Side projects"/>
    <x v="3"/>
    <s v="Clearly describes"/>
    <x v="2"/>
    <s v="N/A"/>
    <s v="N/A"/>
    <s v="N/A"/>
    <x v="1"/>
    <s v="111k to 130k"/>
    <n v="0"/>
    <x v="0"/>
    <s v="N/A"/>
    <s v="N/A"/>
    <s v="N/A"/>
    <s v="N/A"/>
    <x v="0"/>
  </r>
  <r>
    <d v="2022-12-16T15:43:45"/>
    <s v="India"/>
    <n v="131001"/>
    <x v="0"/>
    <s v="Parents"/>
    <x v="0"/>
    <s v="Yes"/>
    <x v="1"/>
    <x v="1"/>
    <n v="8"/>
    <s v="Hybrid"/>
    <s v="Provides Learning Resources"/>
    <s v="Side projects"/>
    <x v="3"/>
    <s v="Clearly describes"/>
    <x v="3"/>
    <s v="N/A"/>
    <s v="N/A"/>
    <s v="N/A"/>
    <x v="1"/>
    <s v="111k to 130k"/>
    <n v="0"/>
    <x v="0"/>
    <s v="N/A"/>
    <s v="N/A"/>
    <s v="N/A"/>
    <s v="N/A"/>
    <x v="0"/>
  </r>
  <r>
    <d v="2022-12-16T15:43:45"/>
    <s v="India"/>
    <n v="131001"/>
    <x v="0"/>
    <s v="Parents"/>
    <x v="0"/>
    <s v="Yes"/>
    <x v="1"/>
    <x v="1"/>
    <n v="8"/>
    <s v="Hybrid"/>
    <s v="Provides Learning Resources"/>
    <s v="Side projects"/>
    <x v="3"/>
    <s v="Clearly describes"/>
    <x v="3"/>
    <s v="N/A"/>
    <s v="N/A"/>
    <s v="N/A"/>
    <x v="1"/>
    <s v="111k to 130k"/>
    <n v="0"/>
    <x v="0"/>
    <s v="N/A"/>
    <s v="N/A"/>
    <s v="N/A"/>
    <s v="N/A"/>
    <x v="0"/>
  </r>
  <r>
    <d v="2022-12-16T15:43:45"/>
    <s v="India"/>
    <n v="131001"/>
    <x v="0"/>
    <s v="Parents"/>
    <x v="0"/>
    <s v="Yes"/>
    <x v="1"/>
    <x v="1"/>
    <n v="8"/>
    <s v="Hybrid"/>
    <s v="Provides Learning Resources"/>
    <s v="Side projects"/>
    <x v="3"/>
    <s v="Supportive"/>
    <x v="2"/>
    <s v="N/A"/>
    <s v="N/A"/>
    <s v="N/A"/>
    <x v="1"/>
    <s v="111k to 130k"/>
    <n v="0"/>
    <x v="0"/>
    <s v="N/A"/>
    <s v="N/A"/>
    <s v="N/A"/>
    <s v="N/A"/>
    <x v="0"/>
  </r>
  <r>
    <d v="2022-12-16T15:43:45"/>
    <s v="India"/>
    <n v="131001"/>
    <x v="0"/>
    <s v="Parents"/>
    <x v="0"/>
    <s v="Yes"/>
    <x v="1"/>
    <x v="1"/>
    <n v="8"/>
    <s v="Hybrid"/>
    <s v="Provides Learning Resources"/>
    <s v="Side projects"/>
    <x v="3"/>
    <s v="Supportive"/>
    <x v="3"/>
    <s v="N/A"/>
    <s v="N/A"/>
    <s v="N/A"/>
    <x v="1"/>
    <s v="111k to 130k"/>
    <n v="0"/>
    <x v="0"/>
    <s v="N/A"/>
    <s v="N/A"/>
    <s v="N/A"/>
    <s v="N/A"/>
    <x v="0"/>
  </r>
  <r>
    <d v="2022-12-16T15:43:45"/>
    <s v="India"/>
    <n v="131001"/>
    <x v="0"/>
    <s v="Parents"/>
    <x v="0"/>
    <s v="Yes"/>
    <x v="1"/>
    <x v="1"/>
    <n v="8"/>
    <s v="Hybrid"/>
    <s v="Provides Learning Resources"/>
    <s v="Side projects"/>
    <x v="3"/>
    <s v="Supportive"/>
    <x v="3"/>
    <s v="N/A"/>
    <s v="N/A"/>
    <s v="N/A"/>
    <x v="1"/>
    <s v="111k to 130k"/>
    <n v="0"/>
    <x v="0"/>
    <s v="N/A"/>
    <s v="N/A"/>
    <s v="N/A"/>
    <s v="N/A"/>
    <x v="0"/>
  </r>
  <r>
    <d v="2022-12-16T15:44:36"/>
    <s v="India"/>
    <n v="505001"/>
    <x v="0"/>
    <s v="World Leaders"/>
    <x v="2"/>
    <s v="Yes"/>
    <x v="0"/>
    <x v="0"/>
    <n v="8"/>
    <s v="Hybrid"/>
    <s v="Provides Learning Resources"/>
    <s v="Self Paced Learning"/>
    <x v="1"/>
    <s v="Supportive"/>
    <x v="0"/>
    <s v="N/A"/>
    <s v="N/A"/>
    <s v="N/A"/>
    <x v="0"/>
    <s v="71k to 90k"/>
    <n v="0"/>
    <x v="0"/>
    <s v="N/A"/>
    <s v="N/A"/>
    <s v="N/A"/>
    <s v="N/A"/>
    <x v="0"/>
  </r>
  <r>
    <d v="2022-12-16T15:44:36"/>
    <s v="India"/>
    <n v="505001"/>
    <x v="0"/>
    <s v="World Leaders"/>
    <x v="2"/>
    <s v="Yes"/>
    <x v="0"/>
    <x v="0"/>
    <n v="8"/>
    <s v="Hybrid"/>
    <s v="Provides Learning Resources"/>
    <s v="Self Paced Learning"/>
    <x v="1"/>
    <s v="Supportive"/>
    <x v="3"/>
    <s v="N/A"/>
    <s v="N/A"/>
    <s v="N/A"/>
    <x v="0"/>
    <s v="71k to 90k"/>
    <n v="0"/>
    <x v="0"/>
    <s v="N/A"/>
    <s v="N/A"/>
    <s v="N/A"/>
    <s v="N/A"/>
    <x v="0"/>
  </r>
  <r>
    <d v="2022-12-16T15:44:36"/>
    <s v="India"/>
    <n v="505001"/>
    <x v="0"/>
    <s v="World Leaders"/>
    <x v="2"/>
    <s v="Yes"/>
    <x v="0"/>
    <x v="0"/>
    <n v="8"/>
    <s v="Hybrid"/>
    <s v="Provides Learning Resources"/>
    <s v="Self Paced Learning"/>
    <x v="2"/>
    <s v="Supportive"/>
    <x v="0"/>
    <s v="N/A"/>
    <s v="N/A"/>
    <s v="N/A"/>
    <x v="0"/>
    <s v="71k to 90k"/>
    <n v="0"/>
    <x v="0"/>
    <s v="N/A"/>
    <s v="N/A"/>
    <s v="N/A"/>
    <s v="N/A"/>
    <x v="0"/>
  </r>
  <r>
    <d v="2022-12-16T15:44:36"/>
    <s v="India"/>
    <n v="505001"/>
    <x v="0"/>
    <s v="World Leaders"/>
    <x v="2"/>
    <s v="Yes"/>
    <x v="0"/>
    <x v="0"/>
    <n v="8"/>
    <s v="Hybrid"/>
    <s v="Provides Learning Resources"/>
    <s v="Self Paced Learning"/>
    <x v="2"/>
    <s v="Supportive"/>
    <x v="3"/>
    <s v="N/A"/>
    <s v="N/A"/>
    <s v="N/A"/>
    <x v="0"/>
    <s v="71k to 90k"/>
    <n v="0"/>
    <x v="0"/>
    <s v="N/A"/>
    <s v="N/A"/>
    <s v="N/A"/>
    <s v="N/A"/>
    <x v="0"/>
  </r>
  <r>
    <d v="2022-12-16T15:44:36"/>
    <s v="India"/>
    <n v="505001"/>
    <x v="0"/>
    <s v="World Leaders"/>
    <x v="2"/>
    <s v="Yes"/>
    <x v="0"/>
    <x v="0"/>
    <n v="8"/>
    <s v="Hybrid"/>
    <s v="Provides Learning Resources"/>
    <s v="Self Paced Learning"/>
    <x v="6"/>
    <s v="Supportive"/>
    <x v="0"/>
    <s v="N/A"/>
    <s v="N/A"/>
    <s v="N/A"/>
    <x v="0"/>
    <s v="71k to 90k"/>
    <n v="0"/>
    <x v="0"/>
    <s v="N/A"/>
    <s v="N/A"/>
    <s v="N/A"/>
    <s v="N/A"/>
    <x v="0"/>
  </r>
  <r>
    <d v="2022-12-16T15:44:36"/>
    <s v="India"/>
    <n v="505001"/>
    <x v="0"/>
    <s v="World Leaders"/>
    <x v="2"/>
    <s v="Yes"/>
    <x v="0"/>
    <x v="0"/>
    <n v="8"/>
    <s v="Hybrid"/>
    <s v="Provides Learning Resources"/>
    <s v="Self Paced Learning"/>
    <x v="6"/>
    <s v="Supportive"/>
    <x v="3"/>
    <s v="N/A"/>
    <s v="N/A"/>
    <s v="N/A"/>
    <x v="0"/>
    <s v="71k to 90k"/>
    <n v="0"/>
    <x v="0"/>
    <s v="N/A"/>
    <s v="N/A"/>
    <s v="N/A"/>
    <s v="N/A"/>
    <x v="0"/>
  </r>
  <r>
    <d v="2022-12-16T15:44:36"/>
    <s v="India"/>
    <n v="505001"/>
    <x v="0"/>
    <s v="World Leaders"/>
    <x v="2"/>
    <s v="Yes"/>
    <x v="0"/>
    <x v="0"/>
    <n v="8"/>
    <s v="Hybrid"/>
    <s v="Provides Learning Resources"/>
    <s v="Expert Learning Programs"/>
    <x v="1"/>
    <s v="Supportive"/>
    <x v="0"/>
    <s v="N/A"/>
    <s v="N/A"/>
    <s v="N/A"/>
    <x v="0"/>
    <s v="71k to 90k"/>
    <n v="0"/>
    <x v="0"/>
    <s v="N/A"/>
    <s v="N/A"/>
    <s v="N/A"/>
    <s v="N/A"/>
    <x v="0"/>
  </r>
  <r>
    <d v="2022-12-16T15:44:36"/>
    <s v="India"/>
    <n v="505001"/>
    <x v="0"/>
    <s v="World Leaders"/>
    <x v="2"/>
    <s v="Yes"/>
    <x v="0"/>
    <x v="0"/>
    <n v="8"/>
    <s v="Hybrid"/>
    <s v="Provides Learning Resources"/>
    <s v="Expert Learning Programs"/>
    <x v="1"/>
    <s v="Supportive"/>
    <x v="3"/>
    <s v="N/A"/>
    <s v="N/A"/>
    <s v="N/A"/>
    <x v="0"/>
    <s v="71k to 90k"/>
    <n v="0"/>
    <x v="0"/>
    <s v="N/A"/>
    <s v="N/A"/>
    <s v="N/A"/>
    <s v="N/A"/>
    <x v="0"/>
  </r>
  <r>
    <d v="2022-12-16T15:44:36"/>
    <s v="India"/>
    <n v="505001"/>
    <x v="0"/>
    <s v="World Leaders"/>
    <x v="2"/>
    <s v="Yes"/>
    <x v="0"/>
    <x v="0"/>
    <n v="8"/>
    <s v="Hybrid"/>
    <s v="Provides Learning Resources"/>
    <s v="Expert Learning Programs"/>
    <x v="2"/>
    <s v="Supportive"/>
    <x v="0"/>
    <s v="N/A"/>
    <s v="N/A"/>
    <s v="N/A"/>
    <x v="0"/>
    <s v="71k to 90k"/>
    <n v="0"/>
    <x v="0"/>
    <s v="N/A"/>
    <s v="N/A"/>
    <s v="N/A"/>
    <s v="N/A"/>
    <x v="0"/>
  </r>
  <r>
    <d v="2022-12-16T15:44:36"/>
    <s v="India"/>
    <n v="505001"/>
    <x v="0"/>
    <s v="World Leaders"/>
    <x v="2"/>
    <s v="Yes"/>
    <x v="0"/>
    <x v="0"/>
    <n v="8"/>
    <s v="Hybrid"/>
    <s v="Provides Learning Resources"/>
    <s v="Expert Learning Programs"/>
    <x v="2"/>
    <s v="Supportive"/>
    <x v="3"/>
    <s v="N/A"/>
    <s v="N/A"/>
    <s v="N/A"/>
    <x v="0"/>
    <s v="71k to 90k"/>
    <n v="0"/>
    <x v="0"/>
    <s v="N/A"/>
    <s v="N/A"/>
    <s v="N/A"/>
    <s v="N/A"/>
    <x v="0"/>
  </r>
  <r>
    <d v="2022-12-16T15:44:36"/>
    <s v="India"/>
    <n v="505001"/>
    <x v="0"/>
    <s v="World Leaders"/>
    <x v="2"/>
    <s v="Yes"/>
    <x v="0"/>
    <x v="0"/>
    <n v="8"/>
    <s v="Hybrid"/>
    <s v="Provides Learning Resources"/>
    <s v="Expert Learning Programs"/>
    <x v="6"/>
    <s v="Supportive"/>
    <x v="0"/>
    <s v="N/A"/>
    <s v="N/A"/>
    <s v="N/A"/>
    <x v="0"/>
    <s v="71k to 90k"/>
    <n v="0"/>
    <x v="0"/>
    <s v="N/A"/>
    <s v="N/A"/>
    <s v="N/A"/>
    <s v="N/A"/>
    <x v="0"/>
  </r>
  <r>
    <d v="2022-12-16T15:44:36"/>
    <s v="India"/>
    <n v="505001"/>
    <x v="0"/>
    <s v="World Leaders"/>
    <x v="2"/>
    <s v="Yes"/>
    <x v="0"/>
    <x v="0"/>
    <n v="8"/>
    <s v="Hybrid"/>
    <s v="Provides Learning Resources"/>
    <s v="Expert Learning Programs"/>
    <x v="6"/>
    <s v="Supportive"/>
    <x v="3"/>
    <s v="N/A"/>
    <s v="N/A"/>
    <s v="N/A"/>
    <x v="0"/>
    <s v="71k to 90k"/>
    <n v="0"/>
    <x v="0"/>
    <s v="N/A"/>
    <s v="N/A"/>
    <s v="N/A"/>
    <s v="N/A"/>
    <x v="0"/>
  </r>
  <r>
    <d v="2022-12-16T15:45:29"/>
    <s v="India"/>
    <n v="600064"/>
    <x v="1"/>
    <s v="Acquiantance"/>
    <x v="2"/>
    <s v="Yes"/>
    <x v="0"/>
    <x v="1"/>
    <n v="3"/>
    <s v="Hybrid"/>
    <s v="Provides Learning Resources"/>
    <s v="Expert Learning Programs"/>
    <x v="8"/>
    <s v="Clearly describes"/>
    <x v="2"/>
    <s v="N/A"/>
    <s v="N/A"/>
    <s v="N/A"/>
    <x v="2"/>
    <s v="&gt;151k"/>
    <n v="0"/>
    <x v="0"/>
    <s v="N/A"/>
    <s v="N/A"/>
    <s v="N/A"/>
    <s v="N/A"/>
    <x v="0"/>
  </r>
  <r>
    <d v="2022-12-16T15:45:29"/>
    <s v="India"/>
    <n v="600064"/>
    <x v="1"/>
    <s v="Acquiantance"/>
    <x v="2"/>
    <s v="Yes"/>
    <x v="0"/>
    <x v="1"/>
    <n v="3"/>
    <s v="Hybrid"/>
    <s v="Provides Learning Resources"/>
    <s v="Expert Learning Programs"/>
    <x v="8"/>
    <s v="Supportive"/>
    <x v="2"/>
    <s v="N/A"/>
    <s v="N/A"/>
    <s v="N/A"/>
    <x v="2"/>
    <s v="&gt;151k"/>
    <n v="0"/>
    <x v="0"/>
    <s v="N/A"/>
    <s v="N/A"/>
    <s v="N/A"/>
    <s v="N/A"/>
    <x v="0"/>
  </r>
  <r>
    <d v="2022-12-16T15:45:29"/>
    <s v="India"/>
    <n v="600064"/>
    <x v="1"/>
    <s v="Acquiantance"/>
    <x v="2"/>
    <s v="Yes"/>
    <x v="0"/>
    <x v="1"/>
    <n v="3"/>
    <s v="Hybrid"/>
    <s v="Provides Learning Resources"/>
    <s v="Expert Learning Programs"/>
    <x v="1"/>
    <s v="Clearly describes"/>
    <x v="2"/>
    <s v="N/A"/>
    <s v="N/A"/>
    <s v="N/A"/>
    <x v="2"/>
    <s v="&gt;151k"/>
    <n v="0"/>
    <x v="0"/>
    <s v="N/A"/>
    <s v="N/A"/>
    <s v="N/A"/>
    <s v="N/A"/>
    <x v="0"/>
  </r>
  <r>
    <d v="2022-12-16T15:45:29"/>
    <s v="India"/>
    <n v="600064"/>
    <x v="1"/>
    <s v="Acquiantance"/>
    <x v="2"/>
    <s v="Yes"/>
    <x v="0"/>
    <x v="1"/>
    <n v="3"/>
    <s v="Hybrid"/>
    <s v="Provides Learning Resources"/>
    <s v="Expert Learning Programs"/>
    <x v="1"/>
    <s v="Supportive"/>
    <x v="2"/>
    <s v="N/A"/>
    <s v="N/A"/>
    <s v="N/A"/>
    <x v="2"/>
    <s v="&gt;151k"/>
    <n v="0"/>
    <x v="0"/>
    <s v="N/A"/>
    <s v="N/A"/>
    <s v="N/A"/>
    <s v="N/A"/>
    <x v="0"/>
  </r>
  <r>
    <d v="2022-12-16T15:45:29"/>
    <s v="India"/>
    <n v="600064"/>
    <x v="1"/>
    <s v="Acquiantance"/>
    <x v="2"/>
    <s v="Yes"/>
    <x v="0"/>
    <x v="1"/>
    <n v="3"/>
    <s v="Hybrid"/>
    <s v="Provides Learning Resources"/>
    <s v="Expert Learning Programs"/>
    <x v="5"/>
    <s v="Clearly describes"/>
    <x v="2"/>
    <s v="N/A"/>
    <s v="N/A"/>
    <s v="N/A"/>
    <x v="2"/>
    <s v="&gt;151k"/>
    <n v="0"/>
    <x v="0"/>
    <s v="N/A"/>
    <s v="N/A"/>
    <s v="N/A"/>
    <s v="N/A"/>
    <x v="0"/>
  </r>
  <r>
    <d v="2022-12-16T15:45:29"/>
    <s v="India"/>
    <n v="600064"/>
    <x v="1"/>
    <s v="Acquiantance"/>
    <x v="2"/>
    <s v="Yes"/>
    <x v="0"/>
    <x v="1"/>
    <n v="3"/>
    <s v="Hybrid"/>
    <s v="Provides Learning Resources"/>
    <s v="Expert Learning Programs"/>
    <x v="5"/>
    <s v="Supportive"/>
    <x v="2"/>
    <s v="N/A"/>
    <s v="N/A"/>
    <s v="N/A"/>
    <x v="2"/>
    <s v="&gt;151k"/>
    <n v="0"/>
    <x v="0"/>
    <s v="N/A"/>
    <s v="N/A"/>
    <s v="N/A"/>
    <s v="N/A"/>
    <x v="0"/>
  </r>
  <r>
    <d v="2022-12-16T15:45:29"/>
    <s v="India"/>
    <n v="600064"/>
    <x v="1"/>
    <s v="Acquiantance"/>
    <x v="2"/>
    <s v="Yes"/>
    <x v="0"/>
    <x v="1"/>
    <n v="3"/>
    <s v="Hybrid"/>
    <s v="Provides Learning Resources"/>
    <s v="Learning by observing others"/>
    <x v="8"/>
    <s v="Clearly describes"/>
    <x v="2"/>
    <s v="N/A"/>
    <s v="N/A"/>
    <s v="N/A"/>
    <x v="2"/>
    <s v="&gt;151k"/>
    <n v="0"/>
    <x v="0"/>
    <s v="N/A"/>
    <s v="N/A"/>
    <s v="N/A"/>
    <s v="N/A"/>
    <x v="0"/>
  </r>
  <r>
    <d v="2022-12-16T15:45:29"/>
    <s v="India"/>
    <n v="600064"/>
    <x v="1"/>
    <s v="Acquiantance"/>
    <x v="2"/>
    <s v="Yes"/>
    <x v="0"/>
    <x v="1"/>
    <n v="3"/>
    <s v="Hybrid"/>
    <s v="Provides Learning Resources"/>
    <s v="Learning by observing others"/>
    <x v="8"/>
    <s v="Supportive"/>
    <x v="2"/>
    <s v="N/A"/>
    <s v="N/A"/>
    <s v="N/A"/>
    <x v="2"/>
    <s v="&gt;151k"/>
    <n v="0"/>
    <x v="0"/>
    <s v="N/A"/>
    <s v="N/A"/>
    <s v="N/A"/>
    <s v="N/A"/>
    <x v="0"/>
  </r>
  <r>
    <d v="2022-12-16T15:45:29"/>
    <s v="India"/>
    <n v="600064"/>
    <x v="1"/>
    <s v="Acquiantance"/>
    <x v="2"/>
    <s v="Yes"/>
    <x v="0"/>
    <x v="1"/>
    <n v="3"/>
    <s v="Hybrid"/>
    <s v="Provides Learning Resources"/>
    <s v="Learning by observing others"/>
    <x v="1"/>
    <s v="Clearly describes"/>
    <x v="2"/>
    <s v="N/A"/>
    <s v="N/A"/>
    <s v="N/A"/>
    <x v="2"/>
    <s v="&gt;151k"/>
    <n v="0"/>
    <x v="0"/>
    <s v="N/A"/>
    <s v="N/A"/>
    <s v="N/A"/>
    <s v="N/A"/>
    <x v="0"/>
  </r>
  <r>
    <d v="2022-12-16T15:45:29"/>
    <s v="India"/>
    <n v="600064"/>
    <x v="1"/>
    <s v="Acquiantance"/>
    <x v="2"/>
    <s v="Yes"/>
    <x v="0"/>
    <x v="1"/>
    <n v="3"/>
    <s v="Hybrid"/>
    <s v="Provides Learning Resources"/>
    <s v="Learning by observing others"/>
    <x v="1"/>
    <s v="Supportive"/>
    <x v="2"/>
    <s v="N/A"/>
    <s v="N/A"/>
    <s v="N/A"/>
    <x v="2"/>
    <s v="&gt;151k"/>
    <n v="0"/>
    <x v="0"/>
    <s v="N/A"/>
    <s v="N/A"/>
    <s v="N/A"/>
    <s v="N/A"/>
    <x v="0"/>
  </r>
  <r>
    <d v="2022-12-16T15:45:29"/>
    <s v="India"/>
    <n v="600064"/>
    <x v="1"/>
    <s v="Acquiantance"/>
    <x v="2"/>
    <s v="Yes"/>
    <x v="0"/>
    <x v="1"/>
    <n v="3"/>
    <s v="Hybrid"/>
    <s v="Provides Learning Resources"/>
    <s v="Learning by observing others"/>
    <x v="5"/>
    <s v="Clearly describes"/>
    <x v="2"/>
    <s v="N/A"/>
    <s v="N/A"/>
    <s v="N/A"/>
    <x v="2"/>
    <s v="&gt;151k"/>
    <n v="0"/>
    <x v="0"/>
    <s v="N/A"/>
    <s v="N/A"/>
    <s v="N/A"/>
    <s v="N/A"/>
    <x v="0"/>
  </r>
  <r>
    <d v="2022-12-16T15:45:29"/>
    <s v="India"/>
    <n v="600064"/>
    <x v="1"/>
    <s v="Acquiantance"/>
    <x v="2"/>
    <s v="Yes"/>
    <x v="0"/>
    <x v="1"/>
    <n v="3"/>
    <s v="Hybrid"/>
    <s v="Provides Learning Resources"/>
    <s v="Learning by observing others"/>
    <x v="5"/>
    <s v="Supportive"/>
    <x v="2"/>
    <s v="N/A"/>
    <s v="N/A"/>
    <s v="N/A"/>
    <x v="2"/>
    <s v="&gt;151k"/>
    <n v="0"/>
    <x v="0"/>
    <s v="N/A"/>
    <s v="N/A"/>
    <s v="N/A"/>
    <s v="N/A"/>
    <x v="0"/>
  </r>
  <r>
    <d v="2022-12-16T15:47:38"/>
    <s v="India"/>
    <n v="600129"/>
    <x v="1"/>
    <s v="Influencers"/>
    <x v="2"/>
    <s v="Yes"/>
    <x v="1"/>
    <x v="1"/>
    <n v="5"/>
    <s v="Hybrid"/>
    <s v="Provides Learning Resources"/>
    <s v="Learning by observing others"/>
    <x v="4"/>
    <s v="Clearly describes"/>
    <x v="2"/>
    <s v="N/A"/>
    <s v="N/A"/>
    <s v="N/A"/>
    <x v="2"/>
    <s v="&gt;151k"/>
    <n v="0"/>
    <x v="0"/>
    <s v="N/A"/>
    <s v="N/A"/>
    <s v="N/A"/>
    <s v="N/A"/>
    <x v="0"/>
  </r>
  <r>
    <d v="2022-12-16T15:47:38"/>
    <s v="India"/>
    <n v="600129"/>
    <x v="1"/>
    <s v="Influencers"/>
    <x v="2"/>
    <s v="Yes"/>
    <x v="1"/>
    <x v="1"/>
    <n v="5"/>
    <s v="Hybrid"/>
    <s v="Provides Learning Resources"/>
    <s v="Learning by observing others"/>
    <x v="4"/>
    <s v="Supportive"/>
    <x v="2"/>
    <s v="N/A"/>
    <s v="N/A"/>
    <s v="N/A"/>
    <x v="2"/>
    <s v="&gt;151k"/>
    <n v="0"/>
    <x v="0"/>
    <s v="N/A"/>
    <s v="N/A"/>
    <s v="N/A"/>
    <s v="N/A"/>
    <x v="0"/>
  </r>
  <r>
    <d v="2022-12-16T15:47:38"/>
    <s v="India"/>
    <n v="600129"/>
    <x v="1"/>
    <s v="Influencers"/>
    <x v="2"/>
    <s v="Yes"/>
    <x v="1"/>
    <x v="1"/>
    <n v="5"/>
    <s v="Hybrid"/>
    <s v="Provides Learning Resources"/>
    <s v="Learning by observing others"/>
    <x v="1"/>
    <s v="Clearly describes"/>
    <x v="2"/>
    <s v="N/A"/>
    <s v="N/A"/>
    <s v="N/A"/>
    <x v="2"/>
    <s v="&gt;151k"/>
    <n v="0"/>
    <x v="0"/>
    <s v="N/A"/>
    <s v="N/A"/>
    <s v="N/A"/>
    <s v="N/A"/>
    <x v="0"/>
  </r>
  <r>
    <d v="2022-12-16T15:47:38"/>
    <s v="India"/>
    <n v="600129"/>
    <x v="1"/>
    <s v="Influencers"/>
    <x v="2"/>
    <s v="Yes"/>
    <x v="1"/>
    <x v="1"/>
    <n v="5"/>
    <s v="Hybrid"/>
    <s v="Provides Learning Resources"/>
    <s v="Learning by observing others"/>
    <x v="1"/>
    <s v="Supportive"/>
    <x v="2"/>
    <s v="N/A"/>
    <s v="N/A"/>
    <s v="N/A"/>
    <x v="2"/>
    <s v="&gt;151k"/>
    <n v="0"/>
    <x v="0"/>
    <s v="N/A"/>
    <s v="N/A"/>
    <s v="N/A"/>
    <s v="N/A"/>
    <x v="0"/>
  </r>
  <r>
    <d v="2022-12-16T15:47:38"/>
    <s v="India"/>
    <n v="600129"/>
    <x v="1"/>
    <s v="Influencers"/>
    <x v="2"/>
    <s v="Yes"/>
    <x v="1"/>
    <x v="1"/>
    <n v="5"/>
    <s v="Hybrid"/>
    <s v="Provides Learning Resources"/>
    <s v="Learning by observing others"/>
    <x v="3"/>
    <s v="Clearly describes"/>
    <x v="2"/>
    <s v="N/A"/>
    <s v="N/A"/>
    <s v="N/A"/>
    <x v="2"/>
    <s v="&gt;151k"/>
    <n v="0"/>
    <x v="0"/>
    <s v="N/A"/>
    <s v="N/A"/>
    <s v="N/A"/>
    <s v="N/A"/>
    <x v="0"/>
  </r>
  <r>
    <d v="2022-12-16T15:47:38"/>
    <s v="India"/>
    <n v="600129"/>
    <x v="1"/>
    <s v="Influencers"/>
    <x v="2"/>
    <s v="Yes"/>
    <x v="1"/>
    <x v="1"/>
    <n v="5"/>
    <s v="Hybrid"/>
    <s v="Provides Learning Resources"/>
    <s v="Learning by observing others"/>
    <x v="3"/>
    <s v="Supportive"/>
    <x v="2"/>
    <s v="N/A"/>
    <s v="N/A"/>
    <s v="N/A"/>
    <x v="2"/>
    <s v="&gt;151k"/>
    <n v="0"/>
    <x v="0"/>
    <s v="N/A"/>
    <s v="N/A"/>
    <s v="N/A"/>
    <s v="N/A"/>
    <x v="0"/>
  </r>
  <r>
    <d v="2022-12-16T15:47:38"/>
    <s v="India"/>
    <n v="600129"/>
    <x v="1"/>
    <s v="Influencers"/>
    <x v="2"/>
    <s v="Yes"/>
    <x v="1"/>
    <x v="1"/>
    <n v="5"/>
    <s v="Hybrid"/>
    <s v="Provides Learning Resources"/>
    <s v="Side projects"/>
    <x v="4"/>
    <s v="Clearly describes"/>
    <x v="2"/>
    <s v="N/A"/>
    <s v="N/A"/>
    <s v="N/A"/>
    <x v="2"/>
    <s v="&gt;151k"/>
    <n v="0"/>
    <x v="0"/>
    <s v="N/A"/>
    <s v="N/A"/>
    <s v="N/A"/>
    <s v="N/A"/>
    <x v="0"/>
  </r>
  <r>
    <d v="2022-12-16T15:47:38"/>
    <s v="India"/>
    <n v="600129"/>
    <x v="1"/>
    <s v="Influencers"/>
    <x v="2"/>
    <s v="Yes"/>
    <x v="1"/>
    <x v="1"/>
    <n v="5"/>
    <s v="Hybrid"/>
    <s v="Provides Learning Resources"/>
    <s v="Side projects"/>
    <x v="4"/>
    <s v="Supportive"/>
    <x v="2"/>
    <s v="N/A"/>
    <s v="N/A"/>
    <s v="N/A"/>
    <x v="2"/>
    <s v="&gt;151k"/>
    <n v="0"/>
    <x v="0"/>
    <s v="N/A"/>
    <s v="N/A"/>
    <s v="N/A"/>
    <s v="N/A"/>
    <x v="0"/>
  </r>
  <r>
    <d v="2022-12-16T15:47:38"/>
    <s v="India"/>
    <n v="600129"/>
    <x v="1"/>
    <s v="Influencers"/>
    <x v="2"/>
    <s v="Yes"/>
    <x v="1"/>
    <x v="1"/>
    <n v="5"/>
    <s v="Hybrid"/>
    <s v="Provides Learning Resources"/>
    <s v="Side projects"/>
    <x v="1"/>
    <s v="Clearly describes"/>
    <x v="2"/>
    <s v="N/A"/>
    <s v="N/A"/>
    <s v="N/A"/>
    <x v="2"/>
    <s v="&gt;151k"/>
    <n v="0"/>
    <x v="0"/>
    <s v="N/A"/>
    <s v="N/A"/>
    <s v="N/A"/>
    <s v="N/A"/>
    <x v="0"/>
  </r>
  <r>
    <d v="2022-12-16T15:47:38"/>
    <s v="India"/>
    <n v="600129"/>
    <x v="1"/>
    <s v="Influencers"/>
    <x v="2"/>
    <s v="Yes"/>
    <x v="1"/>
    <x v="1"/>
    <n v="5"/>
    <s v="Hybrid"/>
    <s v="Provides Learning Resources"/>
    <s v="Side projects"/>
    <x v="1"/>
    <s v="Supportive"/>
    <x v="2"/>
    <s v="N/A"/>
    <s v="N/A"/>
    <s v="N/A"/>
    <x v="2"/>
    <s v="&gt;151k"/>
    <n v="0"/>
    <x v="0"/>
    <s v="N/A"/>
    <s v="N/A"/>
    <s v="N/A"/>
    <s v="N/A"/>
    <x v="0"/>
  </r>
  <r>
    <d v="2022-12-16T15:47:38"/>
    <s v="India"/>
    <n v="600129"/>
    <x v="1"/>
    <s v="Influencers"/>
    <x v="2"/>
    <s v="Yes"/>
    <x v="1"/>
    <x v="1"/>
    <n v="5"/>
    <s v="Hybrid"/>
    <s v="Provides Learning Resources"/>
    <s v="Side projects"/>
    <x v="3"/>
    <s v="Clearly describes"/>
    <x v="2"/>
    <s v="N/A"/>
    <s v="N/A"/>
    <s v="N/A"/>
    <x v="2"/>
    <s v="&gt;151k"/>
    <n v="0"/>
    <x v="0"/>
    <s v="N/A"/>
    <s v="N/A"/>
    <s v="N/A"/>
    <s v="N/A"/>
    <x v="0"/>
  </r>
  <r>
    <d v="2022-12-16T15:47:38"/>
    <s v="India"/>
    <n v="600129"/>
    <x v="1"/>
    <s v="Influencers"/>
    <x v="2"/>
    <s v="Yes"/>
    <x v="1"/>
    <x v="1"/>
    <n v="5"/>
    <s v="Hybrid"/>
    <s v="Provides Learning Resources"/>
    <s v="Side projects"/>
    <x v="3"/>
    <s v="Supportive"/>
    <x v="2"/>
    <s v="N/A"/>
    <s v="N/A"/>
    <s v="N/A"/>
    <x v="2"/>
    <s v="&gt;151k"/>
    <n v="0"/>
    <x v="0"/>
    <s v="N/A"/>
    <s v="N/A"/>
    <s v="N/A"/>
    <s v="N/A"/>
    <x v="0"/>
  </r>
  <r>
    <d v="2022-12-16T15:51:18"/>
    <s v="India"/>
    <n v="263126"/>
    <x v="0"/>
    <s v="LinkedIn"/>
    <x v="0"/>
    <s v="Depend on company culture"/>
    <x v="1"/>
    <x v="0"/>
    <n v="6"/>
    <s v="Hybrid"/>
    <s v="Provides Learning Resources"/>
    <s v="Self Paced Learning"/>
    <x v="0"/>
    <s v="Clearly describes"/>
    <x v="3"/>
    <s v="N/A"/>
    <s v="N/A"/>
    <s v="N/A"/>
    <x v="0"/>
    <s v="131k to 150k"/>
    <n v="0"/>
    <x v="0"/>
    <s v="N/A"/>
    <s v="N/A"/>
    <s v="N/A"/>
    <s v="N/A"/>
    <x v="0"/>
  </r>
  <r>
    <d v="2022-12-16T15:51:18"/>
    <s v="India"/>
    <n v="263126"/>
    <x v="0"/>
    <s v="LinkedIn"/>
    <x v="0"/>
    <s v="Depend on company culture"/>
    <x v="1"/>
    <x v="0"/>
    <n v="6"/>
    <s v="Hybrid"/>
    <s v="Provides Learning Resources"/>
    <s v="Self Paced Learning"/>
    <x v="0"/>
    <s v="Supportive"/>
    <x v="3"/>
    <s v="N/A"/>
    <s v="N/A"/>
    <s v="N/A"/>
    <x v="0"/>
    <s v="131k to 150k"/>
    <n v="0"/>
    <x v="0"/>
    <s v="N/A"/>
    <s v="N/A"/>
    <s v="N/A"/>
    <s v="N/A"/>
    <x v="0"/>
  </r>
  <r>
    <d v="2022-12-16T15:51:18"/>
    <s v="India"/>
    <n v="263126"/>
    <x v="0"/>
    <s v="LinkedIn"/>
    <x v="0"/>
    <s v="Depend on company culture"/>
    <x v="1"/>
    <x v="0"/>
    <n v="6"/>
    <s v="Hybrid"/>
    <s v="Provides Learning Resources"/>
    <s v="Self Paced Learning"/>
    <x v="3"/>
    <s v="Clearly describes"/>
    <x v="3"/>
    <s v="N/A"/>
    <s v="N/A"/>
    <s v="N/A"/>
    <x v="0"/>
    <s v="131k to 150k"/>
    <n v="0"/>
    <x v="0"/>
    <s v="N/A"/>
    <s v="N/A"/>
    <s v="N/A"/>
    <s v="N/A"/>
    <x v="0"/>
  </r>
  <r>
    <d v="2022-12-16T15:51:18"/>
    <s v="India"/>
    <n v="263126"/>
    <x v="0"/>
    <s v="LinkedIn"/>
    <x v="0"/>
    <s v="Depend on company culture"/>
    <x v="1"/>
    <x v="0"/>
    <n v="6"/>
    <s v="Hybrid"/>
    <s v="Provides Learning Resources"/>
    <s v="Self Paced Learning"/>
    <x v="3"/>
    <s v="Supportive"/>
    <x v="3"/>
    <s v="N/A"/>
    <s v="N/A"/>
    <s v="N/A"/>
    <x v="0"/>
    <s v="131k to 150k"/>
    <n v="0"/>
    <x v="0"/>
    <s v="N/A"/>
    <s v="N/A"/>
    <s v="N/A"/>
    <s v="N/A"/>
    <x v="0"/>
  </r>
  <r>
    <d v="2022-12-16T15:51:18"/>
    <s v="India"/>
    <n v="263126"/>
    <x v="0"/>
    <s v="LinkedIn"/>
    <x v="0"/>
    <s v="Depend on company culture"/>
    <x v="1"/>
    <x v="0"/>
    <n v="6"/>
    <s v="Hybrid"/>
    <s v="Provides Learning Resources"/>
    <s v="Self Paced Learning"/>
    <x v="2"/>
    <s v="Clearly describes"/>
    <x v="3"/>
    <s v="N/A"/>
    <s v="N/A"/>
    <s v="N/A"/>
    <x v="0"/>
    <s v="131k to 150k"/>
    <n v="0"/>
    <x v="0"/>
    <s v="N/A"/>
    <s v="N/A"/>
    <s v="N/A"/>
    <s v="N/A"/>
    <x v="0"/>
  </r>
  <r>
    <d v="2022-12-16T15:51:18"/>
    <s v="India"/>
    <n v="263126"/>
    <x v="0"/>
    <s v="LinkedIn"/>
    <x v="0"/>
    <s v="Depend on company culture"/>
    <x v="1"/>
    <x v="0"/>
    <n v="6"/>
    <s v="Hybrid"/>
    <s v="Provides Learning Resources"/>
    <s v="Self Paced Learning"/>
    <x v="2"/>
    <s v="Supportive"/>
    <x v="3"/>
    <s v="N/A"/>
    <s v="N/A"/>
    <s v="N/A"/>
    <x v="0"/>
    <s v="131k to 150k"/>
    <n v="0"/>
    <x v="0"/>
    <s v="N/A"/>
    <s v="N/A"/>
    <s v="N/A"/>
    <s v="N/A"/>
    <x v="0"/>
  </r>
  <r>
    <d v="2022-12-16T15:51:18"/>
    <s v="India"/>
    <n v="263126"/>
    <x v="0"/>
    <s v="LinkedIn"/>
    <x v="0"/>
    <s v="Depend on company culture"/>
    <x v="1"/>
    <x v="0"/>
    <n v="6"/>
    <s v="Hybrid"/>
    <s v="Provides Learning Resources"/>
    <s v="Expert Learning Programs"/>
    <x v="0"/>
    <s v="Clearly describes"/>
    <x v="3"/>
    <s v="N/A"/>
    <s v="N/A"/>
    <s v="N/A"/>
    <x v="0"/>
    <s v="131k to 150k"/>
    <n v="0"/>
    <x v="0"/>
    <s v="N/A"/>
    <s v="N/A"/>
    <s v="N/A"/>
    <s v="N/A"/>
    <x v="0"/>
  </r>
  <r>
    <d v="2022-12-16T15:51:18"/>
    <s v="India"/>
    <n v="263126"/>
    <x v="0"/>
    <s v="LinkedIn"/>
    <x v="0"/>
    <s v="Depend on company culture"/>
    <x v="1"/>
    <x v="0"/>
    <n v="6"/>
    <s v="Hybrid"/>
    <s v="Provides Learning Resources"/>
    <s v="Expert Learning Programs"/>
    <x v="0"/>
    <s v="Supportive"/>
    <x v="3"/>
    <s v="N/A"/>
    <s v="N/A"/>
    <s v="N/A"/>
    <x v="0"/>
    <s v="131k to 150k"/>
    <n v="0"/>
    <x v="0"/>
    <s v="N/A"/>
    <s v="N/A"/>
    <s v="N/A"/>
    <s v="N/A"/>
    <x v="0"/>
  </r>
  <r>
    <d v="2022-12-16T15:51:18"/>
    <s v="India"/>
    <n v="263126"/>
    <x v="0"/>
    <s v="LinkedIn"/>
    <x v="0"/>
    <s v="Depend on company culture"/>
    <x v="1"/>
    <x v="0"/>
    <n v="6"/>
    <s v="Hybrid"/>
    <s v="Provides Learning Resources"/>
    <s v="Expert Learning Programs"/>
    <x v="3"/>
    <s v="Clearly describes"/>
    <x v="3"/>
    <s v="N/A"/>
    <s v="N/A"/>
    <s v="N/A"/>
    <x v="0"/>
    <s v="131k to 150k"/>
    <n v="0"/>
    <x v="0"/>
    <s v="N/A"/>
    <s v="N/A"/>
    <s v="N/A"/>
    <s v="N/A"/>
    <x v="0"/>
  </r>
  <r>
    <d v="2022-12-16T15:51:18"/>
    <s v="India"/>
    <n v="263126"/>
    <x v="0"/>
    <s v="LinkedIn"/>
    <x v="0"/>
    <s v="Depend on company culture"/>
    <x v="1"/>
    <x v="0"/>
    <n v="6"/>
    <s v="Hybrid"/>
    <s v="Provides Learning Resources"/>
    <s v="Expert Learning Programs"/>
    <x v="3"/>
    <s v="Supportive"/>
    <x v="3"/>
    <s v="N/A"/>
    <s v="N/A"/>
    <s v="N/A"/>
    <x v="0"/>
    <s v="131k to 150k"/>
    <n v="0"/>
    <x v="0"/>
    <s v="N/A"/>
    <s v="N/A"/>
    <s v="N/A"/>
    <s v="N/A"/>
    <x v="0"/>
  </r>
  <r>
    <d v="2022-12-16T15:51:18"/>
    <s v="India"/>
    <n v="263126"/>
    <x v="0"/>
    <s v="LinkedIn"/>
    <x v="0"/>
    <s v="Depend on company culture"/>
    <x v="1"/>
    <x v="0"/>
    <n v="6"/>
    <s v="Hybrid"/>
    <s v="Provides Learning Resources"/>
    <s v="Expert Learning Programs"/>
    <x v="2"/>
    <s v="Clearly describes"/>
    <x v="3"/>
    <s v="N/A"/>
    <s v="N/A"/>
    <s v="N/A"/>
    <x v="0"/>
    <s v="131k to 150k"/>
    <n v="0"/>
    <x v="0"/>
    <s v="N/A"/>
    <s v="N/A"/>
    <s v="N/A"/>
    <s v="N/A"/>
    <x v="0"/>
  </r>
  <r>
    <d v="2022-12-16T15:51:18"/>
    <s v="India"/>
    <n v="263126"/>
    <x v="0"/>
    <s v="LinkedIn"/>
    <x v="0"/>
    <s v="Depend on company culture"/>
    <x v="1"/>
    <x v="0"/>
    <n v="6"/>
    <s v="Hybrid"/>
    <s v="Provides Learning Resources"/>
    <s v="Expert Learning Programs"/>
    <x v="2"/>
    <s v="Supportive"/>
    <x v="3"/>
    <s v="N/A"/>
    <s v="N/A"/>
    <s v="N/A"/>
    <x v="0"/>
    <s v="131k to 150k"/>
    <n v="0"/>
    <x v="0"/>
    <s v="N/A"/>
    <s v="N/A"/>
    <s v="N/A"/>
    <s v="N/A"/>
    <x v="0"/>
  </r>
  <r>
    <d v="2022-12-16T15:54:55"/>
    <s v="India"/>
    <n v="781008"/>
    <x v="0"/>
    <s v="Acquiantance"/>
    <x v="0"/>
    <s v="Depend on company culture"/>
    <x v="0"/>
    <x v="0"/>
    <n v="5"/>
    <s v="Hybrid"/>
    <s v="Provides Learning Resources"/>
    <s v="Expert Learning Programs"/>
    <x v="1"/>
    <s v="Supportive"/>
    <x v="1"/>
    <s v="N/A"/>
    <s v="N/A"/>
    <s v="N/A"/>
    <x v="6"/>
    <s v="30k to 50k"/>
    <n v="0"/>
    <x v="0"/>
    <s v="N/A"/>
    <s v="N/A"/>
    <s v="N/A"/>
    <s v="N/A"/>
    <x v="0"/>
  </r>
  <r>
    <d v="2022-12-16T15:54:55"/>
    <s v="India"/>
    <n v="781008"/>
    <x v="0"/>
    <s v="Acquiantance"/>
    <x v="0"/>
    <s v="Depend on company culture"/>
    <x v="0"/>
    <x v="0"/>
    <n v="5"/>
    <s v="Hybrid"/>
    <s v="Provides Learning Resources"/>
    <s v="Expert Learning Programs"/>
    <x v="1"/>
    <s v="Supportive"/>
    <x v="2"/>
    <s v="N/A"/>
    <s v="N/A"/>
    <s v="N/A"/>
    <x v="6"/>
    <s v="30k to 50k"/>
    <n v="0"/>
    <x v="0"/>
    <s v="N/A"/>
    <s v="N/A"/>
    <s v="N/A"/>
    <s v="N/A"/>
    <x v="0"/>
  </r>
  <r>
    <d v="2022-12-16T15:54:55"/>
    <s v="India"/>
    <n v="781008"/>
    <x v="0"/>
    <s v="Acquiantance"/>
    <x v="0"/>
    <s v="Depend on company culture"/>
    <x v="0"/>
    <x v="0"/>
    <n v="5"/>
    <s v="Hybrid"/>
    <s v="Provides Learning Resources"/>
    <s v="Expert Learning Programs"/>
    <x v="3"/>
    <s v="Supportive"/>
    <x v="1"/>
    <s v="N/A"/>
    <s v="N/A"/>
    <s v="N/A"/>
    <x v="6"/>
    <s v="30k to 50k"/>
    <n v="0"/>
    <x v="0"/>
    <s v="N/A"/>
    <s v="N/A"/>
    <s v="N/A"/>
    <s v="N/A"/>
    <x v="0"/>
  </r>
  <r>
    <d v="2022-12-16T15:54:55"/>
    <s v="India"/>
    <n v="781008"/>
    <x v="0"/>
    <s v="Acquiantance"/>
    <x v="0"/>
    <s v="Depend on company culture"/>
    <x v="0"/>
    <x v="0"/>
    <n v="5"/>
    <s v="Hybrid"/>
    <s v="Provides Learning Resources"/>
    <s v="Expert Learning Programs"/>
    <x v="3"/>
    <s v="Supportive"/>
    <x v="2"/>
    <s v="N/A"/>
    <s v="N/A"/>
    <s v="N/A"/>
    <x v="6"/>
    <s v="30k to 50k"/>
    <n v="0"/>
    <x v="0"/>
    <s v="N/A"/>
    <s v="N/A"/>
    <s v="N/A"/>
    <s v="N/A"/>
    <x v="0"/>
  </r>
  <r>
    <d v="2022-12-16T15:54:55"/>
    <s v="India"/>
    <n v="781008"/>
    <x v="0"/>
    <s v="Acquiantance"/>
    <x v="0"/>
    <s v="Depend on company culture"/>
    <x v="0"/>
    <x v="0"/>
    <n v="5"/>
    <s v="Hybrid"/>
    <s v="Provides Learning Resources"/>
    <s v="Expert Learning Programs"/>
    <x v="6"/>
    <s v="Supportive"/>
    <x v="1"/>
    <s v="N/A"/>
    <s v="N/A"/>
    <s v="N/A"/>
    <x v="6"/>
    <s v="30k to 50k"/>
    <n v="0"/>
    <x v="0"/>
    <s v="N/A"/>
    <s v="N/A"/>
    <s v="N/A"/>
    <s v="N/A"/>
    <x v="0"/>
  </r>
  <r>
    <d v="2022-12-16T15:54:55"/>
    <s v="India"/>
    <n v="781008"/>
    <x v="0"/>
    <s v="Acquiantance"/>
    <x v="0"/>
    <s v="Depend on company culture"/>
    <x v="0"/>
    <x v="0"/>
    <n v="5"/>
    <s v="Hybrid"/>
    <s v="Provides Learning Resources"/>
    <s v="Expert Learning Programs"/>
    <x v="6"/>
    <s v="Supportive"/>
    <x v="2"/>
    <s v="N/A"/>
    <s v="N/A"/>
    <s v="N/A"/>
    <x v="6"/>
    <s v="30k to 50k"/>
    <n v="0"/>
    <x v="0"/>
    <s v="N/A"/>
    <s v="N/A"/>
    <s v="N/A"/>
    <s v="N/A"/>
    <x v="0"/>
  </r>
  <r>
    <d v="2022-12-16T15:54:55"/>
    <s v="India"/>
    <n v="781008"/>
    <x v="0"/>
    <s v="Acquiantance"/>
    <x v="0"/>
    <s v="Depend on company culture"/>
    <x v="0"/>
    <x v="0"/>
    <n v="5"/>
    <s v="Hybrid"/>
    <s v="Provides Learning Resources"/>
    <s v="Side projects"/>
    <x v="1"/>
    <s v="Supportive"/>
    <x v="1"/>
    <s v="N/A"/>
    <s v="N/A"/>
    <s v="N/A"/>
    <x v="6"/>
    <s v="30k to 50k"/>
    <n v="0"/>
    <x v="0"/>
    <s v="N/A"/>
    <s v="N/A"/>
    <s v="N/A"/>
    <s v="N/A"/>
    <x v="0"/>
  </r>
  <r>
    <d v="2022-12-16T15:54:55"/>
    <s v="India"/>
    <n v="781008"/>
    <x v="0"/>
    <s v="Acquiantance"/>
    <x v="0"/>
    <s v="Depend on company culture"/>
    <x v="0"/>
    <x v="0"/>
    <n v="5"/>
    <s v="Hybrid"/>
    <s v="Provides Learning Resources"/>
    <s v="Side projects"/>
    <x v="1"/>
    <s v="Supportive"/>
    <x v="2"/>
    <s v="N/A"/>
    <s v="N/A"/>
    <s v="N/A"/>
    <x v="6"/>
    <s v="30k to 50k"/>
    <n v="0"/>
    <x v="0"/>
    <s v="N/A"/>
    <s v="N/A"/>
    <s v="N/A"/>
    <s v="N/A"/>
    <x v="0"/>
  </r>
  <r>
    <d v="2022-12-16T15:54:55"/>
    <s v="India"/>
    <n v="781008"/>
    <x v="0"/>
    <s v="Acquiantance"/>
    <x v="0"/>
    <s v="Depend on company culture"/>
    <x v="0"/>
    <x v="0"/>
    <n v="5"/>
    <s v="Hybrid"/>
    <s v="Provides Learning Resources"/>
    <s v="Side projects"/>
    <x v="3"/>
    <s v="Supportive"/>
    <x v="1"/>
    <s v="N/A"/>
    <s v="N/A"/>
    <s v="N/A"/>
    <x v="6"/>
    <s v="30k to 50k"/>
    <n v="0"/>
    <x v="0"/>
    <s v="N/A"/>
    <s v="N/A"/>
    <s v="N/A"/>
    <s v="N/A"/>
    <x v="0"/>
  </r>
  <r>
    <d v="2022-12-16T15:54:55"/>
    <s v="India"/>
    <n v="781008"/>
    <x v="0"/>
    <s v="Acquiantance"/>
    <x v="0"/>
    <s v="Depend on company culture"/>
    <x v="0"/>
    <x v="0"/>
    <n v="5"/>
    <s v="Hybrid"/>
    <s v="Provides Learning Resources"/>
    <s v="Side projects"/>
    <x v="3"/>
    <s v="Supportive"/>
    <x v="2"/>
    <s v="N/A"/>
    <s v="N/A"/>
    <s v="N/A"/>
    <x v="6"/>
    <s v="30k to 50k"/>
    <n v="0"/>
    <x v="0"/>
    <s v="N/A"/>
    <s v="N/A"/>
    <s v="N/A"/>
    <s v="N/A"/>
    <x v="0"/>
  </r>
  <r>
    <d v="2022-12-16T15:54:55"/>
    <s v="India"/>
    <n v="781008"/>
    <x v="0"/>
    <s v="Acquiantance"/>
    <x v="0"/>
    <s v="Depend on company culture"/>
    <x v="0"/>
    <x v="0"/>
    <n v="5"/>
    <s v="Hybrid"/>
    <s v="Provides Learning Resources"/>
    <s v="Side projects"/>
    <x v="6"/>
    <s v="Supportive"/>
    <x v="1"/>
    <s v="N/A"/>
    <s v="N/A"/>
    <s v="N/A"/>
    <x v="6"/>
    <s v="30k to 50k"/>
    <n v="0"/>
    <x v="0"/>
    <s v="N/A"/>
    <s v="N/A"/>
    <s v="N/A"/>
    <s v="N/A"/>
    <x v="0"/>
  </r>
  <r>
    <d v="2022-12-16T15:54:55"/>
    <s v="India"/>
    <n v="781008"/>
    <x v="0"/>
    <s v="Acquiantance"/>
    <x v="0"/>
    <s v="Depend on company culture"/>
    <x v="0"/>
    <x v="0"/>
    <n v="5"/>
    <s v="Hybrid"/>
    <s v="Provides Learning Resources"/>
    <s v="Side projects"/>
    <x v="6"/>
    <s v="Supportive"/>
    <x v="2"/>
    <s v="N/A"/>
    <s v="N/A"/>
    <s v="N/A"/>
    <x v="6"/>
    <s v="30k to 50k"/>
    <n v="0"/>
    <x v="0"/>
    <s v="N/A"/>
    <s v="N/A"/>
    <s v="N/A"/>
    <s v="N/A"/>
    <x v="0"/>
  </r>
  <r>
    <d v="2022-12-16T15:57:19"/>
    <s v="India"/>
    <n v="785001"/>
    <x v="0"/>
    <s v="World Leaders"/>
    <x v="0"/>
    <s v="Depend on company culture"/>
    <x v="1"/>
    <x v="1"/>
    <n v="7"/>
    <s v="Hybrid"/>
    <s v="Provides Learning Resources"/>
    <s v="Self Paced Learning"/>
    <x v="5"/>
    <s v="Supportive"/>
    <x v="0"/>
    <s v="N/A"/>
    <s v="N/A"/>
    <s v="N/A"/>
    <x v="0"/>
    <s v="91k to 110k"/>
    <n v="0"/>
    <x v="0"/>
    <s v="N/A"/>
    <s v="N/A"/>
    <s v="N/A"/>
    <s v="N/A"/>
    <x v="0"/>
  </r>
  <r>
    <d v="2022-12-16T15:57:19"/>
    <s v="India"/>
    <n v="785001"/>
    <x v="0"/>
    <s v="World Leaders"/>
    <x v="0"/>
    <s v="Depend on company culture"/>
    <x v="1"/>
    <x v="1"/>
    <n v="7"/>
    <s v="Hybrid"/>
    <s v="Provides Learning Resources"/>
    <s v="Self Paced Learning"/>
    <x v="5"/>
    <s v="Supportive"/>
    <x v="1"/>
    <s v="N/A"/>
    <s v="N/A"/>
    <s v="N/A"/>
    <x v="0"/>
    <s v="91k to 110k"/>
    <n v="0"/>
    <x v="0"/>
    <s v="N/A"/>
    <s v="N/A"/>
    <s v="N/A"/>
    <s v="N/A"/>
    <x v="0"/>
  </r>
  <r>
    <d v="2022-12-16T15:57:19"/>
    <s v="India"/>
    <n v="785001"/>
    <x v="0"/>
    <s v="World Leaders"/>
    <x v="0"/>
    <s v="Depend on company culture"/>
    <x v="1"/>
    <x v="1"/>
    <n v="7"/>
    <s v="Hybrid"/>
    <s v="Provides Learning Resources"/>
    <s v="Self Paced Learning"/>
    <x v="3"/>
    <s v="Supportive"/>
    <x v="0"/>
    <s v="N/A"/>
    <s v="N/A"/>
    <s v="N/A"/>
    <x v="0"/>
    <s v="91k to 110k"/>
    <n v="0"/>
    <x v="0"/>
    <s v="N/A"/>
    <s v="N/A"/>
    <s v="N/A"/>
    <s v="N/A"/>
    <x v="0"/>
  </r>
  <r>
    <d v="2022-12-16T15:57:19"/>
    <s v="India"/>
    <n v="785001"/>
    <x v="0"/>
    <s v="World Leaders"/>
    <x v="0"/>
    <s v="Depend on company culture"/>
    <x v="1"/>
    <x v="1"/>
    <n v="7"/>
    <s v="Hybrid"/>
    <s v="Provides Learning Resources"/>
    <s v="Self Paced Learning"/>
    <x v="3"/>
    <s v="Supportive"/>
    <x v="1"/>
    <s v="N/A"/>
    <s v="N/A"/>
    <s v="N/A"/>
    <x v="0"/>
    <s v="91k to 110k"/>
    <n v="0"/>
    <x v="0"/>
    <s v="N/A"/>
    <s v="N/A"/>
    <s v="N/A"/>
    <s v="N/A"/>
    <x v="0"/>
  </r>
  <r>
    <d v="2022-12-16T15:57:19"/>
    <s v="India"/>
    <n v="785001"/>
    <x v="0"/>
    <s v="World Leaders"/>
    <x v="0"/>
    <s v="Depend on company culture"/>
    <x v="1"/>
    <x v="1"/>
    <n v="7"/>
    <s v="Hybrid"/>
    <s v="Provides Learning Resources"/>
    <s v="Self Paced Learning"/>
    <x v="2"/>
    <s v="Supportive"/>
    <x v="0"/>
    <s v="N/A"/>
    <s v="N/A"/>
    <s v="N/A"/>
    <x v="0"/>
    <s v="91k to 110k"/>
    <n v="0"/>
    <x v="0"/>
    <s v="N/A"/>
    <s v="N/A"/>
    <s v="N/A"/>
    <s v="N/A"/>
    <x v="0"/>
  </r>
  <r>
    <d v="2022-12-16T15:57:19"/>
    <s v="India"/>
    <n v="785001"/>
    <x v="0"/>
    <s v="World Leaders"/>
    <x v="0"/>
    <s v="Depend on company culture"/>
    <x v="1"/>
    <x v="1"/>
    <n v="7"/>
    <s v="Hybrid"/>
    <s v="Provides Learning Resources"/>
    <s v="Self Paced Learning"/>
    <x v="2"/>
    <s v="Supportive"/>
    <x v="1"/>
    <s v="N/A"/>
    <s v="N/A"/>
    <s v="N/A"/>
    <x v="0"/>
    <s v="91k to 110k"/>
    <n v="0"/>
    <x v="0"/>
    <s v="N/A"/>
    <s v="N/A"/>
    <s v="N/A"/>
    <s v="N/A"/>
    <x v="0"/>
  </r>
  <r>
    <d v="2022-12-16T15:57:19"/>
    <s v="India"/>
    <n v="785001"/>
    <x v="0"/>
    <s v="World Leaders"/>
    <x v="0"/>
    <s v="Depend on company culture"/>
    <x v="1"/>
    <x v="1"/>
    <n v="7"/>
    <s v="Hybrid"/>
    <s v="Provides Learning Resources"/>
    <s v="Expert Learning Programs"/>
    <x v="5"/>
    <s v="Supportive"/>
    <x v="0"/>
    <s v="N/A"/>
    <s v="N/A"/>
    <s v="N/A"/>
    <x v="0"/>
    <s v="91k to 110k"/>
    <n v="0"/>
    <x v="0"/>
    <s v="N/A"/>
    <s v="N/A"/>
    <s v="N/A"/>
    <s v="N/A"/>
    <x v="0"/>
  </r>
  <r>
    <d v="2022-12-16T15:57:19"/>
    <s v="India"/>
    <n v="785001"/>
    <x v="0"/>
    <s v="World Leaders"/>
    <x v="0"/>
    <s v="Depend on company culture"/>
    <x v="1"/>
    <x v="1"/>
    <n v="7"/>
    <s v="Hybrid"/>
    <s v="Provides Learning Resources"/>
    <s v="Expert Learning Programs"/>
    <x v="5"/>
    <s v="Supportive"/>
    <x v="1"/>
    <s v="N/A"/>
    <s v="N/A"/>
    <s v="N/A"/>
    <x v="0"/>
    <s v="91k to 110k"/>
    <n v="0"/>
    <x v="0"/>
    <s v="N/A"/>
    <s v="N/A"/>
    <s v="N/A"/>
    <s v="N/A"/>
    <x v="0"/>
  </r>
  <r>
    <d v="2022-12-16T15:57:19"/>
    <s v="India"/>
    <n v="785001"/>
    <x v="0"/>
    <s v="World Leaders"/>
    <x v="0"/>
    <s v="Depend on company culture"/>
    <x v="1"/>
    <x v="1"/>
    <n v="7"/>
    <s v="Hybrid"/>
    <s v="Provides Learning Resources"/>
    <s v="Expert Learning Programs"/>
    <x v="3"/>
    <s v="Supportive"/>
    <x v="0"/>
    <s v="N/A"/>
    <s v="N/A"/>
    <s v="N/A"/>
    <x v="0"/>
    <s v="91k to 110k"/>
    <n v="0"/>
    <x v="0"/>
    <s v="N/A"/>
    <s v="N/A"/>
    <s v="N/A"/>
    <s v="N/A"/>
    <x v="0"/>
  </r>
  <r>
    <d v="2022-12-16T15:57:19"/>
    <s v="India"/>
    <n v="785001"/>
    <x v="0"/>
    <s v="World Leaders"/>
    <x v="0"/>
    <s v="Depend on company culture"/>
    <x v="1"/>
    <x v="1"/>
    <n v="7"/>
    <s v="Hybrid"/>
    <s v="Provides Learning Resources"/>
    <s v="Expert Learning Programs"/>
    <x v="3"/>
    <s v="Supportive"/>
    <x v="1"/>
    <s v="N/A"/>
    <s v="N/A"/>
    <s v="N/A"/>
    <x v="0"/>
    <s v="91k to 110k"/>
    <n v="0"/>
    <x v="0"/>
    <s v="N/A"/>
    <s v="N/A"/>
    <s v="N/A"/>
    <s v="N/A"/>
    <x v="0"/>
  </r>
  <r>
    <d v="2022-12-16T15:57:19"/>
    <s v="India"/>
    <n v="785001"/>
    <x v="0"/>
    <s v="World Leaders"/>
    <x v="0"/>
    <s v="Depend on company culture"/>
    <x v="1"/>
    <x v="1"/>
    <n v="7"/>
    <s v="Hybrid"/>
    <s v="Provides Learning Resources"/>
    <s v="Expert Learning Programs"/>
    <x v="2"/>
    <s v="Supportive"/>
    <x v="0"/>
    <s v="N/A"/>
    <s v="N/A"/>
    <s v="N/A"/>
    <x v="0"/>
    <s v="91k to 110k"/>
    <n v="0"/>
    <x v="0"/>
    <s v="N/A"/>
    <s v="N/A"/>
    <s v="N/A"/>
    <s v="N/A"/>
    <x v="0"/>
  </r>
  <r>
    <d v="2022-12-16T15:57:19"/>
    <s v="India"/>
    <n v="785001"/>
    <x v="0"/>
    <s v="World Leaders"/>
    <x v="0"/>
    <s v="Depend on company culture"/>
    <x v="1"/>
    <x v="1"/>
    <n v="7"/>
    <s v="Hybrid"/>
    <s v="Provides Learning Resources"/>
    <s v="Expert Learning Programs"/>
    <x v="2"/>
    <s v="Supportive"/>
    <x v="1"/>
    <s v="N/A"/>
    <s v="N/A"/>
    <s v="N/A"/>
    <x v="0"/>
    <s v="91k to 110k"/>
    <n v="0"/>
    <x v="0"/>
    <s v="N/A"/>
    <s v="N/A"/>
    <s v="N/A"/>
    <s v="N/A"/>
    <x v="0"/>
  </r>
  <r>
    <d v="2022-12-16T15:59:57"/>
    <s v="India"/>
    <n v="629004"/>
    <x v="0"/>
    <s v="World Leaders"/>
    <x v="1"/>
    <s v="Yes"/>
    <x v="1"/>
    <x v="0"/>
    <n v="10"/>
    <s v="Hybrid"/>
    <s v="Provides Learning Resources"/>
    <s v="Expert Learning Programs"/>
    <x v="8"/>
    <s v="Clearly describes"/>
    <x v="0"/>
    <s v="N/A"/>
    <s v="N/A"/>
    <s v="N/A"/>
    <x v="3"/>
    <s v="91k to 110k"/>
    <n v="0"/>
    <x v="0"/>
    <s v="N/A"/>
    <s v="N/A"/>
    <s v="N/A"/>
    <s v="N/A"/>
    <x v="0"/>
  </r>
  <r>
    <d v="2022-12-16T15:59:57"/>
    <s v="India"/>
    <n v="629004"/>
    <x v="0"/>
    <s v="World Leaders"/>
    <x v="1"/>
    <s v="Yes"/>
    <x v="1"/>
    <x v="0"/>
    <n v="10"/>
    <s v="Hybrid"/>
    <s v="Provides Learning Resources"/>
    <s v="Expert Learning Programs"/>
    <x v="8"/>
    <s v="Clearly describes"/>
    <x v="1"/>
    <s v="N/A"/>
    <s v="N/A"/>
    <s v="N/A"/>
    <x v="3"/>
    <s v="91k to 110k"/>
    <n v="0"/>
    <x v="0"/>
    <s v="N/A"/>
    <s v="N/A"/>
    <s v="N/A"/>
    <s v="N/A"/>
    <x v="0"/>
  </r>
  <r>
    <d v="2022-12-16T15:59:57"/>
    <s v="India"/>
    <n v="629004"/>
    <x v="0"/>
    <s v="World Leaders"/>
    <x v="1"/>
    <s v="Yes"/>
    <x v="1"/>
    <x v="0"/>
    <n v="10"/>
    <s v="Hybrid"/>
    <s v="Provides Learning Resources"/>
    <s v="Expert Learning Programs"/>
    <x v="8"/>
    <s v="Clearly describes"/>
    <x v="2"/>
    <s v="N/A"/>
    <s v="N/A"/>
    <s v="N/A"/>
    <x v="3"/>
    <s v="91k to 110k"/>
    <n v="0"/>
    <x v="0"/>
    <s v="N/A"/>
    <s v="N/A"/>
    <s v="N/A"/>
    <s v="N/A"/>
    <x v="0"/>
  </r>
  <r>
    <d v="2022-12-16T15:59:57"/>
    <s v="India"/>
    <n v="629004"/>
    <x v="0"/>
    <s v="World Leaders"/>
    <x v="1"/>
    <s v="Yes"/>
    <x v="1"/>
    <x v="0"/>
    <n v="10"/>
    <s v="Hybrid"/>
    <s v="Provides Learning Resources"/>
    <s v="Expert Learning Programs"/>
    <x v="8"/>
    <s v="Clearly describes"/>
    <x v="3"/>
    <s v="N/A"/>
    <s v="N/A"/>
    <s v="N/A"/>
    <x v="3"/>
    <s v="91k to 110k"/>
    <n v="0"/>
    <x v="0"/>
    <s v="N/A"/>
    <s v="N/A"/>
    <s v="N/A"/>
    <s v="N/A"/>
    <x v="0"/>
  </r>
  <r>
    <d v="2022-12-16T15:59:57"/>
    <s v="India"/>
    <n v="629004"/>
    <x v="0"/>
    <s v="World Leaders"/>
    <x v="1"/>
    <s v="Yes"/>
    <x v="1"/>
    <x v="0"/>
    <n v="10"/>
    <s v="Hybrid"/>
    <s v="Provides Learning Resources"/>
    <s v="Expert Learning Programs"/>
    <x v="8"/>
    <s v="Clearly describes"/>
    <x v="3"/>
    <s v="N/A"/>
    <s v="N/A"/>
    <s v="N/A"/>
    <x v="3"/>
    <s v="91k to 110k"/>
    <n v="0"/>
    <x v="0"/>
    <s v="N/A"/>
    <s v="N/A"/>
    <s v="N/A"/>
    <s v="N/A"/>
    <x v="0"/>
  </r>
  <r>
    <d v="2022-12-16T15:59:57"/>
    <s v="India"/>
    <n v="629004"/>
    <x v="0"/>
    <s v="World Leaders"/>
    <x v="1"/>
    <s v="Yes"/>
    <x v="1"/>
    <x v="0"/>
    <n v="10"/>
    <s v="Hybrid"/>
    <s v="Provides Learning Resources"/>
    <s v="Expert Learning Programs"/>
    <x v="8"/>
    <s v="Supportive"/>
    <x v="0"/>
    <s v="N/A"/>
    <s v="N/A"/>
    <s v="N/A"/>
    <x v="3"/>
    <s v="91k to 110k"/>
    <n v="0"/>
    <x v="0"/>
    <s v="N/A"/>
    <s v="N/A"/>
    <s v="N/A"/>
    <s v="N/A"/>
    <x v="0"/>
  </r>
  <r>
    <d v="2022-12-16T15:59:57"/>
    <s v="India"/>
    <n v="629004"/>
    <x v="0"/>
    <s v="World Leaders"/>
    <x v="1"/>
    <s v="Yes"/>
    <x v="1"/>
    <x v="0"/>
    <n v="10"/>
    <s v="Hybrid"/>
    <s v="Provides Learning Resources"/>
    <s v="Expert Learning Programs"/>
    <x v="8"/>
    <s v="Supportive"/>
    <x v="1"/>
    <s v="N/A"/>
    <s v="N/A"/>
    <s v="N/A"/>
    <x v="3"/>
    <s v="91k to 110k"/>
    <n v="0"/>
    <x v="0"/>
    <s v="N/A"/>
    <s v="N/A"/>
    <s v="N/A"/>
    <s v="N/A"/>
    <x v="0"/>
  </r>
  <r>
    <d v="2022-12-16T15:59:57"/>
    <s v="India"/>
    <n v="629004"/>
    <x v="0"/>
    <s v="World Leaders"/>
    <x v="1"/>
    <s v="Yes"/>
    <x v="1"/>
    <x v="0"/>
    <n v="10"/>
    <s v="Hybrid"/>
    <s v="Provides Learning Resources"/>
    <s v="Expert Learning Programs"/>
    <x v="8"/>
    <s v="Supportive"/>
    <x v="2"/>
    <s v="N/A"/>
    <s v="N/A"/>
    <s v="N/A"/>
    <x v="3"/>
    <s v="91k to 110k"/>
    <n v="0"/>
    <x v="0"/>
    <s v="N/A"/>
    <s v="N/A"/>
    <s v="N/A"/>
    <s v="N/A"/>
    <x v="0"/>
  </r>
  <r>
    <d v="2022-12-16T15:59:57"/>
    <s v="India"/>
    <n v="629004"/>
    <x v="0"/>
    <s v="World Leaders"/>
    <x v="1"/>
    <s v="Yes"/>
    <x v="1"/>
    <x v="0"/>
    <n v="10"/>
    <s v="Hybrid"/>
    <s v="Provides Learning Resources"/>
    <s v="Expert Learning Programs"/>
    <x v="8"/>
    <s v="Supportive"/>
    <x v="3"/>
    <s v="N/A"/>
    <s v="N/A"/>
    <s v="N/A"/>
    <x v="3"/>
    <s v="91k to 110k"/>
    <n v="0"/>
    <x v="0"/>
    <s v="N/A"/>
    <s v="N/A"/>
    <s v="N/A"/>
    <s v="N/A"/>
    <x v="0"/>
  </r>
  <r>
    <d v="2022-12-16T15:59:57"/>
    <s v="India"/>
    <n v="629004"/>
    <x v="0"/>
    <s v="World Leaders"/>
    <x v="1"/>
    <s v="Yes"/>
    <x v="1"/>
    <x v="0"/>
    <n v="10"/>
    <s v="Hybrid"/>
    <s v="Provides Learning Resources"/>
    <s v="Expert Learning Programs"/>
    <x v="8"/>
    <s v="Supportive"/>
    <x v="3"/>
    <s v="N/A"/>
    <s v="N/A"/>
    <s v="N/A"/>
    <x v="3"/>
    <s v="91k to 110k"/>
    <n v="0"/>
    <x v="0"/>
    <s v="N/A"/>
    <s v="N/A"/>
    <s v="N/A"/>
    <s v="N/A"/>
    <x v="0"/>
  </r>
  <r>
    <d v="2022-12-16T15:59:57"/>
    <s v="India"/>
    <n v="629004"/>
    <x v="0"/>
    <s v="World Leaders"/>
    <x v="1"/>
    <s v="Yes"/>
    <x v="1"/>
    <x v="0"/>
    <n v="10"/>
    <s v="Hybrid"/>
    <s v="Provides Learning Resources"/>
    <s v="Expert Learning Programs"/>
    <x v="4"/>
    <s v="Clearly describes"/>
    <x v="0"/>
    <s v="N/A"/>
    <s v="N/A"/>
    <s v="N/A"/>
    <x v="3"/>
    <s v="91k to 110k"/>
    <n v="0"/>
    <x v="0"/>
    <s v="N/A"/>
    <s v="N/A"/>
    <s v="N/A"/>
    <s v="N/A"/>
    <x v="0"/>
  </r>
  <r>
    <d v="2022-12-16T15:59:57"/>
    <s v="India"/>
    <n v="629004"/>
    <x v="0"/>
    <s v="World Leaders"/>
    <x v="1"/>
    <s v="Yes"/>
    <x v="1"/>
    <x v="0"/>
    <n v="10"/>
    <s v="Hybrid"/>
    <s v="Provides Learning Resources"/>
    <s v="Expert Learning Programs"/>
    <x v="4"/>
    <s v="Clearly describes"/>
    <x v="1"/>
    <s v="N/A"/>
    <s v="N/A"/>
    <s v="N/A"/>
    <x v="3"/>
    <s v="91k to 110k"/>
    <n v="0"/>
    <x v="0"/>
    <s v="N/A"/>
    <s v="N/A"/>
    <s v="N/A"/>
    <s v="N/A"/>
    <x v="0"/>
  </r>
  <r>
    <d v="2022-12-16T15:59:57"/>
    <s v="India"/>
    <n v="629004"/>
    <x v="0"/>
    <s v="World Leaders"/>
    <x v="1"/>
    <s v="Yes"/>
    <x v="1"/>
    <x v="0"/>
    <n v="10"/>
    <s v="Hybrid"/>
    <s v="Provides Learning Resources"/>
    <s v="Expert Learning Programs"/>
    <x v="4"/>
    <s v="Clearly describes"/>
    <x v="2"/>
    <s v="N/A"/>
    <s v="N/A"/>
    <s v="N/A"/>
    <x v="3"/>
    <s v="91k to 110k"/>
    <n v="0"/>
    <x v="0"/>
    <s v="N/A"/>
    <s v="N/A"/>
    <s v="N/A"/>
    <s v="N/A"/>
    <x v="0"/>
  </r>
  <r>
    <d v="2022-12-16T15:59:57"/>
    <s v="India"/>
    <n v="629004"/>
    <x v="0"/>
    <s v="World Leaders"/>
    <x v="1"/>
    <s v="Yes"/>
    <x v="1"/>
    <x v="0"/>
    <n v="10"/>
    <s v="Hybrid"/>
    <s v="Provides Learning Resources"/>
    <s v="Expert Learning Programs"/>
    <x v="4"/>
    <s v="Clearly describes"/>
    <x v="3"/>
    <s v="N/A"/>
    <s v="N/A"/>
    <s v="N/A"/>
    <x v="3"/>
    <s v="91k to 110k"/>
    <n v="0"/>
    <x v="0"/>
    <s v="N/A"/>
    <s v="N/A"/>
    <s v="N/A"/>
    <s v="N/A"/>
    <x v="0"/>
  </r>
  <r>
    <d v="2022-12-16T15:59:57"/>
    <s v="India"/>
    <n v="629004"/>
    <x v="0"/>
    <s v="World Leaders"/>
    <x v="1"/>
    <s v="Yes"/>
    <x v="1"/>
    <x v="0"/>
    <n v="10"/>
    <s v="Hybrid"/>
    <s v="Provides Learning Resources"/>
    <s v="Expert Learning Programs"/>
    <x v="4"/>
    <s v="Clearly describes"/>
    <x v="3"/>
    <s v="N/A"/>
    <s v="N/A"/>
    <s v="N/A"/>
    <x v="3"/>
    <s v="91k to 110k"/>
    <n v="0"/>
    <x v="0"/>
    <s v="N/A"/>
    <s v="N/A"/>
    <s v="N/A"/>
    <s v="N/A"/>
    <x v="0"/>
  </r>
  <r>
    <d v="2022-12-16T15:59:57"/>
    <s v="India"/>
    <n v="629004"/>
    <x v="0"/>
    <s v="World Leaders"/>
    <x v="1"/>
    <s v="Yes"/>
    <x v="1"/>
    <x v="0"/>
    <n v="10"/>
    <s v="Hybrid"/>
    <s v="Provides Learning Resources"/>
    <s v="Expert Learning Programs"/>
    <x v="4"/>
    <s v="Supportive"/>
    <x v="0"/>
    <s v="N/A"/>
    <s v="N/A"/>
    <s v="N/A"/>
    <x v="3"/>
    <s v="91k to 110k"/>
    <n v="0"/>
    <x v="0"/>
    <s v="N/A"/>
    <s v="N/A"/>
    <s v="N/A"/>
    <s v="N/A"/>
    <x v="0"/>
  </r>
  <r>
    <d v="2022-12-16T15:59:57"/>
    <s v="India"/>
    <n v="629004"/>
    <x v="0"/>
    <s v="World Leaders"/>
    <x v="1"/>
    <s v="Yes"/>
    <x v="1"/>
    <x v="0"/>
    <n v="10"/>
    <s v="Hybrid"/>
    <s v="Provides Learning Resources"/>
    <s v="Expert Learning Programs"/>
    <x v="4"/>
    <s v="Supportive"/>
    <x v="1"/>
    <s v="N/A"/>
    <s v="N/A"/>
    <s v="N/A"/>
    <x v="3"/>
    <s v="91k to 110k"/>
    <n v="0"/>
    <x v="0"/>
    <s v="N/A"/>
    <s v="N/A"/>
    <s v="N/A"/>
    <s v="N/A"/>
    <x v="0"/>
  </r>
  <r>
    <d v="2022-12-16T15:59:57"/>
    <s v="India"/>
    <n v="629004"/>
    <x v="0"/>
    <s v="World Leaders"/>
    <x v="1"/>
    <s v="Yes"/>
    <x v="1"/>
    <x v="0"/>
    <n v="10"/>
    <s v="Hybrid"/>
    <s v="Provides Learning Resources"/>
    <s v="Expert Learning Programs"/>
    <x v="4"/>
    <s v="Supportive"/>
    <x v="2"/>
    <s v="N/A"/>
    <s v="N/A"/>
    <s v="N/A"/>
    <x v="3"/>
    <s v="91k to 110k"/>
    <n v="0"/>
    <x v="0"/>
    <s v="N/A"/>
    <s v="N/A"/>
    <s v="N/A"/>
    <s v="N/A"/>
    <x v="0"/>
  </r>
  <r>
    <d v="2022-12-16T15:59:57"/>
    <s v="India"/>
    <n v="629004"/>
    <x v="0"/>
    <s v="World Leaders"/>
    <x v="1"/>
    <s v="Yes"/>
    <x v="1"/>
    <x v="0"/>
    <n v="10"/>
    <s v="Hybrid"/>
    <s v="Provides Learning Resources"/>
    <s v="Expert Learning Programs"/>
    <x v="4"/>
    <s v="Supportive"/>
    <x v="3"/>
    <s v="N/A"/>
    <s v="N/A"/>
    <s v="N/A"/>
    <x v="3"/>
    <s v="91k to 110k"/>
    <n v="0"/>
    <x v="0"/>
    <s v="N/A"/>
    <s v="N/A"/>
    <s v="N/A"/>
    <s v="N/A"/>
    <x v="0"/>
  </r>
  <r>
    <d v="2022-12-16T15:59:57"/>
    <s v="India"/>
    <n v="629004"/>
    <x v="0"/>
    <s v="World Leaders"/>
    <x v="1"/>
    <s v="Yes"/>
    <x v="1"/>
    <x v="0"/>
    <n v="10"/>
    <s v="Hybrid"/>
    <s v="Provides Learning Resources"/>
    <s v="Expert Learning Programs"/>
    <x v="4"/>
    <s v="Supportive"/>
    <x v="3"/>
    <s v="N/A"/>
    <s v="N/A"/>
    <s v="N/A"/>
    <x v="3"/>
    <s v="91k to 110k"/>
    <n v="0"/>
    <x v="0"/>
    <s v="N/A"/>
    <s v="N/A"/>
    <s v="N/A"/>
    <s v="N/A"/>
    <x v="0"/>
  </r>
  <r>
    <d v="2022-12-16T15:59:57"/>
    <s v="India"/>
    <n v="629004"/>
    <x v="0"/>
    <s v="World Leaders"/>
    <x v="1"/>
    <s v="Yes"/>
    <x v="1"/>
    <x v="0"/>
    <n v="10"/>
    <s v="Hybrid"/>
    <s v="Provides Learning Resources"/>
    <s v="Expert Learning Programs"/>
    <x v="3"/>
    <s v="Clearly describes"/>
    <x v="0"/>
    <s v="N/A"/>
    <s v="N/A"/>
    <s v="N/A"/>
    <x v="3"/>
    <s v="91k to 110k"/>
    <n v="0"/>
    <x v="0"/>
    <s v="N/A"/>
    <s v="N/A"/>
    <s v="N/A"/>
    <s v="N/A"/>
    <x v="0"/>
  </r>
  <r>
    <d v="2022-12-16T15:59:57"/>
    <s v="India"/>
    <n v="629004"/>
    <x v="0"/>
    <s v="World Leaders"/>
    <x v="1"/>
    <s v="Yes"/>
    <x v="1"/>
    <x v="0"/>
    <n v="10"/>
    <s v="Hybrid"/>
    <s v="Provides Learning Resources"/>
    <s v="Expert Learning Programs"/>
    <x v="3"/>
    <s v="Clearly describes"/>
    <x v="1"/>
    <s v="N/A"/>
    <s v="N/A"/>
    <s v="N/A"/>
    <x v="3"/>
    <s v="91k to 110k"/>
    <n v="0"/>
    <x v="0"/>
    <s v="N/A"/>
    <s v="N/A"/>
    <s v="N/A"/>
    <s v="N/A"/>
    <x v="0"/>
  </r>
  <r>
    <d v="2022-12-16T15:59:57"/>
    <s v="India"/>
    <n v="629004"/>
    <x v="0"/>
    <s v="World Leaders"/>
    <x v="1"/>
    <s v="Yes"/>
    <x v="1"/>
    <x v="0"/>
    <n v="10"/>
    <s v="Hybrid"/>
    <s v="Provides Learning Resources"/>
    <s v="Expert Learning Programs"/>
    <x v="3"/>
    <s v="Clearly describes"/>
    <x v="2"/>
    <s v="N/A"/>
    <s v="N/A"/>
    <s v="N/A"/>
    <x v="3"/>
    <s v="91k to 110k"/>
    <n v="0"/>
    <x v="0"/>
    <s v="N/A"/>
    <s v="N/A"/>
    <s v="N/A"/>
    <s v="N/A"/>
    <x v="0"/>
  </r>
  <r>
    <d v="2022-12-16T15:59:57"/>
    <s v="India"/>
    <n v="629004"/>
    <x v="0"/>
    <s v="World Leaders"/>
    <x v="1"/>
    <s v="Yes"/>
    <x v="1"/>
    <x v="0"/>
    <n v="10"/>
    <s v="Hybrid"/>
    <s v="Provides Learning Resources"/>
    <s v="Expert Learning Programs"/>
    <x v="3"/>
    <s v="Clearly describes"/>
    <x v="3"/>
    <s v="N/A"/>
    <s v="N/A"/>
    <s v="N/A"/>
    <x v="3"/>
    <s v="91k to 110k"/>
    <n v="0"/>
    <x v="0"/>
    <s v="N/A"/>
    <s v="N/A"/>
    <s v="N/A"/>
    <s v="N/A"/>
    <x v="0"/>
  </r>
  <r>
    <d v="2022-12-16T15:59:57"/>
    <s v="India"/>
    <n v="629004"/>
    <x v="0"/>
    <s v="World Leaders"/>
    <x v="1"/>
    <s v="Yes"/>
    <x v="1"/>
    <x v="0"/>
    <n v="10"/>
    <s v="Hybrid"/>
    <s v="Provides Learning Resources"/>
    <s v="Expert Learning Programs"/>
    <x v="3"/>
    <s v="Clearly describes"/>
    <x v="3"/>
    <s v="N/A"/>
    <s v="N/A"/>
    <s v="N/A"/>
    <x v="3"/>
    <s v="91k to 110k"/>
    <n v="0"/>
    <x v="0"/>
    <s v="N/A"/>
    <s v="N/A"/>
    <s v="N/A"/>
    <s v="N/A"/>
    <x v="0"/>
  </r>
  <r>
    <d v="2022-12-16T15:59:57"/>
    <s v="India"/>
    <n v="629004"/>
    <x v="0"/>
    <s v="World Leaders"/>
    <x v="1"/>
    <s v="Yes"/>
    <x v="1"/>
    <x v="0"/>
    <n v="10"/>
    <s v="Hybrid"/>
    <s v="Provides Learning Resources"/>
    <s v="Expert Learning Programs"/>
    <x v="3"/>
    <s v="Supportive"/>
    <x v="0"/>
    <s v="N/A"/>
    <s v="N/A"/>
    <s v="N/A"/>
    <x v="3"/>
    <s v="91k to 110k"/>
    <n v="0"/>
    <x v="0"/>
    <s v="N/A"/>
    <s v="N/A"/>
    <s v="N/A"/>
    <s v="N/A"/>
    <x v="0"/>
  </r>
  <r>
    <d v="2022-12-16T15:59:57"/>
    <s v="India"/>
    <n v="629004"/>
    <x v="0"/>
    <s v="World Leaders"/>
    <x v="1"/>
    <s v="Yes"/>
    <x v="1"/>
    <x v="0"/>
    <n v="10"/>
    <s v="Hybrid"/>
    <s v="Provides Learning Resources"/>
    <s v="Expert Learning Programs"/>
    <x v="3"/>
    <s v="Supportive"/>
    <x v="1"/>
    <s v="N/A"/>
    <s v="N/A"/>
    <s v="N/A"/>
    <x v="3"/>
    <s v="91k to 110k"/>
    <n v="0"/>
    <x v="0"/>
    <s v="N/A"/>
    <s v="N/A"/>
    <s v="N/A"/>
    <s v="N/A"/>
    <x v="0"/>
  </r>
  <r>
    <d v="2022-12-16T15:59:57"/>
    <s v="India"/>
    <n v="629004"/>
    <x v="0"/>
    <s v="World Leaders"/>
    <x v="1"/>
    <s v="Yes"/>
    <x v="1"/>
    <x v="0"/>
    <n v="10"/>
    <s v="Hybrid"/>
    <s v="Provides Learning Resources"/>
    <s v="Expert Learning Programs"/>
    <x v="3"/>
    <s v="Supportive"/>
    <x v="2"/>
    <s v="N/A"/>
    <s v="N/A"/>
    <s v="N/A"/>
    <x v="3"/>
    <s v="91k to 110k"/>
    <n v="0"/>
    <x v="0"/>
    <s v="N/A"/>
    <s v="N/A"/>
    <s v="N/A"/>
    <s v="N/A"/>
    <x v="0"/>
  </r>
  <r>
    <d v="2022-12-16T15:59:57"/>
    <s v="India"/>
    <n v="629004"/>
    <x v="0"/>
    <s v="World Leaders"/>
    <x v="1"/>
    <s v="Yes"/>
    <x v="1"/>
    <x v="0"/>
    <n v="10"/>
    <s v="Hybrid"/>
    <s v="Provides Learning Resources"/>
    <s v="Expert Learning Programs"/>
    <x v="3"/>
    <s v="Supportive"/>
    <x v="3"/>
    <s v="N/A"/>
    <s v="N/A"/>
    <s v="N/A"/>
    <x v="3"/>
    <s v="91k to 110k"/>
    <n v="0"/>
    <x v="0"/>
    <s v="N/A"/>
    <s v="N/A"/>
    <s v="N/A"/>
    <s v="N/A"/>
    <x v="0"/>
  </r>
  <r>
    <d v="2022-12-16T15:59:57"/>
    <s v="India"/>
    <n v="629004"/>
    <x v="0"/>
    <s v="World Leaders"/>
    <x v="1"/>
    <s v="Yes"/>
    <x v="1"/>
    <x v="0"/>
    <n v="10"/>
    <s v="Hybrid"/>
    <s v="Provides Learning Resources"/>
    <s v="Expert Learning Programs"/>
    <x v="3"/>
    <s v="Supportive"/>
    <x v="3"/>
    <s v="N/A"/>
    <s v="N/A"/>
    <s v="N/A"/>
    <x v="3"/>
    <s v="91k to 110k"/>
    <n v="0"/>
    <x v="0"/>
    <s v="N/A"/>
    <s v="N/A"/>
    <s v="N/A"/>
    <s v="N/A"/>
    <x v="0"/>
  </r>
  <r>
    <d v="2022-12-16T15:59:57"/>
    <s v="India"/>
    <n v="629004"/>
    <x v="0"/>
    <s v="World Leaders"/>
    <x v="1"/>
    <s v="Yes"/>
    <x v="1"/>
    <x v="0"/>
    <n v="10"/>
    <s v="Hybrid"/>
    <s v="Provides Learning Resources"/>
    <s v="Side projects"/>
    <x v="8"/>
    <s v="Clearly describes"/>
    <x v="0"/>
    <s v="N/A"/>
    <s v="N/A"/>
    <s v="N/A"/>
    <x v="3"/>
    <s v="91k to 110k"/>
    <n v="0"/>
    <x v="0"/>
    <s v="N/A"/>
    <s v="N/A"/>
    <s v="N/A"/>
    <s v="N/A"/>
    <x v="0"/>
  </r>
  <r>
    <d v="2022-12-16T15:59:57"/>
    <s v="India"/>
    <n v="629004"/>
    <x v="0"/>
    <s v="World Leaders"/>
    <x v="1"/>
    <s v="Yes"/>
    <x v="1"/>
    <x v="0"/>
    <n v="10"/>
    <s v="Hybrid"/>
    <s v="Provides Learning Resources"/>
    <s v="Side projects"/>
    <x v="8"/>
    <s v="Clearly describes"/>
    <x v="1"/>
    <s v="N/A"/>
    <s v="N/A"/>
    <s v="N/A"/>
    <x v="3"/>
    <s v="91k to 110k"/>
    <n v="0"/>
    <x v="0"/>
    <s v="N/A"/>
    <s v="N/A"/>
    <s v="N/A"/>
    <s v="N/A"/>
    <x v="0"/>
  </r>
  <r>
    <d v="2022-12-16T15:59:57"/>
    <s v="India"/>
    <n v="629004"/>
    <x v="0"/>
    <s v="World Leaders"/>
    <x v="1"/>
    <s v="Yes"/>
    <x v="1"/>
    <x v="0"/>
    <n v="10"/>
    <s v="Hybrid"/>
    <s v="Provides Learning Resources"/>
    <s v="Side projects"/>
    <x v="8"/>
    <s v="Clearly describes"/>
    <x v="2"/>
    <s v="N/A"/>
    <s v="N/A"/>
    <s v="N/A"/>
    <x v="3"/>
    <s v="91k to 110k"/>
    <n v="0"/>
    <x v="0"/>
    <s v="N/A"/>
    <s v="N/A"/>
    <s v="N/A"/>
    <s v="N/A"/>
    <x v="0"/>
  </r>
  <r>
    <d v="2022-12-16T15:59:57"/>
    <s v="India"/>
    <n v="629004"/>
    <x v="0"/>
    <s v="World Leaders"/>
    <x v="1"/>
    <s v="Yes"/>
    <x v="1"/>
    <x v="0"/>
    <n v="10"/>
    <s v="Hybrid"/>
    <s v="Provides Learning Resources"/>
    <s v="Side projects"/>
    <x v="8"/>
    <s v="Clearly describes"/>
    <x v="3"/>
    <s v="N/A"/>
    <s v="N/A"/>
    <s v="N/A"/>
    <x v="3"/>
    <s v="91k to 110k"/>
    <n v="0"/>
    <x v="0"/>
    <s v="N/A"/>
    <s v="N/A"/>
    <s v="N/A"/>
    <s v="N/A"/>
    <x v="0"/>
  </r>
  <r>
    <d v="2022-12-16T15:59:57"/>
    <s v="India"/>
    <n v="629004"/>
    <x v="0"/>
    <s v="World Leaders"/>
    <x v="1"/>
    <s v="Yes"/>
    <x v="1"/>
    <x v="0"/>
    <n v="10"/>
    <s v="Hybrid"/>
    <s v="Provides Learning Resources"/>
    <s v="Side projects"/>
    <x v="8"/>
    <s v="Clearly describes"/>
    <x v="3"/>
    <s v="N/A"/>
    <s v="N/A"/>
    <s v="N/A"/>
    <x v="3"/>
    <s v="91k to 110k"/>
    <n v="0"/>
    <x v="0"/>
    <s v="N/A"/>
    <s v="N/A"/>
    <s v="N/A"/>
    <s v="N/A"/>
    <x v="0"/>
  </r>
  <r>
    <d v="2022-12-16T15:59:57"/>
    <s v="India"/>
    <n v="629004"/>
    <x v="0"/>
    <s v="World Leaders"/>
    <x v="1"/>
    <s v="Yes"/>
    <x v="1"/>
    <x v="0"/>
    <n v="10"/>
    <s v="Hybrid"/>
    <s v="Provides Learning Resources"/>
    <s v="Side projects"/>
    <x v="8"/>
    <s v="Supportive"/>
    <x v="0"/>
    <s v="N/A"/>
    <s v="N/A"/>
    <s v="N/A"/>
    <x v="3"/>
    <s v="91k to 110k"/>
    <n v="0"/>
    <x v="0"/>
    <s v="N/A"/>
    <s v="N/A"/>
    <s v="N/A"/>
    <s v="N/A"/>
    <x v="0"/>
  </r>
  <r>
    <d v="2022-12-16T15:59:57"/>
    <s v="India"/>
    <n v="629004"/>
    <x v="0"/>
    <s v="World Leaders"/>
    <x v="1"/>
    <s v="Yes"/>
    <x v="1"/>
    <x v="0"/>
    <n v="10"/>
    <s v="Hybrid"/>
    <s v="Provides Learning Resources"/>
    <s v="Side projects"/>
    <x v="8"/>
    <s v="Supportive"/>
    <x v="1"/>
    <s v="N/A"/>
    <s v="N/A"/>
    <s v="N/A"/>
    <x v="3"/>
    <s v="91k to 110k"/>
    <n v="0"/>
    <x v="0"/>
    <s v="N/A"/>
    <s v="N/A"/>
    <s v="N/A"/>
    <s v="N/A"/>
    <x v="0"/>
  </r>
  <r>
    <d v="2022-12-16T15:59:57"/>
    <s v="India"/>
    <n v="629004"/>
    <x v="0"/>
    <s v="World Leaders"/>
    <x v="1"/>
    <s v="Yes"/>
    <x v="1"/>
    <x v="0"/>
    <n v="10"/>
    <s v="Hybrid"/>
    <s v="Provides Learning Resources"/>
    <s v="Side projects"/>
    <x v="8"/>
    <s v="Supportive"/>
    <x v="2"/>
    <s v="N/A"/>
    <s v="N/A"/>
    <s v="N/A"/>
    <x v="3"/>
    <s v="91k to 110k"/>
    <n v="0"/>
    <x v="0"/>
    <s v="N/A"/>
    <s v="N/A"/>
    <s v="N/A"/>
    <s v="N/A"/>
    <x v="0"/>
  </r>
  <r>
    <d v="2022-12-16T15:59:57"/>
    <s v="India"/>
    <n v="629004"/>
    <x v="0"/>
    <s v="World Leaders"/>
    <x v="1"/>
    <s v="Yes"/>
    <x v="1"/>
    <x v="0"/>
    <n v="10"/>
    <s v="Hybrid"/>
    <s v="Provides Learning Resources"/>
    <s v="Side projects"/>
    <x v="8"/>
    <s v="Supportive"/>
    <x v="3"/>
    <s v="N/A"/>
    <s v="N/A"/>
    <s v="N/A"/>
    <x v="3"/>
    <s v="91k to 110k"/>
    <n v="0"/>
    <x v="0"/>
    <s v="N/A"/>
    <s v="N/A"/>
    <s v="N/A"/>
    <s v="N/A"/>
    <x v="0"/>
  </r>
  <r>
    <d v="2022-12-16T15:59:57"/>
    <s v="India"/>
    <n v="629004"/>
    <x v="0"/>
    <s v="World Leaders"/>
    <x v="1"/>
    <s v="Yes"/>
    <x v="1"/>
    <x v="0"/>
    <n v="10"/>
    <s v="Hybrid"/>
    <s v="Provides Learning Resources"/>
    <s v="Side projects"/>
    <x v="8"/>
    <s v="Supportive"/>
    <x v="3"/>
    <s v="N/A"/>
    <s v="N/A"/>
    <s v="N/A"/>
    <x v="3"/>
    <s v="91k to 110k"/>
    <n v="0"/>
    <x v="0"/>
    <s v="N/A"/>
    <s v="N/A"/>
    <s v="N/A"/>
    <s v="N/A"/>
    <x v="0"/>
  </r>
  <r>
    <d v="2022-12-16T15:59:57"/>
    <s v="India"/>
    <n v="629004"/>
    <x v="0"/>
    <s v="World Leaders"/>
    <x v="1"/>
    <s v="Yes"/>
    <x v="1"/>
    <x v="0"/>
    <n v="10"/>
    <s v="Hybrid"/>
    <s v="Provides Learning Resources"/>
    <s v="Side projects"/>
    <x v="4"/>
    <s v="Clearly describes"/>
    <x v="0"/>
    <s v="N/A"/>
    <s v="N/A"/>
    <s v="N/A"/>
    <x v="3"/>
    <s v="91k to 110k"/>
    <n v="0"/>
    <x v="0"/>
    <s v="N/A"/>
    <s v="N/A"/>
    <s v="N/A"/>
    <s v="N/A"/>
    <x v="0"/>
  </r>
  <r>
    <d v="2022-12-16T15:59:57"/>
    <s v="India"/>
    <n v="629004"/>
    <x v="0"/>
    <s v="World Leaders"/>
    <x v="1"/>
    <s v="Yes"/>
    <x v="1"/>
    <x v="0"/>
    <n v="10"/>
    <s v="Hybrid"/>
    <s v="Provides Learning Resources"/>
    <s v="Side projects"/>
    <x v="4"/>
    <s v="Clearly describes"/>
    <x v="1"/>
    <s v="N/A"/>
    <s v="N/A"/>
    <s v="N/A"/>
    <x v="3"/>
    <s v="91k to 110k"/>
    <n v="0"/>
    <x v="0"/>
    <s v="N/A"/>
    <s v="N/A"/>
    <s v="N/A"/>
    <s v="N/A"/>
    <x v="0"/>
  </r>
  <r>
    <d v="2022-12-16T15:59:57"/>
    <s v="India"/>
    <n v="629004"/>
    <x v="0"/>
    <s v="World Leaders"/>
    <x v="1"/>
    <s v="Yes"/>
    <x v="1"/>
    <x v="0"/>
    <n v="10"/>
    <s v="Hybrid"/>
    <s v="Provides Learning Resources"/>
    <s v="Side projects"/>
    <x v="4"/>
    <s v="Clearly describes"/>
    <x v="2"/>
    <s v="N/A"/>
    <s v="N/A"/>
    <s v="N/A"/>
    <x v="3"/>
    <s v="91k to 110k"/>
    <n v="0"/>
    <x v="0"/>
    <s v="N/A"/>
    <s v="N/A"/>
    <s v="N/A"/>
    <s v="N/A"/>
    <x v="0"/>
  </r>
  <r>
    <d v="2022-12-16T15:59:57"/>
    <s v="India"/>
    <n v="629004"/>
    <x v="0"/>
    <s v="World Leaders"/>
    <x v="1"/>
    <s v="Yes"/>
    <x v="1"/>
    <x v="0"/>
    <n v="10"/>
    <s v="Hybrid"/>
    <s v="Provides Learning Resources"/>
    <s v="Side projects"/>
    <x v="4"/>
    <s v="Clearly describes"/>
    <x v="3"/>
    <s v="N/A"/>
    <s v="N/A"/>
    <s v="N/A"/>
    <x v="3"/>
    <s v="91k to 110k"/>
    <n v="0"/>
    <x v="0"/>
    <s v="N/A"/>
    <s v="N/A"/>
    <s v="N/A"/>
    <s v="N/A"/>
    <x v="0"/>
  </r>
  <r>
    <d v="2022-12-16T15:59:57"/>
    <s v="India"/>
    <n v="629004"/>
    <x v="0"/>
    <s v="World Leaders"/>
    <x v="1"/>
    <s v="Yes"/>
    <x v="1"/>
    <x v="0"/>
    <n v="10"/>
    <s v="Hybrid"/>
    <s v="Provides Learning Resources"/>
    <s v="Side projects"/>
    <x v="4"/>
    <s v="Clearly describes"/>
    <x v="3"/>
    <s v="N/A"/>
    <s v="N/A"/>
    <s v="N/A"/>
    <x v="3"/>
    <s v="91k to 110k"/>
    <n v="0"/>
    <x v="0"/>
    <s v="N/A"/>
    <s v="N/A"/>
    <s v="N/A"/>
    <s v="N/A"/>
    <x v="0"/>
  </r>
  <r>
    <d v="2022-12-16T15:59:57"/>
    <s v="India"/>
    <n v="629004"/>
    <x v="0"/>
    <s v="World Leaders"/>
    <x v="1"/>
    <s v="Yes"/>
    <x v="1"/>
    <x v="0"/>
    <n v="10"/>
    <s v="Hybrid"/>
    <s v="Provides Learning Resources"/>
    <s v="Side projects"/>
    <x v="4"/>
    <s v="Supportive"/>
    <x v="0"/>
    <s v="N/A"/>
    <s v="N/A"/>
    <s v="N/A"/>
    <x v="3"/>
    <s v="91k to 110k"/>
    <n v="0"/>
    <x v="0"/>
    <s v="N/A"/>
    <s v="N/A"/>
    <s v="N/A"/>
    <s v="N/A"/>
    <x v="0"/>
  </r>
  <r>
    <d v="2022-12-16T15:59:57"/>
    <s v="India"/>
    <n v="629004"/>
    <x v="0"/>
    <s v="World Leaders"/>
    <x v="1"/>
    <s v="Yes"/>
    <x v="1"/>
    <x v="0"/>
    <n v="10"/>
    <s v="Hybrid"/>
    <s v="Provides Learning Resources"/>
    <s v="Side projects"/>
    <x v="4"/>
    <s v="Supportive"/>
    <x v="1"/>
    <s v="N/A"/>
    <s v="N/A"/>
    <s v="N/A"/>
    <x v="3"/>
    <s v="91k to 110k"/>
    <n v="0"/>
    <x v="0"/>
    <s v="N/A"/>
    <s v="N/A"/>
    <s v="N/A"/>
    <s v="N/A"/>
    <x v="0"/>
  </r>
  <r>
    <d v="2022-12-16T15:59:57"/>
    <s v="India"/>
    <n v="629004"/>
    <x v="0"/>
    <s v="World Leaders"/>
    <x v="1"/>
    <s v="Yes"/>
    <x v="1"/>
    <x v="0"/>
    <n v="10"/>
    <s v="Hybrid"/>
    <s v="Provides Learning Resources"/>
    <s v="Side projects"/>
    <x v="4"/>
    <s v="Supportive"/>
    <x v="2"/>
    <s v="N/A"/>
    <s v="N/A"/>
    <s v="N/A"/>
    <x v="3"/>
    <s v="91k to 110k"/>
    <n v="0"/>
    <x v="0"/>
    <s v="N/A"/>
    <s v="N/A"/>
    <s v="N/A"/>
    <s v="N/A"/>
    <x v="0"/>
  </r>
  <r>
    <d v="2022-12-16T15:59:57"/>
    <s v="India"/>
    <n v="629004"/>
    <x v="0"/>
    <s v="World Leaders"/>
    <x v="1"/>
    <s v="Yes"/>
    <x v="1"/>
    <x v="0"/>
    <n v="10"/>
    <s v="Hybrid"/>
    <s v="Provides Learning Resources"/>
    <s v="Side projects"/>
    <x v="4"/>
    <s v="Supportive"/>
    <x v="3"/>
    <s v="N/A"/>
    <s v="N/A"/>
    <s v="N/A"/>
    <x v="3"/>
    <s v="91k to 110k"/>
    <n v="0"/>
    <x v="0"/>
    <s v="N/A"/>
    <s v="N/A"/>
    <s v="N/A"/>
    <s v="N/A"/>
    <x v="0"/>
  </r>
  <r>
    <d v="2022-12-16T15:59:57"/>
    <s v="India"/>
    <n v="629004"/>
    <x v="0"/>
    <s v="World Leaders"/>
    <x v="1"/>
    <s v="Yes"/>
    <x v="1"/>
    <x v="0"/>
    <n v="10"/>
    <s v="Hybrid"/>
    <s v="Provides Learning Resources"/>
    <s v="Side projects"/>
    <x v="4"/>
    <s v="Supportive"/>
    <x v="3"/>
    <s v="N/A"/>
    <s v="N/A"/>
    <s v="N/A"/>
    <x v="3"/>
    <s v="91k to 110k"/>
    <n v="0"/>
    <x v="0"/>
    <s v="N/A"/>
    <s v="N/A"/>
    <s v="N/A"/>
    <s v="N/A"/>
    <x v="0"/>
  </r>
  <r>
    <d v="2022-12-16T15:59:57"/>
    <s v="India"/>
    <n v="629004"/>
    <x v="0"/>
    <s v="World Leaders"/>
    <x v="1"/>
    <s v="Yes"/>
    <x v="1"/>
    <x v="0"/>
    <n v="10"/>
    <s v="Hybrid"/>
    <s v="Provides Learning Resources"/>
    <s v="Side projects"/>
    <x v="3"/>
    <s v="Clearly describes"/>
    <x v="0"/>
    <s v="N/A"/>
    <s v="N/A"/>
    <s v="N/A"/>
    <x v="3"/>
    <s v="91k to 110k"/>
    <n v="0"/>
    <x v="0"/>
    <s v="N/A"/>
    <s v="N/A"/>
    <s v="N/A"/>
    <s v="N/A"/>
    <x v="0"/>
  </r>
  <r>
    <d v="2022-12-16T15:59:57"/>
    <s v="India"/>
    <n v="629004"/>
    <x v="0"/>
    <s v="World Leaders"/>
    <x v="1"/>
    <s v="Yes"/>
    <x v="1"/>
    <x v="0"/>
    <n v="10"/>
    <s v="Hybrid"/>
    <s v="Provides Learning Resources"/>
    <s v="Side projects"/>
    <x v="3"/>
    <s v="Clearly describes"/>
    <x v="1"/>
    <s v="N/A"/>
    <s v="N/A"/>
    <s v="N/A"/>
    <x v="3"/>
    <s v="91k to 110k"/>
    <n v="0"/>
    <x v="0"/>
    <s v="N/A"/>
    <s v="N/A"/>
    <s v="N/A"/>
    <s v="N/A"/>
    <x v="0"/>
  </r>
  <r>
    <d v="2022-12-16T15:59:57"/>
    <s v="India"/>
    <n v="629004"/>
    <x v="0"/>
    <s v="World Leaders"/>
    <x v="1"/>
    <s v="Yes"/>
    <x v="1"/>
    <x v="0"/>
    <n v="10"/>
    <s v="Hybrid"/>
    <s v="Provides Learning Resources"/>
    <s v="Side projects"/>
    <x v="3"/>
    <s v="Clearly describes"/>
    <x v="2"/>
    <s v="N/A"/>
    <s v="N/A"/>
    <s v="N/A"/>
    <x v="3"/>
    <s v="91k to 110k"/>
    <n v="0"/>
    <x v="0"/>
    <s v="N/A"/>
    <s v="N/A"/>
    <s v="N/A"/>
    <s v="N/A"/>
    <x v="0"/>
  </r>
  <r>
    <d v="2022-12-16T15:59:57"/>
    <s v="India"/>
    <n v="629004"/>
    <x v="0"/>
    <s v="World Leaders"/>
    <x v="1"/>
    <s v="Yes"/>
    <x v="1"/>
    <x v="0"/>
    <n v="10"/>
    <s v="Hybrid"/>
    <s v="Provides Learning Resources"/>
    <s v="Side projects"/>
    <x v="3"/>
    <s v="Clearly describes"/>
    <x v="3"/>
    <s v="N/A"/>
    <s v="N/A"/>
    <s v="N/A"/>
    <x v="3"/>
    <s v="91k to 110k"/>
    <n v="0"/>
    <x v="0"/>
    <s v="N/A"/>
    <s v="N/A"/>
    <s v="N/A"/>
    <s v="N/A"/>
    <x v="0"/>
  </r>
  <r>
    <d v="2022-12-16T15:59:57"/>
    <s v="India"/>
    <n v="629004"/>
    <x v="0"/>
    <s v="World Leaders"/>
    <x v="1"/>
    <s v="Yes"/>
    <x v="1"/>
    <x v="0"/>
    <n v="10"/>
    <s v="Hybrid"/>
    <s v="Provides Learning Resources"/>
    <s v="Side projects"/>
    <x v="3"/>
    <s v="Clearly describes"/>
    <x v="3"/>
    <s v="N/A"/>
    <s v="N/A"/>
    <s v="N/A"/>
    <x v="3"/>
    <s v="91k to 110k"/>
    <n v="0"/>
    <x v="0"/>
    <s v="N/A"/>
    <s v="N/A"/>
    <s v="N/A"/>
    <s v="N/A"/>
    <x v="0"/>
  </r>
  <r>
    <d v="2022-12-16T15:59:57"/>
    <s v="India"/>
    <n v="629004"/>
    <x v="0"/>
    <s v="World Leaders"/>
    <x v="1"/>
    <s v="Yes"/>
    <x v="1"/>
    <x v="0"/>
    <n v="10"/>
    <s v="Hybrid"/>
    <s v="Provides Learning Resources"/>
    <s v="Side projects"/>
    <x v="3"/>
    <s v="Supportive"/>
    <x v="0"/>
    <s v="N/A"/>
    <s v="N/A"/>
    <s v="N/A"/>
    <x v="3"/>
    <s v="91k to 110k"/>
    <n v="0"/>
    <x v="0"/>
    <s v="N/A"/>
    <s v="N/A"/>
    <s v="N/A"/>
    <s v="N/A"/>
    <x v="0"/>
  </r>
  <r>
    <d v="2022-12-16T15:59:57"/>
    <s v="India"/>
    <n v="629004"/>
    <x v="0"/>
    <s v="World Leaders"/>
    <x v="1"/>
    <s v="Yes"/>
    <x v="1"/>
    <x v="0"/>
    <n v="10"/>
    <s v="Hybrid"/>
    <s v="Provides Learning Resources"/>
    <s v="Side projects"/>
    <x v="3"/>
    <s v="Supportive"/>
    <x v="1"/>
    <s v="N/A"/>
    <s v="N/A"/>
    <s v="N/A"/>
    <x v="3"/>
    <s v="91k to 110k"/>
    <n v="0"/>
    <x v="0"/>
    <s v="N/A"/>
    <s v="N/A"/>
    <s v="N/A"/>
    <s v="N/A"/>
    <x v="0"/>
  </r>
  <r>
    <d v="2022-12-16T15:59:57"/>
    <s v="India"/>
    <n v="629004"/>
    <x v="0"/>
    <s v="World Leaders"/>
    <x v="1"/>
    <s v="Yes"/>
    <x v="1"/>
    <x v="0"/>
    <n v="10"/>
    <s v="Hybrid"/>
    <s v="Provides Learning Resources"/>
    <s v="Side projects"/>
    <x v="3"/>
    <s v="Supportive"/>
    <x v="2"/>
    <s v="N/A"/>
    <s v="N/A"/>
    <s v="N/A"/>
    <x v="3"/>
    <s v="91k to 110k"/>
    <n v="0"/>
    <x v="0"/>
    <s v="N/A"/>
    <s v="N/A"/>
    <s v="N/A"/>
    <s v="N/A"/>
    <x v="0"/>
  </r>
  <r>
    <d v="2022-12-16T15:59:57"/>
    <s v="India"/>
    <n v="629004"/>
    <x v="0"/>
    <s v="World Leaders"/>
    <x v="1"/>
    <s v="Yes"/>
    <x v="1"/>
    <x v="0"/>
    <n v="10"/>
    <s v="Hybrid"/>
    <s v="Provides Learning Resources"/>
    <s v="Side projects"/>
    <x v="3"/>
    <s v="Supportive"/>
    <x v="3"/>
    <s v="N/A"/>
    <s v="N/A"/>
    <s v="N/A"/>
    <x v="3"/>
    <s v="91k to 110k"/>
    <n v="0"/>
    <x v="0"/>
    <s v="N/A"/>
    <s v="N/A"/>
    <s v="N/A"/>
    <s v="N/A"/>
    <x v="0"/>
  </r>
  <r>
    <d v="2022-12-16T15:59:57"/>
    <s v="India"/>
    <n v="629004"/>
    <x v="0"/>
    <s v="World Leaders"/>
    <x v="1"/>
    <s v="Yes"/>
    <x v="1"/>
    <x v="0"/>
    <n v="10"/>
    <s v="Hybrid"/>
    <s v="Provides Learning Resources"/>
    <s v="Side projects"/>
    <x v="3"/>
    <s v="Supportive"/>
    <x v="3"/>
    <s v="N/A"/>
    <s v="N/A"/>
    <s v="N/A"/>
    <x v="3"/>
    <s v="91k to 110k"/>
    <n v="0"/>
    <x v="0"/>
    <s v="N/A"/>
    <s v="N/A"/>
    <s v="N/A"/>
    <s v="N/A"/>
    <x v="0"/>
  </r>
  <r>
    <d v="2022-12-16T16:05:56"/>
    <s v="India"/>
    <n v="600089"/>
    <x v="0"/>
    <s v="Parents"/>
    <x v="0"/>
    <s v="Yes"/>
    <x v="0"/>
    <x v="0"/>
    <n v="4"/>
    <s v="Work from office"/>
    <s v="Pushes Without Recognition"/>
    <s v="Expert Learning Programs"/>
    <x v="8"/>
    <s v="Clearly describes"/>
    <x v="3"/>
    <s v="N/A"/>
    <s v="N/A"/>
    <s v="N/A"/>
    <x v="1"/>
    <s v="50k to 70k"/>
    <n v="0"/>
    <x v="0"/>
    <s v="N/A"/>
    <s v="N/A"/>
    <s v="N/A"/>
    <s v="N/A"/>
    <x v="0"/>
  </r>
  <r>
    <d v="2022-12-16T16:05:56"/>
    <s v="India"/>
    <n v="600089"/>
    <x v="0"/>
    <s v="Parents"/>
    <x v="0"/>
    <s v="Yes"/>
    <x v="0"/>
    <x v="0"/>
    <n v="4"/>
    <s v="Work from office"/>
    <s v="Pushes Without Recognition"/>
    <s v="Expert Learning Programs"/>
    <x v="8"/>
    <s v="Supportive"/>
    <x v="3"/>
    <s v="N/A"/>
    <s v="N/A"/>
    <s v="N/A"/>
    <x v="1"/>
    <s v="50k to 70k"/>
    <n v="0"/>
    <x v="0"/>
    <s v="N/A"/>
    <s v="N/A"/>
    <s v="N/A"/>
    <s v="N/A"/>
    <x v="0"/>
  </r>
  <r>
    <d v="2022-12-16T16:05:56"/>
    <s v="India"/>
    <n v="600089"/>
    <x v="0"/>
    <s v="Parents"/>
    <x v="0"/>
    <s v="Yes"/>
    <x v="0"/>
    <x v="0"/>
    <n v="4"/>
    <s v="Work from office"/>
    <s v="Pushes Without Recognition"/>
    <s v="Expert Learning Programs"/>
    <x v="0"/>
    <s v="Clearly describes"/>
    <x v="3"/>
    <s v="N/A"/>
    <s v="N/A"/>
    <s v="N/A"/>
    <x v="1"/>
    <s v="50k to 70k"/>
    <n v="0"/>
    <x v="0"/>
    <s v="N/A"/>
    <s v="N/A"/>
    <s v="N/A"/>
    <s v="N/A"/>
    <x v="0"/>
  </r>
  <r>
    <d v="2022-12-16T16:05:56"/>
    <s v="India"/>
    <n v="600089"/>
    <x v="0"/>
    <s v="Parents"/>
    <x v="0"/>
    <s v="Yes"/>
    <x v="0"/>
    <x v="0"/>
    <n v="4"/>
    <s v="Work from office"/>
    <s v="Pushes Without Recognition"/>
    <s v="Expert Learning Programs"/>
    <x v="0"/>
    <s v="Supportive"/>
    <x v="3"/>
    <s v="N/A"/>
    <s v="N/A"/>
    <s v="N/A"/>
    <x v="1"/>
    <s v="50k to 70k"/>
    <n v="0"/>
    <x v="0"/>
    <s v="N/A"/>
    <s v="N/A"/>
    <s v="N/A"/>
    <s v="N/A"/>
    <x v="0"/>
  </r>
  <r>
    <d v="2022-12-16T16:05:56"/>
    <s v="India"/>
    <n v="600089"/>
    <x v="0"/>
    <s v="Parents"/>
    <x v="0"/>
    <s v="Yes"/>
    <x v="0"/>
    <x v="0"/>
    <n v="4"/>
    <s v="Work from office"/>
    <s v="Pushes Without Recognition"/>
    <s v="Expert Learning Programs"/>
    <x v="3"/>
    <s v="Clearly describes"/>
    <x v="3"/>
    <s v="N/A"/>
    <s v="N/A"/>
    <s v="N/A"/>
    <x v="1"/>
    <s v="50k to 70k"/>
    <n v="0"/>
    <x v="0"/>
    <s v="N/A"/>
    <s v="N/A"/>
    <s v="N/A"/>
    <s v="N/A"/>
    <x v="0"/>
  </r>
  <r>
    <d v="2022-12-16T16:05:56"/>
    <s v="India"/>
    <n v="600089"/>
    <x v="0"/>
    <s v="Parents"/>
    <x v="0"/>
    <s v="Yes"/>
    <x v="0"/>
    <x v="0"/>
    <n v="4"/>
    <s v="Work from office"/>
    <s v="Pushes Without Recognition"/>
    <s v="Expert Learning Programs"/>
    <x v="3"/>
    <s v="Supportive"/>
    <x v="3"/>
    <s v="N/A"/>
    <s v="N/A"/>
    <s v="N/A"/>
    <x v="1"/>
    <s v="50k to 70k"/>
    <n v="0"/>
    <x v="0"/>
    <s v="N/A"/>
    <s v="N/A"/>
    <s v="N/A"/>
    <s v="N/A"/>
    <x v="0"/>
  </r>
  <r>
    <d v="2022-12-16T16:05:56"/>
    <s v="India"/>
    <n v="600089"/>
    <x v="0"/>
    <s v="Parents"/>
    <x v="0"/>
    <s v="Yes"/>
    <x v="0"/>
    <x v="0"/>
    <n v="4"/>
    <s v="Work from office"/>
    <s v="Pushes Without Recognition"/>
    <s v="Learning by observing others"/>
    <x v="8"/>
    <s v="Clearly describes"/>
    <x v="3"/>
    <s v="N/A"/>
    <s v="N/A"/>
    <s v="N/A"/>
    <x v="1"/>
    <s v="50k to 70k"/>
    <n v="0"/>
    <x v="0"/>
    <s v="N/A"/>
    <s v="N/A"/>
    <s v="N/A"/>
    <s v="N/A"/>
    <x v="0"/>
  </r>
  <r>
    <d v="2022-12-16T16:05:56"/>
    <s v="India"/>
    <n v="600089"/>
    <x v="0"/>
    <s v="Parents"/>
    <x v="0"/>
    <s v="Yes"/>
    <x v="0"/>
    <x v="0"/>
    <n v="4"/>
    <s v="Work from office"/>
    <s v="Pushes Without Recognition"/>
    <s v="Learning by observing others"/>
    <x v="8"/>
    <s v="Supportive"/>
    <x v="3"/>
    <s v="N/A"/>
    <s v="N/A"/>
    <s v="N/A"/>
    <x v="1"/>
    <s v="50k to 70k"/>
    <n v="0"/>
    <x v="0"/>
    <s v="N/A"/>
    <s v="N/A"/>
    <s v="N/A"/>
    <s v="N/A"/>
    <x v="0"/>
  </r>
  <r>
    <d v="2022-12-16T16:05:56"/>
    <s v="India"/>
    <n v="600089"/>
    <x v="0"/>
    <s v="Parents"/>
    <x v="0"/>
    <s v="Yes"/>
    <x v="0"/>
    <x v="0"/>
    <n v="4"/>
    <s v="Work from office"/>
    <s v="Pushes Without Recognition"/>
    <s v="Learning by observing others"/>
    <x v="0"/>
    <s v="Clearly describes"/>
    <x v="3"/>
    <s v="N/A"/>
    <s v="N/A"/>
    <s v="N/A"/>
    <x v="1"/>
    <s v="50k to 70k"/>
    <n v="0"/>
    <x v="0"/>
    <s v="N/A"/>
    <s v="N/A"/>
    <s v="N/A"/>
    <s v="N/A"/>
    <x v="0"/>
  </r>
  <r>
    <d v="2022-12-16T16:05:56"/>
    <s v="India"/>
    <n v="600089"/>
    <x v="0"/>
    <s v="Parents"/>
    <x v="0"/>
    <s v="Yes"/>
    <x v="0"/>
    <x v="0"/>
    <n v="4"/>
    <s v="Work from office"/>
    <s v="Pushes Without Recognition"/>
    <s v="Learning by observing others"/>
    <x v="0"/>
    <s v="Supportive"/>
    <x v="3"/>
    <s v="N/A"/>
    <s v="N/A"/>
    <s v="N/A"/>
    <x v="1"/>
    <s v="50k to 70k"/>
    <n v="0"/>
    <x v="0"/>
    <s v="N/A"/>
    <s v="N/A"/>
    <s v="N/A"/>
    <s v="N/A"/>
    <x v="0"/>
  </r>
  <r>
    <d v="2022-12-16T16:05:56"/>
    <s v="India"/>
    <n v="600089"/>
    <x v="0"/>
    <s v="Parents"/>
    <x v="0"/>
    <s v="Yes"/>
    <x v="0"/>
    <x v="0"/>
    <n v="4"/>
    <s v="Work from office"/>
    <s v="Pushes Without Recognition"/>
    <s v="Learning by observing others"/>
    <x v="3"/>
    <s v="Clearly describes"/>
    <x v="3"/>
    <s v="N/A"/>
    <s v="N/A"/>
    <s v="N/A"/>
    <x v="1"/>
    <s v="50k to 70k"/>
    <n v="0"/>
    <x v="0"/>
    <s v="N/A"/>
    <s v="N/A"/>
    <s v="N/A"/>
    <s v="N/A"/>
    <x v="0"/>
  </r>
  <r>
    <d v="2022-12-16T16:05:56"/>
    <s v="India"/>
    <n v="600089"/>
    <x v="0"/>
    <s v="Parents"/>
    <x v="0"/>
    <s v="Yes"/>
    <x v="0"/>
    <x v="0"/>
    <n v="4"/>
    <s v="Work from office"/>
    <s v="Pushes Without Recognition"/>
    <s v="Learning by observing others"/>
    <x v="3"/>
    <s v="Supportive"/>
    <x v="3"/>
    <s v="N/A"/>
    <s v="N/A"/>
    <s v="N/A"/>
    <x v="1"/>
    <s v="50k to 70k"/>
    <n v="0"/>
    <x v="0"/>
    <s v="N/A"/>
    <s v="N/A"/>
    <s v="N/A"/>
    <s v="N/A"/>
    <x v="0"/>
  </r>
  <r>
    <d v="2022-12-16T16:07:52"/>
    <s v="India"/>
    <n v="500005"/>
    <x v="0"/>
    <s v="World Leaders"/>
    <x v="1"/>
    <s v="Depend on company culture"/>
    <x v="1"/>
    <x v="0"/>
    <n v="5"/>
    <s v="Hybrid"/>
    <s v="Provides Learning Resources"/>
    <s v="Expert Learning Programs"/>
    <x v="5"/>
    <s v="Clearly describes"/>
    <x v="0"/>
    <s v="N/A"/>
    <s v="N/A"/>
    <s v="N/A"/>
    <x v="5"/>
    <s v="&gt;151k"/>
    <n v="0"/>
    <x v="0"/>
    <s v="N/A"/>
    <s v="N/A"/>
    <s v="N/A"/>
    <s v="N/A"/>
    <x v="0"/>
  </r>
  <r>
    <d v="2022-12-16T16:07:52"/>
    <s v="India"/>
    <n v="500005"/>
    <x v="0"/>
    <s v="World Leaders"/>
    <x v="1"/>
    <s v="Depend on company culture"/>
    <x v="1"/>
    <x v="0"/>
    <n v="5"/>
    <s v="Hybrid"/>
    <s v="Provides Learning Resources"/>
    <s v="Expert Learning Programs"/>
    <x v="5"/>
    <s v="Clearly describes"/>
    <x v="1"/>
    <s v="N/A"/>
    <s v="N/A"/>
    <s v="N/A"/>
    <x v="5"/>
    <s v="&gt;151k"/>
    <n v="0"/>
    <x v="0"/>
    <s v="N/A"/>
    <s v="N/A"/>
    <s v="N/A"/>
    <s v="N/A"/>
    <x v="0"/>
  </r>
  <r>
    <d v="2022-12-16T16:07:52"/>
    <s v="India"/>
    <n v="500005"/>
    <x v="0"/>
    <s v="World Leaders"/>
    <x v="1"/>
    <s v="Depend on company culture"/>
    <x v="1"/>
    <x v="0"/>
    <n v="5"/>
    <s v="Hybrid"/>
    <s v="Provides Learning Resources"/>
    <s v="Expert Learning Programs"/>
    <x v="5"/>
    <s v="Supportive"/>
    <x v="0"/>
    <s v="N/A"/>
    <s v="N/A"/>
    <s v="N/A"/>
    <x v="5"/>
    <s v="&gt;151k"/>
    <n v="0"/>
    <x v="0"/>
    <s v="N/A"/>
    <s v="N/A"/>
    <s v="N/A"/>
    <s v="N/A"/>
    <x v="0"/>
  </r>
  <r>
    <d v="2022-12-16T16:07:52"/>
    <s v="India"/>
    <n v="500005"/>
    <x v="0"/>
    <s v="World Leaders"/>
    <x v="1"/>
    <s v="Depend on company culture"/>
    <x v="1"/>
    <x v="0"/>
    <n v="5"/>
    <s v="Hybrid"/>
    <s v="Provides Learning Resources"/>
    <s v="Expert Learning Programs"/>
    <x v="5"/>
    <s v="Supportive"/>
    <x v="1"/>
    <s v="N/A"/>
    <s v="N/A"/>
    <s v="N/A"/>
    <x v="5"/>
    <s v="&gt;151k"/>
    <n v="0"/>
    <x v="0"/>
    <s v="N/A"/>
    <s v="N/A"/>
    <s v="N/A"/>
    <s v="N/A"/>
    <x v="0"/>
  </r>
  <r>
    <d v="2022-12-16T16:07:52"/>
    <s v="India"/>
    <n v="500005"/>
    <x v="0"/>
    <s v="World Leaders"/>
    <x v="1"/>
    <s v="Depend on company culture"/>
    <x v="1"/>
    <x v="0"/>
    <n v="5"/>
    <s v="Hybrid"/>
    <s v="Provides Learning Resources"/>
    <s v="Expert Learning Programs"/>
    <x v="3"/>
    <s v="Clearly describes"/>
    <x v="0"/>
    <s v="N/A"/>
    <s v="N/A"/>
    <s v="N/A"/>
    <x v="5"/>
    <s v="&gt;151k"/>
    <n v="0"/>
    <x v="0"/>
    <s v="N/A"/>
    <s v="N/A"/>
    <s v="N/A"/>
    <s v="N/A"/>
    <x v="0"/>
  </r>
  <r>
    <d v="2022-12-16T16:07:52"/>
    <s v="India"/>
    <n v="500005"/>
    <x v="0"/>
    <s v="World Leaders"/>
    <x v="1"/>
    <s v="Depend on company culture"/>
    <x v="1"/>
    <x v="0"/>
    <n v="5"/>
    <s v="Hybrid"/>
    <s v="Provides Learning Resources"/>
    <s v="Expert Learning Programs"/>
    <x v="3"/>
    <s v="Clearly describes"/>
    <x v="1"/>
    <s v="N/A"/>
    <s v="N/A"/>
    <s v="N/A"/>
    <x v="5"/>
    <s v="&gt;151k"/>
    <n v="0"/>
    <x v="0"/>
    <s v="N/A"/>
    <s v="N/A"/>
    <s v="N/A"/>
    <s v="N/A"/>
    <x v="0"/>
  </r>
  <r>
    <d v="2022-12-16T16:07:52"/>
    <s v="India"/>
    <n v="500005"/>
    <x v="0"/>
    <s v="World Leaders"/>
    <x v="1"/>
    <s v="Depend on company culture"/>
    <x v="1"/>
    <x v="0"/>
    <n v="5"/>
    <s v="Hybrid"/>
    <s v="Provides Learning Resources"/>
    <s v="Expert Learning Programs"/>
    <x v="3"/>
    <s v="Supportive"/>
    <x v="0"/>
    <s v="N/A"/>
    <s v="N/A"/>
    <s v="N/A"/>
    <x v="5"/>
    <s v="&gt;151k"/>
    <n v="0"/>
    <x v="0"/>
    <s v="N/A"/>
    <s v="N/A"/>
    <s v="N/A"/>
    <s v="N/A"/>
    <x v="0"/>
  </r>
  <r>
    <d v="2022-12-16T16:07:52"/>
    <s v="India"/>
    <n v="500005"/>
    <x v="0"/>
    <s v="World Leaders"/>
    <x v="1"/>
    <s v="Depend on company culture"/>
    <x v="1"/>
    <x v="0"/>
    <n v="5"/>
    <s v="Hybrid"/>
    <s v="Provides Learning Resources"/>
    <s v="Expert Learning Programs"/>
    <x v="3"/>
    <s v="Supportive"/>
    <x v="1"/>
    <s v="N/A"/>
    <s v="N/A"/>
    <s v="N/A"/>
    <x v="5"/>
    <s v="&gt;151k"/>
    <n v="0"/>
    <x v="0"/>
    <s v="N/A"/>
    <s v="N/A"/>
    <s v="N/A"/>
    <s v="N/A"/>
    <x v="0"/>
  </r>
  <r>
    <d v="2022-12-16T16:07:52"/>
    <s v="India"/>
    <n v="500005"/>
    <x v="0"/>
    <s v="World Leaders"/>
    <x v="1"/>
    <s v="Depend on company culture"/>
    <x v="1"/>
    <x v="0"/>
    <n v="5"/>
    <s v="Hybrid"/>
    <s v="Provides Learning Resources"/>
    <s v="Expert Learning Programs"/>
    <x v="2"/>
    <s v="Clearly describes"/>
    <x v="0"/>
    <s v="N/A"/>
    <s v="N/A"/>
    <s v="N/A"/>
    <x v="5"/>
    <s v="&gt;151k"/>
    <n v="0"/>
    <x v="0"/>
    <s v="N/A"/>
    <s v="N/A"/>
    <s v="N/A"/>
    <s v="N/A"/>
    <x v="0"/>
  </r>
  <r>
    <d v="2022-12-16T16:07:52"/>
    <s v="India"/>
    <n v="500005"/>
    <x v="0"/>
    <s v="World Leaders"/>
    <x v="1"/>
    <s v="Depend on company culture"/>
    <x v="1"/>
    <x v="0"/>
    <n v="5"/>
    <s v="Hybrid"/>
    <s v="Provides Learning Resources"/>
    <s v="Expert Learning Programs"/>
    <x v="2"/>
    <s v="Clearly describes"/>
    <x v="1"/>
    <s v="N/A"/>
    <s v="N/A"/>
    <s v="N/A"/>
    <x v="5"/>
    <s v="&gt;151k"/>
    <n v="0"/>
    <x v="0"/>
    <s v="N/A"/>
    <s v="N/A"/>
    <s v="N/A"/>
    <s v="N/A"/>
    <x v="0"/>
  </r>
  <r>
    <d v="2022-12-16T16:07:52"/>
    <s v="India"/>
    <n v="500005"/>
    <x v="0"/>
    <s v="World Leaders"/>
    <x v="1"/>
    <s v="Depend on company culture"/>
    <x v="1"/>
    <x v="0"/>
    <n v="5"/>
    <s v="Hybrid"/>
    <s v="Provides Learning Resources"/>
    <s v="Expert Learning Programs"/>
    <x v="2"/>
    <s v="Supportive"/>
    <x v="0"/>
    <s v="N/A"/>
    <s v="N/A"/>
    <s v="N/A"/>
    <x v="5"/>
    <s v="&gt;151k"/>
    <n v="0"/>
    <x v="0"/>
    <s v="N/A"/>
    <s v="N/A"/>
    <s v="N/A"/>
    <s v="N/A"/>
    <x v="0"/>
  </r>
  <r>
    <d v="2022-12-16T16:07:52"/>
    <s v="India"/>
    <n v="500005"/>
    <x v="0"/>
    <s v="World Leaders"/>
    <x v="1"/>
    <s v="Depend on company culture"/>
    <x v="1"/>
    <x v="0"/>
    <n v="5"/>
    <s v="Hybrid"/>
    <s v="Provides Learning Resources"/>
    <s v="Expert Learning Programs"/>
    <x v="2"/>
    <s v="Supportive"/>
    <x v="1"/>
    <s v="N/A"/>
    <s v="N/A"/>
    <s v="N/A"/>
    <x v="5"/>
    <s v="&gt;151k"/>
    <n v="0"/>
    <x v="0"/>
    <s v="N/A"/>
    <s v="N/A"/>
    <s v="N/A"/>
    <s v="N/A"/>
    <x v="0"/>
  </r>
  <r>
    <d v="2022-12-16T16:07:52"/>
    <s v="India"/>
    <n v="500005"/>
    <x v="0"/>
    <s v="World Leaders"/>
    <x v="1"/>
    <s v="Depend on company culture"/>
    <x v="1"/>
    <x v="0"/>
    <n v="5"/>
    <s v="Hybrid"/>
    <s v="Provides Learning Resources"/>
    <s v="Side projects"/>
    <x v="5"/>
    <s v="Clearly describes"/>
    <x v="0"/>
    <s v="N/A"/>
    <s v="N/A"/>
    <s v="N/A"/>
    <x v="5"/>
    <s v="&gt;151k"/>
    <n v="0"/>
    <x v="0"/>
    <s v="N/A"/>
    <s v="N/A"/>
    <s v="N/A"/>
    <s v="N/A"/>
    <x v="0"/>
  </r>
  <r>
    <d v="2022-12-16T16:07:52"/>
    <s v="India"/>
    <n v="500005"/>
    <x v="0"/>
    <s v="World Leaders"/>
    <x v="1"/>
    <s v="Depend on company culture"/>
    <x v="1"/>
    <x v="0"/>
    <n v="5"/>
    <s v="Hybrid"/>
    <s v="Provides Learning Resources"/>
    <s v="Side projects"/>
    <x v="5"/>
    <s v="Clearly describes"/>
    <x v="1"/>
    <s v="N/A"/>
    <s v="N/A"/>
    <s v="N/A"/>
    <x v="5"/>
    <s v="&gt;151k"/>
    <n v="0"/>
    <x v="0"/>
    <s v="N/A"/>
    <s v="N/A"/>
    <s v="N/A"/>
    <s v="N/A"/>
    <x v="0"/>
  </r>
  <r>
    <d v="2022-12-16T16:07:52"/>
    <s v="India"/>
    <n v="500005"/>
    <x v="0"/>
    <s v="World Leaders"/>
    <x v="1"/>
    <s v="Depend on company culture"/>
    <x v="1"/>
    <x v="0"/>
    <n v="5"/>
    <s v="Hybrid"/>
    <s v="Provides Learning Resources"/>
    <s v="Side projects"/>
    <x v="5"/>
    <s v="Supportive"/>
    <x v="0"/>
    <s v="N/A"/>
    <s v="N/A"/>
    <s v="N/A"/>
    <x v="5"/>
    <s v="&gt;151k"/>
    <n v="0"/>
    <x v="0"/>
    <s v="N/A"/>
    <s v="N/A"/>
    <s v="N/A"/>
    <s v="N/A"/>
    <x v="0"/>
  </r>
  <r>
    <d v="2022-12-16T16:07:52"/>
    <s v="India"/>
    <n v="500005"/>
    <x v="0"/>
    <s v="World Leaders"/>
    <x v="1"/>
    <s v="Depend on company culture"/>
    <x v="1"/>
    <x v="0"/>
    <n v="5"/>
    <s v="Hybrid"/>
    <s v="Provides Learning Resources"/>
    <s v="Side projects"/>
    <x v="5"/>
    <s v="Supportive"/>
    <x v="1"/>
    <s v="N/A"/>
    <s v="N/A"/>
    <s v="N/A"/>
    <x v="5"/>
    <s v="&gt;151k"/>
    <n v="0"/>
    <x v="0"/>
    <s v="N/A"/>
    <s v="N/A"/>
    <s v="N/A"/>
    <s v="N/A"/>
    <x v="0"/>
  </r>
  <r>
    <d v="2022-12-16T16:07:52"/>
    <s v="India"/>
    <n v="500005"/>
    <x v="0"/>
    <s v="World Leaders"/>
    <x v="1"/>
    <s v="Depend on company culture"/>
    <x v="1"/>
    <x v="0"/>
    <n v="5"/>
    <s v="Hybrid"/>
    <s v="Provides Learning Resources"/>
    <s v="Side projects"/>
    <x v="3"/>
    <s v="Clearly describes"/>
    <x v="0"/>
    <s v="N/A"/>
    <s v="N/A"/>
    <s v="N/A"/>
    <x v="5"/>
    <s v="&gt;151k"/>
    <n v="0"/>
    <x v="0"/>
    <s v="N/A"/>
    <s v="N/A"/>
    <s v="N/A"/>
    <s v="N/A"/>
    <x v="0"/>
  </r>
  <r>
    <d v="2022-12-16T16:07:52"/>
    <s v="India"/>
    <n v="500005"/>
    <x v="0"/>
    <s v="World Leaders"/>
    <x v="1"/>
    <s v="Depend on company culture"/>
    <x v="1"/>
    <x v="0"/>
    <n v="5"/>
    <s v="Hybrid"/>
    <s v="Provides Learning Resources"/>
    <s v="Side projects"/>
    <x v="3"/>
    <s v="Clearly describes"/>
    <x v="1"/>
    <s v="N/A"/>
    <s v="N/A"/>
    <s v="N/A"/>
    <x v="5"/>
    <s v="&gt;151k"/>
    <n v="0"/>
    <x v="0"/>
    <s v="N/A"/>
    <s v="N/A"/>
    <s v="N/A"/>
    <s v="N/A"/>
    <x v="0"/>
  </r>
  <r>
    <d v="2022-12-16T16:07:52"/>
    <s v="India"/>
    <n v="500005"/>
    <x v="0"/>
    <s v="World Leaders"/>
    <x v="1"/>
    <s v="Depend on company culture"/>
    <x v="1"/>
    <x v="0"/>
    <n v="5"/>
    <s v="Hybrid"/>
    <s v="Provides Learning Resources"/>
    <s v="Side projects"/>
    <x v="3"/>
    <s v="Supportive"/>
    <x v="0"/>
    <s v="N/A"/>
    <s v="N/A"/>
    <s v="N/A"/>
    <x v="5"/>
    <s v="&gt;151k"/>
    <n v="0"/>
    <x v="0"/>
    <s v="N/A"/>
    <s v="N/A"/>
    <s v="N/A"/>
    <s v="N/A"/>
    <x v="0"/>
  </r>
  <r>
    <d v="2022-12-16T16:07:52"/>
    <s v="India"/>
    <n v="500005"/>
    <x v="0"/>
    <s v="World Leaders"/>
    <x v="1"/>
    <s v="Depend on company culture"/>
    <x v="1"/>
    <x v="0"/>
    <n v="5"/>
    <s v="Hybrid"/>
    <s v="Provides Learning Resources"/>
    <s v="Side projects"/>
    <x v="3"/>
    <s v="Supportive"/>
    <x v="1"/>
    <s v="N/A"/>
    <s v="N/A"/>
    <s v="N/A"/>
    <x v="5"/>
    <s v="&gt;151k"/>
    <n v="0"/>
    <x v="0"/>
    <s v="N/A"/>
    <s v="N/A"/>
    <s v="N/A"/>
    <s v="N/A"/>
    <x v="0"/>
  </r>
  <r>
    <d v="2022-12-16T16:07:52"/>
    <s v="India"/>
    <n v="500005"/>
    <x v="0"/>
    <s v="World Leaders"/>
    <x v="1"/>
    <s v="Depend on company culture"/>
    <x v="1"/>
    <x v="0"/>
    <n v="5"/>
    <s v="Hybrid"/>
    <s v="Provides Learning Resources"/>
    <s v="Side projects"/>
    <x v="2"/>
    <s v="Clearly describes"/>
    <x v="0"/>
    <s v="N/A"/>
    <s v="N/A"/>
    <s v="N/A"/>
    <x v="5"/>
    <s v="&gt;151k"/>
    <n v="0"/>
    <x v="0"/>
    <s v="N/A"/>
    <s v="N/A"/>
    <s v="N/A"/>
    <s v="N/A"/>
    <x v="0"/>
  </r>
  <r>
    <d v="2022-12-16T16:07:52"/>
    <s v="India"/>
    <n v="500005"/>
    <x v="0"/>
    <s v="World Leaders"/>
    <x v="1"/>
    <s v="Depend on company culture"/>
    <x v="1"/>
    <x v="0"/>
    <n v="5"/>
    <s v="Hybrid"/>
    <s v="Provides Learning Resources"/>
    <s v="Side projects"/>
    <x v="2"/>
    <s v="Clearly describes"/>
    <x v="1"/>
    <s v="N/A"/>
    <s v="N/A"/>
    <s v="N/A"/>
    <x v="5"/>
    <s v="&gt;151k"/>
    <n v="0"/>
    <x v="0"/>
    <s v="N/A"/>
    <s v="N/A"/>
    <s v="N/A"/>
    <s v="N/A"/>
    <x v="0"/>
  </r>
  <r>
    <d v="2022-12-16T16:07:52"/>
    <s v="India"/>
    <n v="500005"/>
    <x v="0"/>
    <s v="World Leaders"/>
    <x v="1"/>
    <s v="Depend on company culture"/>
    <x v="1"/>
    <x v="0"/>
    <n v="5"/>
    <s v="Hybrid"/>
    <s v="Provides Learning Resources"/>
    <s v="Side projects"/>
    <x v="2"/>
    <s v="Supportive"/>
    <x v="0"/>
    <s v="N/A"/>
    <s v="N/A"/>
    <s v="N/A"/>
    <x v="5"/>
    <s v="&gt;151k"/>
    <n v="0"/>
    <x v="0"/>
    <s v="N/A"/>
    <s v="N/A"/>
    <s v="N/A"/>
    <s v="N/A"/>
    <x v="0"/>
  </r>
  <r>
    <d v="2022-12-16T16:07:52"/>
    <s v="India"/>
    <n v="500005"/>
    <x v="0"/>
    <s v="World Leaders"/>
    <x v="1"/>
    <s v="Depend on company culture"/>
    <x v="1"/>
    <x v="0"/>
    <n v="5"/>
    <s v="Hybrid"/>
    <s v="Provides Learning Resources"/>
    <s v="Side projects"/>
    <x v="2"/>
    <s v="Supportive"/>
    <x v="1"/>
    <s v="N/A"/>
    <s v="N/A"/>
    <s v="N/A"/>
    <x v="5"/>
    <s v="&gt;151k"/>
    <n v="0"/>
    <x v="0"/>
    <s v="N/A"/>
    <s v="N/A"/>
    <s v="N/A"/>
    <s v="N/A"/>
    <x v="0"/>
  </r>
  <r>
    <d v="2022-12-16T16:08:24"/>
    <s v="India"/>
    <n v="452007"/>
    <x v="0"/>
    <s v="Parents"/>
    <x v="1"/>
    <s v="Depend on company culture"/>
    <x v="0"/>
    <x v="0"/>
    <n v="4"/>
    <s v="Hybrid"/>
    <s v="Provides Learning Resources"/>
    <s v="Expert Learning Programs"/>
    <x v="0"/>
    <s v="Clearly describes"/>
    <x v="2"/>
    <s v="N/A"/>
    <s v="N/A"/>
    <s v="N/A"/>
    <x v="2"/>
    <s v="&gt;151k"/>
    <n v="0"/>
    <x v="0"/>
    <s v="N/A"/>
    <s v="N/A"/>
    <s v="N/A"/>
    <s v="N/A"/>
    <x v="0"/>
  </r>
  <r>
    <d v="2022-12-16T16:08:24"/>
    <s v="India"/>
    <n v="452007"/>
    <x v="0"/>
    <s v="Parents"/>
    <x v="1"/>
    <s v="Depend on company culture"/>
    <x v="0"/>
    <x v="0"/>
    <n v="4"/>
    <s v="Hybrid"/>
    <s v="Provides Learning Resources"/>
    <s v="Expert Learning Programs"/>
    <x v="1"/>
    <s v="Clearly describes"/>
    <x v="2"/>
    <s v="N/A"/>
    <s v="N/A"/>
    <s v="N/A"/>
    <x v="2"/>
    <s v="&gt;151k"/>
    <n v="0"/>
    <x v="0"/>
    <s v="N/A"/>
    <s v="N/A"/>
    <s v="N/A"/>
    <s v="N/A"/>
    <x v="0"/>
  </r>
  <r>
    <d v="2022-12-16T16:08:24"/>
    <s v="India"/>
    <n v="452007"/>
    <x v="0"/>
    <s v="Parents"/>
    <x v="1"/>
    <s v="Depend on company culture"/>
    <x v="0"/>
    <x v="0"/>
    <n v="4"/>
    <s v="Hybrid"/>
    <s v="Provides Learning Resources"/>
    <s v="Expert Learning Programs"/>
    <x v="3"/>
    <s v="Clearly describes"/>
    <x v="2"/>
    <s v="N/A"/>
    <s v="N/A"/>
    <s v="N/A"/>
    <x v="2"/>
    <s v="&gt;151k"/>
    <n v="0"/>
    <x v="0"/>
    <s v="N/A"/>
    <s v="N/A"/>
    <s v="N/A"/>
    <s v="N/A"/>
    <x v="0"/>
  </r>
  <r>
    <d v="2022-12-16T16:08:24"/>
    <s v="India"/>
    <n v="452007"/>
    <x v="0"/>
    <s v="Parents"/>
    <x v="1"/>
    <s v="Depend on company culture"/>
    <x v="0"/>
    <x v="0"/>
    <n v="4"/>
    <s v="Hybrid"/>
    <s v="Provides Learning Resources"/>
    <s v="Side projects"/>
    <x v="0"/>
    <s v="Clearly describes"/>
    <x v="2"/>
    <s v="N/A"/>
    <s v="N/A"/>
    <s v="N/A"/>
    <x v="2"/>
    <s v="&gt;151k"/>
    <n v="0"/>
    <x v="0"/>
    <s v="N/A"/>
    <s v="N/A"/>
    <s v="N/A"/>
    <s v="N/A"/>
    <x v="0"/>
  </r>
  <r>
    <d v="2022-12-16T16:08:24"/>
    <s v="India"/>
    <n v="452007"/>
    <x v="0"/>
    <s v="Parents"/>
    <x v="1"/>
    <s v="Depend on company culture"/>
    <x v="0"/>
    <x v="0"/>
    <n v="4"/>
    <s v="Hybrid"/>
    <s v="Provides Learning Resources"/>
    <s v="Side projects"/>
    <x v="1"/>
    <s v="Clearly describes"/>
    <x v="2"/>
    <s v="N/A"/>
    <s v="N/A"/>
    <s v="N/A"/>
    <x v="2"/>
    <s v="&gt;151k"/>
    <n v="0"/>
    <x v="0"/>
    <s v="N/A"/>
    <s v="N/A"/>
    <s v="N/A"/>
    <s v="N/A"/>
    <x v="0"/>
  </r>
  <r>
    <d v="2022-12-16T16:08:24"/>
    <s v="India"/>
    <n v="452007"/>
    <x v="0"/>
    <s v="Parents"/>
    <x v="1"/>
    <s v="Depend on company culture"/>
    <x v="0"/>
    <x v="0"/>
    <n v="4"/>
    <s v="Hybrid"/>
    <s v="Provides Learning Resources"/>
    <s v="Side projects"/>
    <x v="3"/>
    <s v="Clearly describes"/>
    <x v="2"/>
    <s v="N/A"/>
    <s v="N/A"/>
    <s v="N/A"/>
    <x v="2"/>
    <s v="&gt;151k"/>
    <n v="0"/>
    <x v="0"/>
    <s v="N/A"/>
    <s v="N/A"/>
    <s v="N/A"/>
    <s v="N/A"/>
    <x v="0"/>
  </r>
  <r>
    <d v="2022-12-16T16:19:43"/>
    <s v="India"/>
    <n v="782001"/>
    <x v="0"/>
    <s v="World Leaders"/>
    <x v="2"/>
    <s v="Depend on company culture"/>
    <x v="1"/>
    <x v="1"/>
    <n v="6"/>
    <s v="Work from home"/>
    <s v="Provides Learning Resources"/>
    <s v="Self Paced Learning"/>
    <x v="8"/>
    <s v="Clearly describes"/>
    <x v="0"/>
    <s v="N/A"/>
    <s v="N/A"/>
    <s v="N/A"/>
    <x v="4"/>
    <s v="50k to 70k"/>
    <n v="0"/>
    <x v="0"/>
    <s v="N/A"/>
    <s v="N/A"/>
    <s v="N/A"/>
    <s v="N/A"/>
    <x v="0"/>
  </r>
  <r>
    <d v="2022-12-16T16:19:43"/>
    <s v="India"/>
    <n v="782001"/>
    <x v="0"/>
    <s v="World Leaders"/>
    <x v="2"/>
    <s v="Depend on company culture"/>
    <x v="1"/>
    <x v="1"/>
    <n v="6"/>
    <s v="Work from home"/>
    <s v="Provides Learning Resources"/>
    <s v="Self Paced Learning"/>
    <x v="5"/>
    <s v="Clearly describes"/>
    <x v="0"/>
    <s v="N/A"/>
    <s v="N/A"/>
    <s v="N/A"/>
    <x v="4"/>
    <s v="50k to 70k"/>
    <n v="0"/>
    <x v="0"/>
    <s v="N/A"/>
    <s v="N/A"/>
    <s v="N/A"/>
    <s v="N/A"/>
    <x v="0"/>
  </r>
  <r>
    <d v="2022-12-16T16:19:43"/>
    <s v="India"/>
    <n v="782001"/>
    <x v="0"/>
    <s v="World Leaders"/>
    <x v="2"/>
    <s v="Depend on company culture"/>
    <x v="1"/>
    <x v="1"/>
    <n v="6"/>
    <s v="Work from home"/>
    <s v="Provides Learning Resources"/>
    <s v="Self Paced Learning"/>
    <x v="6"/>
    <s v="Clearly describes"/>
    <x v="0"/>
    <s v="N/A"/>
    <s v="N/A"/>
    <s v="N/A"/>
    <x v="4"/>
    <s v="50k to 70k"/>
    <n v="0"/>
    <x v="0"/>
    <s v="N/A"/>
    <s v="N/A"/>
    <s v="N/A"/>
    <s v="N/A"/>
    <x v="0"/>
  </r>
  <r>
    <d v="2022-12-16T16:19:43"/>
    <s v="India"/>
    <n v="782001"/>
    <x v="0"/>
    <s v="World Leaders"/>
    <x v="2"/>
    <s v="Depend on company culture"/>
    <x v="1"/>
    <x v="1"/>
    <n v="6"/>
    <s v="Work from home"/>
    <s v="Provides Learning Resources"/>
    <s v="Expert Learning Programs"/>
    <x v="8"/>
    <s v="Clearly describes"/>
    <x v="0"/>
    <s v="N/A"/>
    <s v="N/A"/>
    <s v="N/A"/>
    <x v="4"/>
    <s v="50k to 70k"/>
    <n v="0"/>
    <x v="0"/>
    <s v="N/A"/>
    <s v="N/A"/>
    <s v="N/A"/>
    <s v="N/A"/>
    <x v="0"/>
  </r>
  <r>
    <d v="2022-12-16T16:19:43"/>
    <s v="India"/>
    <n v="782001"/>
    <x v="0"/>
    <s v="World Leaders"/>
    <x v="2"/>
    <s v="Depend on company culture"/>
    <x v="1"/>
    <x v="1"/>
    <n v="6"/>
    <s v="Work from home"/>
    <s v="Provides Learning Resources"/>
    <s v="Expert Learning Programs"/>
    <x v="5"/>
    <s v="Clearly describes"/>
    <x v="0"/>
    <s v="N/A"/>
    <s v="N/A"/>
    <s v="N/A"/>
    <x v="4"/>
    <s v="50k to 70k"/>
    <n v="0"/>
    <x v="0"/>
    <s v="N/A"/>
    <s v="N/A"/>
    <s v="N/A"/>
    <s v="N/A"/>
    <x v="0"/>
  </r>
  <r>
    <d v="2022-12-16T16:19:43"/>
    <s v="India"/>
    <n v="782001"/>
    <x v="0"/>
    <s v="World Leaders"/>
    <x v="2"/>
    <s v="Depend on company culture"/>
    <x v="1"/>
    <x v="1"/>
    <n v="6"/>
    <s v="Work from home"/>
    <s v="Provides Learning Resources"/>
    <s v="Expert Learning Programs"/>
    <x v="6"/>
    <s v="Clearly describes"/>
    <x v="0"/>
    <s v="N/A"/>
    <s v="N/A"/>
    <s v="N/A"/>
    <x v="4"/>
    <s v="50k to 70k"/>
    <n v="0"/>
    <x v="0"/>
    <s v="N/A"/>
    <s v="N/A"/>
    <s v="N/A"/>
    <s v="N/A"/>
    <x v="0"/>
  </r>
  <r>
    <d v="2022-12-16T16:21:53"/>
    <s v="India"/>
    <n v="248001"/>
    <x v="1"/>
    <s v="World Leaders"/>
    <x v="1"/>
    <s v="Depend on company culture"/>
    <x v="0"/>
    <x v="0"/>
    <n v="6"/>
    <s v="Hybrid"/>
    <s v="Provides Learning Resources"/>
    <s v="Self Paced Learning"/>
    <x v="8"/>
    <s v="Clearly describes"/>
    <x v="1"/>
    <s v="N/A"/>
    <s v="N/A"/>
    <s v="N/A"/>
    <x v="3"/>
    <s v="50k to 70k"/>
    <n v="0"/>
    <x v="0"/>
    <s v="N/A"/>
    <s v="N/A"/>
    <s v="N/A"/>
    <s v="N/A"/>
    <x v="0"/>
  </r>
  <r>
    <d v="2022-12-16T16:21:53"/>
    <s v="India"/>
    <n v="248001"/>
    <x v="1"/>
    <s v="World Leaders"/>
    <x v="1"/>
    <s v="Depend on company culture"/>
    <x v="0"/>
    <x v="0"/>
    <n v="6"/>
    <s v="Hybrid"/>
    <s v="Provides Learning Resources"/>
    <s v="Self Paced Learning"/>
    <x v="8"/>
    <s v="Supportive"/>
    <x v="1"/>
    <s v="N/A"/>
    <s v="N/A"/>
    <s v="N/A"/>
    <x v="3"/>
    <s v="50k to 70k"/>
    <n v="0"/>
    <x v="0"/>
    <s v="N/A"/>
    <s v="N/A"/>
    <s v="N/A"/>
    <s v="N/A"/>
    <x v="0"/>
  </r>
  <r>
    <d v="2022-12-16T16:21:53"/>
    <s v="India"/>
    <n v="248001"/>
    <x v="1"/>
    <s v="World Leaders"/>
    <x v="1"/>
    <s v="Depend on company culture"/>
    <x v="0"/>
    <x v="0"/>
    <n v="6"/>
    <s v="Hybrid"/>
    <s v="Provides Learning Resources"/>
    <s v="Self Paced Learning"/>
    <x v="0"/>
    <s v="Clearly describes"/>
    <x v="1"/>
    <s v="N/A"/>
    <s v="N/A"/>
    <s v="N/A"/>
    <x v="3"/>
    <s v="50k to 70k"/>
    <n v="0"/>
    <x v="0"/>
    <s v="N/A"/>
    <s v="N/A"/>
    <s v="N/A"/>
    <s v="N/A"/>
    <x v="0"/>
  </r>
  <r>
    <d v="2022-12-16T16:21:53"/>
    <s v="India"/>
    <n v="248001"/>
    <x v="1"/>
    <s v="World Leaders"/>
    <x v="1"/>
    <s v="Depend on company culture"/>
    <x v="0"/>
    <x v="0"/>
    <n v="6"/>
    <s v="Hybrid"/>
    <s v="Provides Learning Resources"/>
    <s v="Self Paced Learning"/>
    <x v="0"/>
    <s v="Supportive"/>
    <x v="1"/>
    <s v="N/A"/>
    <s v="N/A"/>
    <s v="N/A"/>
    <x v="3"/>
    <s v="50k to 70k"/>
    <n v="0"/>
    <x v="0"/>
    <s v="N/A"/>
    <s v="N/A"/>
    <s v="N/A"/>
    <s v="N/A"/>
    <x v="0"/>
  </r>
  <r>
    <d v="2022-12-16T16:21:53"/>
    <s v="India"/>
    <n v="248001"/>
    <x v="1"/>
    <s v="World Leaders"/>
    <x v="1"/>
    <s v="Depend on company culture"/>
    <x v="0"/>
    <x v="0"/>
    <n v="6"/>
    <s v="Hybrid"/>
    <s v="Provides Learning Resources"/>
    <s v="Self Paced Learning"/>
    <x v="3"/>
    <s v="Clearly describes"/>
    <x v="1"/>
    <s v="N/A"/>
    <s v="N/A"/>
    <s v="N/A"/>
    <x v="3"/>
    <s v="50k to 70k"/>
    <n v="0"/>
    <x v="0"/>
    <s v="N/A"/>
    <s v="N/A"/>
    <s v="N/A"/>
    <s v="N/A"/>
    <x v="0"/>
  </r>
  <r>
    <d v="2022-12-16T16:21:53"/>
    <s v="India"/>
    <n v="248001"/>
    <x v="1"/>
    <s v="World Leaders"/>
    <x v="1"/>
    <s v="Depend on company culture"/>
    <x v="0"/>
    <x v="0"/>
    <n v="6"/>
    <s v="Hybrid"/>
    <s v="Provides Learning Resources"/>
    <s v="Self Paced Learning"/>
    <x v="3"/>
    <s v="Supportive"/>
    <x v="1"/>
    <s v="N/A"/>
    <s v="N/A"/>
    <s v="N/A"/>
    <x v="3"/>
    <s v="50k to 70k"/>
    <n v="0"/>
    <x v="0"/>
    <s v="N/A"/>
    <s v="N/A"/>
    <s v="N/A"/>
    <s v="N/A"/>
    <x v="0"/>
  </r>
  <r>
    <d v="2022-12-16T16:21:53"/>
    <s v="India"/>
    <n v="248001"/>
    <x v="1"/>
    <s v="World Leaders"/>
    <x v="1"/>
    <s v="Depend on company culture"/>
    <x v="0"/>
    <x v="0"/>
    <n v="6"/>
    <s v="Hybrid"/>
    <s v="Provides Learning Resources"/>
    <s v="Side projects"/>
    <x v="8"/>
    <s v="Clearly describes"/>
    <x v="1"/>
    <s v="N/A"/>
    <s v="N/A"/>
    <s v="N/A"/>
    <x v="3"/>
    <s v="50k to 70k"/>
    <n v="0"/>
    <x v="0"/>
    <s v="N/A"/>
    <s v="N/A"/>
    <s v="N/A"/>
    <s v="N/A"/>
    <x v="0"/>
  </r>
  <r>
    <d v="2022-12-16T16:21:53"/>
    <s v="India"/>
    <n v="248001"/>
    <x v="1"/>
    <s v="World Leaders"/>
    <x v="1"/>
    <s v="Depend on company culture"/>
    <x v="0"/>
    <x v="0"/>
    <n v="6"/>
    <s v="Hybrid"/>
    <s v="Provides Learning Resources"/>
    <s v="Side projects"/>
    <x v="8"/>
    <s v="Supportive"/>
    <x v="1"/>
    <s v="N/A"/>
    <s v="N/A"/>
    <s v="N/A"/>
    <x v="3"/>
    <s v="50k to 70k"/>
    <n v="0"/>
    <x v="0"/>
    <s v="N/A"/>
    <s v="N/A"/>
    <s v="N/A"/>
    <s v="N/A"/>
    <x v="0"/>
  </r>
  <r>
    <d v="2022-12-16T16:21:53"/>
    <s v="India"/>
    <n v="248001"/>
    <x v="1"/>
    <s v="World Leaders"/>
    <x v="1"/>
    <s v="Depend on company culture"/>
    <x v="0"/>
    <x v="0"/>
    <n v="6"/>
    <s v="Hybrid"/>
    <s v="Provides Learning Resources"/>
    <s v="Side projects"/>
    <x v="0"/>
    <s v="Clearly describes"/>
    <x v="1"/>
    <s v="N/A"/>
    <s v="N/A"/>
    <s v="N/A"/>
    <x v="3"/>
    <s v="50k to 70k"/>
    <n v="0"/>
    <x v="0"/>
    <s v="N/A"/>
    <s v="N/A"/>
    <s v="N/A"/>
    <s v="N/A"/>
    <x v="0"/>
  </r>
  <r>
    <d v="2022-12-16T16:21:53"/>
    <s v="India"/>
    <n v="248001"/>
    <x v="1"/>
    <s v="World Leaders"/>
    <x v="1"/>
    <s v="Depend on company culture"/>
    <x v="0"/>
    <x v="0"/>
    <n v="6"/>
    <s v="Hybrid"/>
    <s v="Provides Learning Resources"/>
    <s v="Side projects"/>
    <x v="0"/>
    <s v="Supportive"/>
    <x v="1"/>
    <s v="N/A"/>
    <s v="N/A"/>
    <s v="N/A"/>
    <x v="3"/>
    <s v="50k to 70k"/>
    <n v="0"/>
    <x v="0"/>
    <s v="N/A"/>
    <s v="N/A"/>
    <s v="N/A"/>
    <s v="N/A"/>
    <x v="0"/>
  </r>
  <r>
    <d v="2022-12-16T16:21:53"/>
    <s v="India"/>
    <n v="248001"/>
    <x v="1"/>
    <s v="World Leaders"/>
    <x v="1"/>
    <s v="Depend on company culture"/>
    <x v="0"/>
    <x v="0"/>
    <n v="6"/>
    <s v="Hybrid"/>
    <s v="Provides Learning Resources"/>
    <s v="Side projects"/>
    <x v="3"/>
    <s v="Clearly describes"/>
    <x v="1"/>
    <s v="N/A"/>
    <s v="N/A"/>
    <s v="N/A"/>
    <x v="3"/>
    <s v="50k to 70k"/>
    <n v="0"/>
    <x v="0"/>
    <s v="N/A"/>
    <s v="N/A"/>
    <s v="N/A"/>
    <s v="N/A"/>
    <x v="0"/>
  </r>
  <r>
    <d v="2022-12-16T16:21:53"/>
    <s v="India"/>
    <n v="248001"/>
    <x v="1"/>
    <s v="World Leaders"/>
    <x v="1"/>
    <s v="Depend on company culture"/>
    <x v="0"/>
    <x v="0"/>
    <n v="6"/>
    <s v="Hybrid"/>
    <s v="Provides Learning Resources"/>
    <s v="Side projects"/>
    <x v="3"/>
    <s v="Supportive"/>
    <x v="1"/>
    <s v="N/A"/>
    <s v="N/A"/>
    <s v="N/A"/>
    <x v="3"/>
    <s v="50k to 70k"/>
    <n v="0"/>
    <x v="0"/>
    <s v="N/A"/>
    <s v="N/A"/>
    <s v="N/A"/>
    <s v="N/A"/>
    <x v="0"/>
  </r>
  <r>
    <d v="2022-12-16T16:41:39"/>
    <s v="India"/>
    <n v="785001"/>
    <x v="0"/>
    <s v="Parents"/>
    <x v="0"/>
    <s v="Yes"/>
    <x v="0"/>
    <x v="0"/>
    <n v="8"/>
    <s v="Work from office"/>
    <s v="Provides Learning Resources"/>
    <s v="Self Paced Learning"/>
    <x v="0"/>
    <s v="Clearly describes"/>
    <x v="1"/>
    <s v="N/A"/>
    <s v="N/A"/>
    <s v="N/A"/>
    <x v="1"/>
    <s v="50k to 70k"/>
    <n v="0"/>
    <x v="0"/>
    <s v="N/A"/>
    <s v="N/A"/>
    <s v="N/A"/>
    <s v="N/A"/>
    <x v="0"/>
  </r>
  <r>
    <d v="2022-12-16T16:41:39"/>
    <s v="India"/>
    <n v="785001"/>
    <x v="0"/>
    <s v="Parents"/>
    <x v="0"/>
    <s v="Yes"/>
    <x v="0"/>
    <x v="0"/>
    <n v="8"/>
    <s v="Work from office"/>
    <s v="Provides Learning Resources"/>
    <s v="Self Paced Learning"/>
    <x v="0"/>
    <s v="Supportive"/>
    <x v="1"/>
    <s v="N/A"/>
    <s v="N/A"/>
    <s v="N/A"/>
    <x v="1"/>
    <s v="50k to 70k"/>
    <n v="0"/>
    <x v="0"/>
    <s v="N/A"/>
    <s v="N/A"/>
    <s v="N/A"/>
    <s v="N/A"/>
    <x v="0"/>
  </r>
  <r>
    <d v="2022-12-16T16:41:39"/>
    <s v="India"/>
    <n v="785001"/>
    <x v="0"/>
    <s v="Parents"/>
    <x v="0"/>
    <s v="Yes"/>
    <x v="0"/>
    <x v="0"/>
    <n v="8"/>
    <s v="Work from office"/>
    <s v="Provides Learning Resources"/>
    <s v="Self Paced Learning"/>
    <x v="1"/>
    <s v="Clearly describes"/>
    <x v="1"/>
    <s v="N/A"/>
    <s v="N/A"/>
    <s v="N/A"/>
    <x v="1"/>
    <s v="50k to 70k"/>
    <n v="0"/>
    <x v="0"/>
    <s v="N/A"/>
    <s v="N/A"/>
    <s v="N/A"/>
    <s v="N/A"/>
    <x v="0"/>
  </r>
  <r>
    <d v="2022-12-16T16:41:39"/>
    <s v="India"/>
    <n v="785001"/>
    <x v="0"/>
    <s v="Parents"/>
    <x v="0"/>
    <s v="Yes"/>
    <x v="0"/>
    <x v="0"/>
    <n v="8"/>
    <s v="Work from office"/>
    <s v="Provides Learning Resources"/>
    <s v="Self Paced Learning"/>
    <x v="1"/>
    <s v="Supportive"/>
    <x v="1"/>
    <s v="N/A"/>
    <s v="N/A"/>
    <s v="N/A"/>
    <x v="1"/>
    <s v="50k to 70k"/>
    <n v="0"/>
    <x v="0"/>
    <s v="N/A"/>
    <s v="N/A"/>
    <s v="N/A"/>
    <s v="N/A"/>
    <x v="0"/>
  </r>
  <r>
    <d v="2022-12-16T16:41:39"/>
    <s v="India"/>
    <n v="785001"/>
    <x v="0"/>
    <s v="Parents"/>
    <x v="0"/>
    <s v="Yes"/>
    <x v="0"/>
    <x v="0"/>
    <n v="8"/>
    <s v="Work from office"/>
    <s v="Provides Learning Resources"/>
    <s v="Self Paced Learning"/>
    <x v="6"/>
    <s v="Clearly describes"/>
    <x v="1"/>
    <s v="N/A"/>
    <s v="N/A"/>
    <s v="N/A"/>
    <x v="1"/>
    <s v="50k to 70k"/>
    <n v="0"/>
    <x v="0"/>
    <s v="N/A"/>
    <s v="N/A"/>
    <s v="N/A"/>
    <s v="N/A"/>
    <x v="0"/>
  </r>
  <r>
    <d v="2022-12-16T16:41:39"/>
    <s v="India"/>
    <n v="785001"/>
    <x v="0"/>
    <s v="Parents"/>
    <x v="0"/>
    <s v="Yes"/>
    <x v="0"/>
    <x v="0"/>
    <n v="8"/>
    <s v="Work from office"/>
    <s v="Provides Learning Resources"/>
    <s v="Self Paced Learning"/>
    <x v="6"/>
    <s v="Supportive"/>
    <x v="1"/>
    <s v="N/A"/>
    <s v="N/A"/>
    <s v="N/A"/>
    <x v="1"/>
    <s v="50k to 70k"/>
    <n v="0"/>
    <x v="0"/>
    <s v="N/A"/>
    <s v="N/A"/>
    <s v="N/A"/>
    <s v="N/A"/>
    <x v="0"/>
  </r>
  <r>
    <d v="2022-12-16T16:41:39"/>
    <s v="India"/>
    <n v="785001"/>
    <x v="0"/>
    <s v="Parents"/>
    <x v="0"/>
    <s v="Yes"/>
    <x v="0"/>
    <x v="0"/>
    <n v="8"/>
    <s v="Work from office"/>
    <s v="Provides Learning Resources"/>
    <s v="Expert Learning Programs"/>
    <x v="0"/>
    <s v="Clearly describes"/>
    <x v="1"/>
    <s v="N/A"/>
    <s v="N/A"/>
    <s v="N/A"/>
    <x v="1"/>
    <s v="50k to 70k"/>
    <n v="0"/>
    <x v="0"/>
    <s v="N/A"/>
    <s v="N/A"/>
    <s v="N/A"/>
    <s v="N/A"/>
    <x v="0"/>
  </r>
  <r>
    <d v="2022-12-16T16:41:39"/>
    <s v="India"/>
    <n v="785001"/>
    <x v="0"/>
    <s v="Parents"/>
    <x v="0"/>
    <s v="Yes"/>
    <x v="0"/>
    <x v="0"/>
    <n v="8"/>
    <s v="Work from office"/>
    <s v="Provides Learning Resources"/>
    <s v="Expert Learning Programs"/>
    <x v="0"/>
    <s v="Supportive"/>
    <x v="1"/>
    <s v="N/A"/>
    <s v="N/A"/>
    <s v="N/A"/>
    <x v="1"/>
    <s v="50k to 70k"/>
    <n v="0"/>
    <x v="0"/>
    <s v="N/A"/>
    <s v="N/A"/>
    <s v="N/A"/>
    <s v="N/A"/>
    <x v="0"/>
  </r>
  <r>
    <d v="2022-12-16T16:41:39"/>
    <s v="India"/>
    <n v="785001"/>
    <x v="0"/>
    <s v="Parents"/>
    <x v="0"/>
    <s v="Yes"/>
    <x v="0"/>
    <x v="0"/>
    <n v="8"/>
    <s v="Work from office"/>
    <s v="Provides Learning Resources"/>
    <s v="Expert Learning Programs"/>
    <x v="1"/>
    <s v="Clearly describes"/>
    <x v="1"/>
    <s v="N/A"/>
    <s v="N/A"/>
    <s v="N/A"/>
    <x v="1"/>
    <s v="50k to 70k"/>
    <n v="0"/>
    <x v="0"/>
    <s v="N/A"/>
    <s v="N/A"/>
    <s v="N/A"/>
    <s v="N/A"/>
    <x v="0"/>
  </r>
  <r>
    <d v="2022-12-16T16:41:39"/>
    <s v="India"/>
    <n v="785001"/>
    <x v="0"/>
    <s v="Parents"/>
    <x v="0"/>
    <s v="Yes"/>
    <x v="0"/>
    <x v="0"/>
    <n v="8"/>
    <s v="Work from office"/>
    <s v="Provides Learning Resources"/>
    <s v="Expert Learning Programs"/>
    <x v="1"/>
    <s v="Supportive"/>
    <x v="1"/>
    <s v="N/A"/>
    <s v="N/A"/>
    <s v="N/A"/>
    <x v="1"/>
    <s v="50k to 70k"/>
    <n v="0"/>
    <x v="0"/>
    <s v="N/A"/>
    <s v="N/A"/>
    <s v="N/A"/>
    <s v="N/A"/>
    <x v="0"/>
  </r>
  <r>
    <d v="2022-12-16T16:41:39"/>
    <s v="India"/>
    <n v="785001"/>
    <x v="0"/>
    <s v="Parents"/>
    <x v="0"/>
    <s v="Yes"/>
    <x v="0"/>
    <x v="0"/>
    <n v="8"/>
    <s v="Work from office"/>
    <s v="Provides Learning Resources"/>
    <s v="Expert Learning Programs"/>
    <x v="6"/>
    <s v="Clearly describes"/>
    <x v="1"/>
    <s v="N/A"/>
    <s v="N/A"/>
    <s v="N/A"/>
    <x v="1"/>
    <s v="50k to 70k"/>
    <n v="0"/>
    <x v="0"/>
    <s v="N/A"/>
    <s v="N/A"/>
    <s v="N/A"/>
    <s v="N/A"/>
    <x v="0"/>
  </r>
  <r>
    <d v="2022-12-16T16:41:39"/>
    <s v="India"/>
    <n v="785001"/>
    <x v="0"/>
    <s v="Parents"/>
    <x v="0"/>
    <s v="Yes"/>
    <x v="0"/>
    <x v="0"/>
    <n v="8"/>
    <s v="Work from office"/>
    <s v="Provides Learning Resources"/>
    <s v="Expert Learning Programs"/>
    <x v="6"/>
    <s v="Supportive"/>
    <x v="1"/>
    <s v="N/A"/>
    <s v="N/A"/>
    <s v="N/A"/>
    <x v="1"/>
    <s v="50k to 70k"/>
    <n v="0"/>
    <x v="0"/>
    <s v="N/A"/>
    <s v="N/A"/>
    <s v="N/A"/>
    <s v="N/A"/>
    <x v="0"/>
  </r>
  <r>
    <d v="2022-12-16T16:42:40"/>
    <s v="India"/>
    <n v="852218"/>
    <x v="0"/>
    <s v="Parents"/>
    <x v="2"/>
    <s v="Depend on company culture"/>
    <x v="0"/>
    <x v="0"/>
    <n v="5"/>
    <s v="Hybrid"/>
    <s v="Provides Learning Resources"/>
    <s v="Expert Learning Programs"/>
    <x v="1"/>
    <s v="Supportive"/>
    <x v="2"/>
    <s v="N/A"/>
    <s v="N/A"/>
    <s v="N/A"/>
    <x v="0"/>
    <s v="91k to 110k"/>
    <n v="0"/>
    <x v="0"/>
    <s v="N/A"/>
    <s v="N/A"/>
    <s v="N/A"/>
    <s v="N/A"/>
    <x v="0"/>
  </r>
  <r>
    <d v="2022-12-16T16:42:40"/>
    <s v="India"/>
    <n v="852218"/>
    <x v="0"/>
    <s v="Parents"/>
    <x v="2"/>
    <s v="Depend on company culture"/>
    <x v="0"/>
    <x v="0"/>
    <n v="5"/>
    <s v="Hybrid"/>
    <s v="Provides Learning Resources"/>
    <s v="Expert Learning Programs"/>
    <x v="5"/>
    <s v="Supportive"/>
    <x v="2"/>
    <s v="N/A"/>
    <s v="N/A"/>
    <s v="N/A"/>
    <x v="0"/>
    <s v="91k to 110k"/>
    <n v="0"/>
    <x v="0"/>
    <s v="N/A"/>
    <s v="N/A"/>
    <s v="N/A"/>
    <s v="N/A"/>
    <x v="0"/>
  </r>
  <r>
    <d v="2022-12-16T16:42:40"/>
    <s v="India"/>
    <n v="852218"/>
    <x v="0"/>
    <s v="Parents"/>
    <x v="2"/>
    <s v="Depend on company culture"/>
    <x v="0"/>
    <x v="0"/>
    <n v="5"/>
    <s v="Hybrid"/>
    <s v="Provides Learning Resources"/>
    <s v="Expert Learning Programs"/>
    <x v="3"/>
    <s v="Supportive"/>
    <x v="2"/>
    <s v="N/A"/>
    <s v="N/A"/>
    <s v="N/A"/>
    <x v="0"/>
    <s v="91k to 110k"/>
    <n v="0"/>
    <x v="0"/>
    <s v="N/A"/>
    <s v="N/A"/>
    <s v="N/A"/>
    <s v="N/A"/>
    <x v="0"/>
  </r>
  <r>
    <d v="2022-12-16T16:42:40"/>
    <s v="India"/>
    <n v="852218"/>
    <x v="0"/>
    <s v="Parents"/>
    <x v="2"/>
    <s v="Depend on company culture"/>
    <x v="0"/>
    <x v="0"/>
    <n v="5"/>
    <s v="Hybrid"/>
    <s v="Provides Learning Resources"/>
    <s v="Side projects"/>
    <x v="1"/>
    <s v="Supportive"/>
    <x v="2"/>
    <s v="N/A"/>
    <s v="N/A"/>
    <s v="N/A"/>
    <x v="0"/>
    <s v="91k to 110k"/>
    <n v="0"/>
    <x v="0"/>
    <s v="N/A"/>
    <s v="N/A"/>
    <s v="N/A"/>
    <s v="N/A"/>
    <x v="0"/>
  </r>
  <r>
    <d v="2022-12-16T16:42:40"/>
    <s v="India"/>
    <n v="852218"/>
    <x v="0"/>
    <s v="Parents"/>
    <x v="2"/>
    <s v="Depend on company culture"/>
    <x v="0"/>
    <x v="0"/>
    <n v="5"/>
    <s v="Hybrid"/>
    <s v="Provides Learning Resources"/>
    <s v="Side projects"/>
    <x v="5"/>
    <s v="Supportive"/>
    <x v="2"/>
    <s v="N/A"/>
    <s v="N/A"/>
    <s v="N/A"/>
    <x v="0"/>
    <s v="91k to 110k"/>
    <n v="0"/>
    <x v="0"/>
    <s v="N/A"/>
    <s v="N/A"/>
    <s v="N/A"/>
    <s v="N/A"/>
    <x v="0"/>
  </r>
  <r>
    <d v="2022-12-16T16:42:40"/>
    <s v="India"/>
    <n v="852218"/>
    <x v="0"/>
    <s v="Parents"/>
    <x v="2"/>
    <s v="Depend on company culture"/>
    <x v="0"/>
    <x v="0"/>
    <n v="5"/>
    <s v="Hybrid"/>
    <s v="Provides Learning Resources"/>
    <s v="Side projects"/>
    <x v="3"/>
    <s v="Supportive"/>
    <x v="2"/>
    <s v="N/A"/>
    <s v="N/A"/>
    <s v="N/A"/>
    <x v="0"/>
    <s v="91k to 110k"/>
    <n v="0"/>
    <x v="0"/>
    <s v="N/A"/>
    <s v="N/A"/>
    <s v="N/A"/>
    <s v="N/A"/>
    <x v="0"/>
  </r>
  <r>
    <d v="2022-12-16T16:46:12"/>
    <s v="India"/>
    <n v="411038"/>
    <x v="0"/>
    <s v="World Leaders"/>
    <x v="0"/>
    <s v="Depend on company culture"/>
    <x v="0"/>
    <x v="0"/>
    <n v="8"/>
    <s v="Hybrid"/>
    <s v="Provides Learning Resources"/>
    <s v="Self Paced Learning"/>
    <x v="0"/>
    <s v="Clearly describes"/>
    <x v="0"/>
    <s v="N/A"/>
    <s v="N/A"/>
    <s v="N/A"/>
    <x v="3"/>
    <s v="131k to 150k"/>
    <n v="0"/>
    <x v="0"/>
    <s v="N/A"/>
    <s v="N/A"/>
    <s v="N/A"/>
    <s v="N/A"/>
    <x v="0"/>
  </r>
  <r>
    <d v="2022-12-16T16:46:12"/>
    <s v="India"/>
    <n v="411038"/>
    <x v="0"/>
    <s v="World Leaders"/>
    <x v="0"/>
    <s v="Depend on company culture"/>
    <x v="0"/>
    <x v="0"/>
    <n v="8"/>
    <s v="Hybrid"/>
    <s v="Provides Learning Resources"/>
    <s v="Self Paced Learning"/>
    <x v="0"/>
    <s v="Clearly describes"/>
    <x v="1"/>
    <s v="N/A"/>
    <s v="N/A"/>
    <s v="N/A"/>
    <x v="3"/>
    <s v="131k to 150k"/>
    <n v="0"/>
    <x v="0"/>
    <s v="N/A"/>
    <s v="N/A"/>
    <s v="N/A"/>
    <s v="N/A"/>
    <x v="0"/>
  </r>
  <r>
    <d v="2022-12-16T16:46:12"/>
    <s v="India"/>
    <n v="411038"/>
    <x v="0"/>
    <s v="World Leaders"/>
    <x v="0"/>
    <s v="Depend on company culture"/>
    <x v="0"/>
    <x v="0"/>
    <n v="8"/>
    <s v="Hybrid"/>
    <s v="Provides Learning Resources"/>
    <s v="Self Paced Learning"/>
    <x v="0"/>
    <s v="Supportive"/>
    <x v="0"/>
    <s v="N/A"/>
    <s v="N/A"/>
    <s v="N/A"/>
    <x v="3"/>
    <s v="131k to 150k"/>
    <n v="0"/>
    <x v="0"/>
    <s v="N/A"/>
    <s v="N/A"/>
    <s v="N/A"/>
    <s v="N/A"/>
    <x v="0"/>
  </r>
  <r>
    <d v="2022-12-16T16:46:12"/>
    <s v="India"/>
    <n v="411038"/>
    <x v="0"/>
    <s v="World Leaders"/>
    <x v="0"/>
    <s v="Depend on company culture"/>
    <x v="0"/>
    <x v="0"/>
    <n v="8"/>
    <s v="Hybrid"/>
    <s v="Provides Learning Resources"/>
    <s v="Self Paced Learning"/>
    <x v="0"/>
    <s v="Supportive"/>
    <x v="1"/>
    <s v="N/A"/>
    <s v="N/A"/>
    <s v="N/A"/>
    <x v="3"/>
    <s v="131k to 150k"/>
    <n v="0"/>
    <x v="0"/>
    <s v="N/A"/>
    <s v="N/A"/>
    <s v="N/A"/>
    <s v="N/A"/>
    <x v="0"/>
  </r>
  <r>
    <d v="2022-12-16T16:46:12"/>
    <s v="India"/>
    <n v="411038"/>
    <x v="0"/>
    <s v="World Leaders"/>
    <x v="0"/>
    <s v="Depend on company culture"/>
    <x v="0"/>
    <x v="0"/>
    <n v="8"/>
    <s v="Hybrid"/>
    <s v="Provides Learning Resources"/>
    <s v="Self Paced Learning"/>
    <x v="4"/>
    <s v="Clearly describes"/>
    <x v="0"/>
    <s v="N/A"/>
    <s v="N/A"/>
    <s v="N/A"/>
    <x v="3"/>
    <s v="131k to 150k"/>
    <n v="0"/>
    <x v="0"/>
    <s v="N/A"/>
    <s v="N/A"/>
    <s v="N/A"/>
    <s v="N/A"/>
    <x v="0"/>
  </r>
  <r>
    <d v="2022-12-16T16:46:12"/>
    <s v="India"/>
    <n v="411038"/>
    <x v="0"/>
    <s v="World Leaders"/>
    <x v="0"/>
    <s v="Depend on company culture"/>
    <x v="0"/>
    <x v="0"/>
    <n v="8"/>
    <s v="Hybrid"/>
    <s v="Provides Learning Resources"/>
    <s v="Self Paced Learning"/>
    <x v="4"/>
    <s v="Clearly describes"/>
    <x v="1"/>
    <s v="N/A"/>
    <s v="N/A"/>
    <s v="N/A"/>
    <x v="3"/>
    <s v="131k to 150k"/>
    <n v="0"/>
    <x v="0"/>
    <s v="N/A"/>
    <s v="N/A"/>
    <s v="N/A"/>
    <s v="N/A"/>
    <x v="0"/>
  </r>
  <r>
    <d v="2022-12-16T16:46:12"/>
    <s v="India"/>
    <n v="411038"/>
    <x v="0"/>
    <s v="World Leaders"/>
    <x v="0"/>
    <s v="Depend on company culture"/>
    <x v="0"/>
    <x v="0"/>
    <n v="8"/>
    <s v="Hybrid"/>
    <s v="Provides Learning Resources"/>
    <s v="Self Paced Learning"/>
    <x v="4"/>
    <s v="Supportive"/>
    <x v="0"/>
    <s v="N/A"/>
    <s v="N/A"/>
    <s v="N/A"/>
    <x v="3"/>
    <s v="131k to 150k"/>
    <n v="0"/>
    <x v="0"/>
    <s v="N/A"/>
    <s v="N/A"/>
    <s v="N/A"/>
    <s v="N/A"/>
    <x v="0"/>
  </r>
  <r>
    <d v="2022-12-16T16:46:12"/>
    <s v="India"/>
    <n v="411038"/>
    <x v="0"/>
    <s v="World Leaders"/>
    <x v="0"/>
    <s v="Depend on company culture"/>
    <x v="0"/>
    <x v="0"/>
    <n v="8"/>
    <s v="Hybrid"/>
    <s v="Provides Learning Resources"/>
    <s v="Self Paced Learning"/>
    <x v="4"/>
    <s v="Supportive"/>
    <x v="1"/>
    <s v="N/A"/>
    <s v="N/A"/>
    <s v="N/A"/>
    <x v="3"/>
    <s v="131k to 150k"/>
    <n v="0"/>
    <x v="0"/>
    <s v="N/A"/>
    <s v="N/A"/>
    <s v="N/A"/>
    <s v="N/A"/>
    <x v="0"/>
  </r>
  <r>
    <d v="2022-12-16T16:46:12"/>
    <s v="India"/>
    <n v="411038"/>
    <x v="0"/>
    <s v="World Leaders"/>
    <x v="0"/>
    <s v="Depend on company culture"/>
    <x v="0"/>
    <x v="0"/>
    <n v="8"/>
    <s v="Hybrid"/>
    <s v="Provides Learning Resources"/>
    <s v="Self Paced Learning"/>
    <x v="3"/>
    <s v="Clearly describes"/>
    <x v="0"/>
    <s v="N/A"/>
    <s v="N/A"/>
    <s v="N/A"/>
    <x v="3"/>
    <s v="131k to 150k"/>
    <n v="0"/>
    <x v="0"/>
    <s v="N/A"/>
    <s v="N/A"/>
    <s v="N/A"/>
    <s v="N/A"/>
    <x v="0"/>
  </r>
  <r>
    <d v="2022-12-16T16:46:12"/>
    <s v="India"/>
    <n v="411038"/>
    <x v="0"/>
    <s v="World Leaders"/>
    <x v="0"/>
    <s v="Depend on company culture"/>
    <x v="0"/>
    <x v="0"/>
    <n v="8"/>
    <s v="Hybrid"/>
    <s v="Provides Learning Resources"/>
    <s v="Self Paced Learning"/>
    <x v="3"/>
    <s v="Clearly describes"/>
    <x v="1"/>
    <s v="N/A"/>
    <s v="N/A"/>
    <s v="N/A"/>
    <x v="3"/>
    <s v="131k to 150k"/>
    <n v="0"/>
    <x v="0"/>
    <s v="N/A"/>
    <s v="N/A"/>
    <s v="N/A"/>
    <s v="N/A"/>
    <x v="0"/>
  </r>
  <r>
    <d v="2022-12-16T16:46:12"/>
    <s v="India"/>
    <n v="411038"/>
    <x v="0"/>
    <s v="World Leaders"/>
    <x v="0"/>
    <s v="Depend on company culture"/>
    <x v="0"/>
    <x v="0"/>
    <n v="8"/>
    <s v="Hybrid"/>
    <s v="Provides Learning Resources"/>
    <s v="Self Paced Learning"/>
    <x v="3"/>
    <s v="Supportive"/>
    <x v="0"/>
    <s v="N/A"/>
    <s v="N/A"/>
    <s v="N/A"/>
    <x v="3"/>
    <s v="131k to 150k"/>
    <n v="0"/>
    <x v="0"/>
    <s v="N/A"/>
    <s v="N/A"/>
    <s v="N/A"/>
    <s v="N/A"/>
    <x v="0"/>
  </r>
  <r>
    <d v="2022-12-16T16:46:12"/>
    <s v="India"/>
    <n v="411038"/>
    <x v="0"/>
    <s v="World Leaders"/>
    <x v="0"/>
    <s v="Depend on company culture"/>
    <x v="0"/>
    <x v="0"/>
    <n v="8"/>
    <s v="Hybrid"/>
    <s v="Provides Learning Resources"/>
    <s v="Self Paced Learning"/>
    <x v="3"/>
    <s v="Supportive"/>
    <x v="1"/>
    <s v="N/A"/>
    <s v="N/A"/>
    <s v="N/A"/>
    <x v="3"/>
    <s v="131k to 150k"/>
    <n v="0"/>
    <x v="0"/>
    <s v="N/A"/>
    <s v="N/A"/>
    <s v="N/A"/>
    <s v="N/A"/>
    <x v="0"/>
  </r>
  <r>
    <d v="2022-12-16T16:46:12"/>
    <s v="India"/>
    <n v="411038"/>
    <x v="0"/>
    <s v="World Leaders"/>
    <x v="0"/>
    <s v="Depend on company culture"/>
    <x v="0"/>
    <x v="0"/>
    <n v="8"/>
    <s v="Hybrid"/>
    <s v="Provides Learning Resources"/>
    <s v="Learning by observing others"/>
    <x v="0"/>
    <s v="Clearly describes"/>
    <x v="0"/>
    <s v="N/A"/>
    <s v="N/A"/>
    <s v="N/A"/>
    <x v="3"/>
    <s v="131k to 150k"/>
    <n v="0"/>
    <x v="0"/>
    <s v="N/A"/>
    <s v="N/A"/>
    <s v="N/A"/>
    <s v="N/A"/>
    <x v="0"/>
  </r>
  <r>
    <d v="2022-12-16T16:46:12"/>
    <s v="India"/>
    <n v="411038"/>
    <x v="0"/>
    <s v="World Leaders"/>
    <x v="0"/>
    <s v="Depend on company culture"/>
    <x v="0"/>
    <x v="0"/>
    <n v="8"/>
    <s v="Hybrid"/>
    <s v="Provides Learning Resources"/>
    <s v="Learning by observing others"/>
    <x v="0"/>
    <s v="Clearly describes"/>
    <x v="1"/>
    <s v="N/A"/>
    <s v="N/A"/>
    <s v="N/A"/>
    <x v="3"/>
    <s v="131k to 150k"/>
    <n v="0"/>
    <x v="0"/>
    <s v="N/A"/>
    <s v="N/A"/>
    <s v="N/A"/>
    <s v="N/A"/>
    <x v="0"/>
  </r>
  <r>
    <d v="2022-12-16T16:46:12"/>
    <s v="India"/>
    <n v="411038"/>
    <x v="0"/>
    <s v="World Leaders"/>
    <x v="0"/>
    <s v="Depend on company culture"/>
    <x v="0"/>
    <x v="0"/>
    <n v="8"/>
    <s v="Hybrid"/>
    <s v="Provides Learning Resources"/>
    <s v="Learning by observing others"/>
    <x v="0"/>
    <s v="Supportive"/>
    <x v="0"/>
    <s v="N/A"/>
    <s v="N/A"/>
    <s v="N/A"/>
    <x v="3"/>
    <s v="131k to 150k"/>
    <n v="0"/>
    <x v="0"/>
    <s v="N/A"/>
    <s v="N/A"/>
    <s v="N/A"/>
    <s v="N/A"/>
    <x v="0"/>
  </r>
  <r>
    <d v="2022-12-16T16:46:12"/>
    <s v="India"/>
    <n v="411038"/>
    <x v="0"/>
    <s v="World Leaders"/>
    <x v="0"/>
    <s v="Depend on company culture"/>
    <x v="0"/>
    <x v="0"/>
    <n v="8"/>
    <s v="Hybrid"/>
    <s v="Provides Learning Resources"/>
    <s v="Learning by observing others"/>
    <x v="0"/>
    <s v="Supportive"/>
    <x v="1"/>
    <s v="N/A"/>
    <s v="N/A"/>
    <s v="N/A"/>
    <x v="3"/>
    <s v="131k to 150k"/>
    <n v="0"/>
    <x v="0"/>
    <s v="N/A"/>
    <s v="N/A"/>
    <s v="N/A"/>
    <s v="N/A"/>
    <x v="0"/>
  </r>
  <r>
    <d v="2022-12-16T16:46:12"/>
    <s v="India"/>
    <n v="411038"/>
    <x v="0"/>
    <s v="World Leaders"/>
    <x v="0"/>
    <s v="Depend on company culture"/>
    <x v="0"/>
    <x v="0"/>
    <n v="8"/>
    <s v="Hybrid"/>
    <s v="Provides Learning Resources"/>
    <s v="Learning by observing others"/>
    <x v="4"/>
    <s v="Clearly describes"/>
    <x v="0"/>
    <s v="N/A"/>
    <s v="N/A"/>
    <s v="N/A"/>
    <x v="3"/>
    <s v="131k to 150k"/>
    <n v="0"/>
    <x v="0"/>
    <s v="N/A"/>
    <s v="N/A"/>
    <s v="N/A"/>
    <s v="N/A"/>
    <x v="0"/>
  </r>
  <r>
    <d v="2022-12-16T16:46:12"/>
    <s v="India"/>
    <n v="411038"/>
    <x v="0"/>
    <s v="World Leaders"/>
    <x v="0"/>
    <s v="Depend on company culture"/>
    <x v="0"/>
    <x v="0"/>
    <n v="8"/>
    <s v="Hybrid"/>
    <s v="Provides Learning Resources"/>
    <s v="Learning by observing others"/>
    <x v="4"/>
    <s v="Clearly describes"/>
    <x v="1"/>
    <s v="N/A"/>
    <s v="N/A"/>
    <s v="N/A"/>
    <x v="3"/>
    <s v="131k to 150k"/>
    <n v="0"/>
    <x v="0"/>
    <s v="N/A"/>
    <s v="N/A"/>
    <s v="N/A"/>
    <s v="N/A"/>
    <x v="0"/>
  </r>
  <r>
    <d v="2022-12-16T16:46:12"/>
    <s v="India"/>
    <n v="411038"/>
    <x v="0"/>
    <s v="World Leaders"/>
    <x v="0"/>
    <s v="Depend on company culture"/>
    <x v="0"/>
    <x v="0"/>
    <n v="8"/>
    <s v="Hybrid"/>
    <s v="Provides Learning Resources"/>
    <s v="Learning by observing others"/>
    <x v="4"/>
    <s v="Supportive"/>
    <x v="0"/>
    <s v="N/A"/>
    <s v="N/A"/>
    <s v="N/A"/>
    <x v="3"/>
    <s v="131k to 150k"/>
    <n v="0"/>
    <x v="0"/>
    <s v="N/A"/>
    <s v="N/A"/>
    <s v="N/A"/>
    <s v="N/A"/>
    <x v="0"/>
  </r>
  <r>
    <d v="2022-12-16T16:46:12"/>
    <s v="India"/>
    <n v="411038"/>
    <x v="0"/>
    <s v="World Leaders"/>
    <x v="0"/>
    <s v="Depend on company culture"/>
    <x v="0"/>
    <x v="0"/>
    <n v="8"/>
    <s v="Hybrid"/>
    <s v="Provides Learning Resources"/>
    <s v="Learning by observing others"/>
    <x v="4"/>
    <s v="Supportive"/>
    <x v="1"/>
    <s v="N/A"/>
    <s v="N/A"/>
    <s v="N/A"/>
    <x v="3"/>
    <s v="131k to 150k"/>
    <n v="0"/>
    <x v="0"/>
    <s v="N/A"/>
    <s v="N/A"/>
    <s v="N/A"/>
    <s v="N/A"/>
    <x v="0"/>
  </r>
  <r>
    <d v="2022-12-16T16:46:12"/>
    <s v="India"/>
    <n v="411038"/>
    <x v="0"/>
    <s v="World Leaders"/>
    <x v="0"/>
    <s v="Depend on company culture"/>
    <x v="0"/>
    <x v="0"/>
    <n v="8"/>
    <s v="Hybrid"/>
    <s v="Provides Learning Resources"/>
    <s v="Learning by observing others"/>
    <x v="3"/>
    <s v="Clearly describes"/>
    <x v="0"/>
    <s v="N/A"/>
    <s v="N/A"/>
    <s v="N/A"/>
    <x v="3"/>
    <s v="131k to 150k"/>
    <n v="0"/>
    <x v="0"/>
    <s v="N/A"/>
    <s v="N/A"/>
    <s v="N/A"/>
    <s v="N/A"/>
    <x v="0"/>
  </r>
  <r>
    <d v="2022-12-16T16:46:12"/>
    <s v="India"/>
    <n v="411038"/>
    <x v="0"/>
    <s v="World Leaders"/>
    <x v="0"/>
    <s v="Depend on company culture"/>
    <x v="0"/>
    <x v="0"/>
    <n v="8"/>
    <s v="Hybrid"/>
    <s v="Provides Learning Resources"/>
    <s v="Learning by observing others"/>
    <x v="3"/>
    <s v="Clearly describes"/>
    <x v="1"/>
    <s v="N/A"/>
    <s v="N/A"/>
    <s v="N/A"/>
    <x v="3"/>
    <s v="131k to 150k"/>
    <n v="0"/>
    <x v="0"/>
    <s v="N/A"/>
    <s v="N/A"/>
    <s v="N/A"/>
    <s v="N/A"/>
    <x v="0"/>
  </r>
  <r>
    <d v="2022-12-16T16:46:12"/>
    <s v="India"/>
    <n v="411038"/>
    <x v="0"/>
    <s v="World Leaders"/>
    <x v="0"/>
    <s v="Depend on company culture"/>
    <x v="0"/>
    <x v="0"/>
    <n v="8"/>
    <s v="Hybrid"/>
    <s v="Provides Learning Resources"/>
    <s v="Learning by observing others"/>
    <x v="3"/>
    <s v="Supportive"/>
    <x v="0"/>
    <s v="N/A"/>
    <s v="N/A"/>
    <s v="N/A"/>
    <x v="3"/>
    <s v="131k to 150k"/>
    <n v="0"/>
    <x v="0"/>
    <s v="N/A"/>
    <s v="N/A"/>
    <s v="N/A"/>
    <s v="N/A"/>
    <x v="0"/>
  </r>
  <r>
    <d v="2022-12-16T16:46:12"/>
    <s v="India"/>
    <n v="411038"/>
    <x v="0"/>
    <s v="World Leaders"/>
    <x v="0"/>
    <s v="Depend on company culture"/>
    <x v="0"/>
    <x v="0"/>
    <n v="8"/>
    <s v="Hybrid"/>
    <s v="Provides Learning Resources"/>
    <s v="Learning by observing others"/>
    <x v="3"/>
    <s v="Supportive"/>
    <x v="1"/>
    <s v="N/A"/>
    <s v="N/A"/>
    <s v="N/A"/>
    <x v="3"/>
    <s v="131k to 150k"/>
    <n v="0"/>
    <x v="0"/>
    <s v="N/A"/>
    <s v="N/A"/>
    <s v="N/A"/>
    <s v="N/A"/>
    <x v="0"/>
  </r>
  <r>
    <d v="2022-12-16T16:48:02"/>
    <s v="India"/>
    <n v="282007"/>
    <x v="1"/>
    <s v="Influencers"/>
    <x v="2"/>
    <s v="Depend on company culture"/>
    <x v="0"/>
    <x v="0"/>
    <n v="7"/>
    <s v="Hybrid"/>
    <s v="Provides Learning Resources"/>
    <s v="Expert Learning Programs"/>
    <x v="8"/>
    <s v="Clearly describes"/>
    <x v="3"/>
    <s v="N/A"/>
    <s v="N/A"/>
    <s v="N/A"/>
    <x v="3"/>
    <s v="50k to 70k"/>
    <n v="0"/>
    <x v="0"/>
    <s v="N/A"/>
    <s v="N/A"/>
    <s v="N/A"/>
    <s v="N/A"/>
    <x v="0"/>
  </r>
  <r>
    <d v="2022-12-16T16:48:02"/>
    <s v="India"/>
    <n v="282007"/>
    <x v="1"/>
    <s v="Influencers"/>
    <x v="2"/>
    <s v="Depend on company culture"/>
    <x v="0"/>
    <x v="0"/>
    <n v="7"/>
    <s v="Hybrid"/>
    <s v="Provides Learning Resources"/>
    <s v="Expert Learning Programs"/>
    <x v="8"/>
    <s v="Supportive"/>
    <x v="3"/>
    <s v="N/A"/>
    <s v="N/A"/>
    <s v="N/A"/>
    <x v="3"/>
    <s v="50k to 70k"/>
    <n v="0"/>
    <x v="0"/>
    <s v="N/A"/>
    <s v="N/A"/>
    <s v="N/A"/>
    <s v="N/A"/>
    <x v="0"/>
  </r>
  <r>
    <d v="2022-12-16T16:48:02"/>
    <s v="India"/>
    <n v="282007"/>
    <x v="1"/>
    <s v="Influencers"/>
    <x v="2"/>
    <s v="Depend on company culture"/>
    <x v="0"/>
    <x v="0"/>
    <n v="7"/>
    <s v="Hybrid"/>
    <s v="Provides Learning Resources"/>
    <s v="Expert Learning Programs"/>
    <x v="7"/>
    <s v="Clearly describes"/>
    <x v="3"/>
    <s v="N/A"/>
    <s v="N/A"/>
    <s v="N/A"/>
    <x v="3"/>
    <s v="50k to 70k"/>
    <n v="0"/>
    <x v="0"/>
    <s v="N/A"/>
    <s v="N/A"/>
    <s v="N/A"/>
    <s v="N/A"/>
    <x v="0"/>
  </r>
  <r>
    <d v="2022-12-16T16:48:02"/>
    <s v="India"/>
    <n v="282007"/>
    <x v="1"/>
    <s v="Influencers"/>
    <x v="2"/>
    <s v="Depend on company culture"/>
    <x v="0"/>
    <x v="0"/>
    <n v="7"/>
    <s v="Hybrid"/>
    <s v="Provides Learning Resources"/>
    <s v="Expert Learning Programs"/>
    <x v="7"/>
    <s v="Supportive"/>
    <x v="3"/>
    <s v="N/A"/>
    <s v="N/A"/>
    <s v="N/A"/>
    <x v="3"/>
    <s v="50k to 70k"/>
    <n v="0"/>
    <x v="0"/>
    <s v="N/A"/>
    <s v="N/A"/>
    <s v="N/A"/>
    <s v="N/A"/>
    <x v="0"/>
  </r>
  <r>
    <d v="2022-12-16T16:48:02"/>
    <s v="India"/>
    <n v="282007"/>
    <x v="1"/>
    <s v="Influencers"/>
    <x v="2"/>
    <s v="Depend on company culture"/>
    <x v="0"/>
    <x v="0"/>
    <n v="7"/>
    <s v="Hybrid"/>
    <s v="Provides Learning Resources"/>
    <s v="Expert Learning Programs"/>
    <x v="4"/>
    <s v="Clearly describes"/>
    <x v="3"/>
    <s v="N/A"/>
    <s v="N/A"/>
    <s v="N/A"/>
    <x v="3"/>
    <s v="50k to 70k"/>
    <n v="0"/>
    <x v="0"/>
    <s v="N/A"/>
    <s v="N/A"/>
    <s v="N/A"/>
    <s v="N/A"/>
    <x v="0"/>
  </r>
  <r>
    <d v="2022-12-16T16:48:02"/>
    <s v="India"/>
    <n v="282007"/>
    <x v="1"/>
    <s v="Influencers"/>
    <x v="2"/>
    <s v="Depend on company culture"/>
    <x v="0"/>
    <x v="0"/>
    <n v="7"/>
    <s v="Hybrid"/>
    <s v="Provides Learning Resources"/>
    <s v="Expert Learning Programs"/>
    <x v="4"/>
    <s v="Supportive"/>
    <x v="3"/>
    <s v="N/A"/>
    <s v="N/A"/>
    <s v="N/A"/>
    <x v="3"/>
    <s v="50k to 70k"/>
    <n v="0"/>
    <x v="0"/>
    <s v="N/A"/>
    <s v="N/A"/>
    <s v="N/A"/>
    <s v="N/A"/>
    <x v="0"/>
  </r>
  <r>
    <d v="2022-12-16T16:48:02"/>
    <s v="India"/>
    <n v="282007"/>
    <x v="1"/>
    <s v="Influencers"/>
    <x v="2"/>
    <s v="Depend on company culture"/>
    <x v="0"/>
    <x v="0"/>
    <n v="7"/>
    <s v="Hybrid"/>
    <s v="Provides Learning Resources"/>
    <s v="Learning by observing others"/>
    <x v="8"/>
    <s v="Clearly describes"/>
    <x v="3"/>
    <s v="N/A"/>
    <s v="N/A"/>
    <s v="N/A"/>
    <x v="3"/>
    <s v="50k to 70k"/>
    <n v="0"/>
    <x v="0"/>
    <s v="N/A"/>
    <s v="N/A"/>
    <s v="N/A"/>
    <s v="N/A"/>
    <x v="0"/>
  </r>
  <r>
    <d v="2022-12-16T16:48:02"/>
    <s v="India"/>
    <n v="282007"/>
    <x v="1"/>
    <s v="Influencers"/>
    <x v="2"/>
    <s v="Depend on company culture"/>
    <x v="0"/>
    <x v="0"/>
    <n v="7"/>
    <s v="Hybrid"/>
    <s v="Provides Learning Resources"/>
    <s v="Learning by observing others"/>
    <x v="8"/>
    <s v="Supportive"/>
    <x v="3"/>
    <s v="N/A"/>
    <s v="N/A"/>
    <s v="N/A"/>
    <x v="3"/>
    <s v="50k to 70k"/>
    <n v="0"/>
    <x v="0"/>
    <s v="N/A"/>
    <s v="N/A"/>
    <s v="N/A"/>
    <s v="N/A"/>
    <x v="0"/>
  </r>
  <r>
    <d v="2022-12-16T16:48:02"/>
    <s v="India"/>
    <n v="282007"/>
    <x v="1"/>
    <s v="Influencers"/>
    <x v="2"/>
    <s v="Depend on company culture"/>
    <x v="0"/>
    <x v="0"/>
    <n v="7"/>
    <s v="Hybrid"/>
    <s v="Provides Learning Resources"/>
    <s v="Learning by observing others"/>
    <x v="7"/>
    <s v="Clearly describes"/>
    <x v="3"/>
    <s v="N/A"/>
    <s v="N/A"/>
    <s v="N/A"/>
    <x v="3"/>
    <s v="50k to 70k"/>
    <n v="0"/>
    <x v="0"/>
    <s v="N/A"/>
    <s v="N/A"/>
    <s v="N/A"/>
    <s v="N/A"/>
    <x v="0"/>
  </r>
  <r>
    <d v="2022-12-16T16:48:02"/>
    <s v="India"/>
    <n v="282007"/>
    <x v="1"/>
    <s v="Influencers"/>
    <x v="2"/>
    <s v="Depend on company culture"/>
    <x v="0"/>
    <x v="0"/>
    <n v="7"/>
    <s v="Hybrid"/>
    <s v="Provides Learning Resources"/>
    <s v="Learning by observing others"/>
    <x v="7"/>
    <s v="Supportive"/>
    <x v="3"/>
    <s v="N/A"/>
    <s v="N/A"/>
    <s v="N/A"/>
    <x v="3"/>
    <s v="50k to 70k"/>
    <n v="0"/>
    <x v="0"/>
    <s v="N/A"/>
    <s v="N/A"/>
    <s v="N/A"/>
    <s v="N/A"/>
    <x v="0"/>
  </r>
  <r>
    <d v="2022-12-16T16:48:02"/>
    <s v="India"/>
    <n v="282007"/>
    <x v="1"/>
    <s v="Influencers"/>
    <x v="2"/>
    <s v="Depend on company culture"/>
    <x v="0"/>
    <x v="0"/>
    <n v="7"/>
    <s v="Hybrid"/>
    <s v="Provides Learning Resources"/>
    <s v="Learning by observing others"/>
    <x v="4"/>
    <s v="Clearly describes"/>
    <x v="3"/>
    <s v="N/A"/>
    <s v="N/A"/>
    <s v="N/A"/>
    <x v="3"/>
    <s v="50k to 70k"/>
    <n v="0"/>
    <x v="0"/>
    <s v="N/A"/>
    <s v="N/A"/>
    <s v="N/A"/>
    <s v="N/A"/>
    <x v="0"/>
  </r>
  <r>
    <d v="2022-12-16T16:48:02"/>
    <s v="India"/>
    <n v="282007"/>
    <x v="1"/>
    <s v="Influencers"/>
    <x v="2"/>
    <s v="Depend on company culture"/>
    <x v="0"/>
    <x v="0"/>
    <n v="7"/>
    <s v="Hybrid"/>
    <s v="Provides Learning Resources"/>
    <s v="Learning by observing others"/>
    <x v="4"/>
    <s v="Supportive"/>
    <x v="3"/>
    <s v="N/A"/>
    <s v="N/A"/>
    <s v="N/A"/>
    <x v="3"/>
    <s v="50k to 70k"/>
    <n v="0"/>
    <x v="0"/>
    <s v="N/A"/>
    <s v="N/A"/>
    <s v="N/A"/>
    <s v="N/A"/>
    <x v="0"/>
  </r>
  <r>
    <d v="2022-12-16T16:56:18"/>
    <s v="India"/>
    <n v="207001"/>
    <x v="0"/>
    <s v="Acquiantance"/>
    <x v="1"/>
    <s v="Depend on company culture"/>
    <x v="0"/>
    <x v="0"/>
    <n v="5"/>
    <s v="Hybrid"/>
    <s v="Provides Learning Resources"/>
    <s v="Self Paced Learning"/>
    <x v="4"/>
    <s v="Clearly describes"/>
    <x v="3"/>
    <s v="N/A"/>
    <s v="N/A"/>
    <s v="N/A"/>
    <x v="2"/>
    <s v="&gt;151k"/>
    <n v="0"/>
    <x v="0"/>
    <s v="N/A"/>
    <s v="N/A"/>
    <s v="N/A"/>
    <s v="N/A"/>
    <x v="0"/>
  </r>
  <r>
    <d v="2022-12-16T16:56:18"/>
    <s v="India"/>
    <n v="207001"/>
    <x v="0"/>
    <s v="Acquiantance"/>
    <x v="1"/>
    <s v="Depend on company culture"/>
    <x v="0"/>
    <x v="0"/>
    <n v="5"/>
    <s v="Hybrid"/>
    <s v="Provides Learning Resources"/>
    <s v="Self Paced Learning"/>
    <x v="4"/>
    <s v="Supportive"/>
    <x v="3"/>
    <s v="N/A"/>
    <s v="N/A"/>
    <s v="N/A"/>
    <x v="2"/>
    <s v="&gt;151k"/>
    <n v="0"/>
    <x v="0"/>
    <s v="N/A"/>
    <s v="N/A"/>
    <s v="N/A"/>
    <s v="N/A"/>
    <x v="0"/>
  </r>
  <r>
    <d v="2022-12-16T16:56:18"/>
    <s v="India"/>
    <n v="207001"/>
    <x v="0"/>
    <s v="Acquiantance"/>
    <x v="1"/>
    <s v="Depend on company culture"/>
    <x v="0"/>
    <x v="0"/>
    <n v="5"/>
    <s v="Hybrid"/>
    <s v="Provides Learning Resources"/>
    <s v="Self Paced Learning"/>
    <x v="3"/>
    <s v="Clearly describes"/>
    <x v="3"/>
    <s v="N/A"/>
    <s v="N/A"/>
    <s v="N/A"/>
    <x v="2"/>
    <s v="&gt;151k"/>
    <n v="0"/>
    <x v="0"/>
    <s v="N/A"/>
    <s v="N/A"/>
    <s v="N/A"/>
    <s v="N/A"/>
    <x v="0"/>
  </r>
  <r>
    <d v="2022-12-16T16:56:18"/>
    <s v="India"/>
    <n v="207001"/>
    <x v="0"/>
    <s v="Acquiantance"/>
    <x v="1"/>
    <s v="Depend on company culture"/>
    <x v="0"/>
    <x v="0"/>
    <n v="5"/>
    <s v="Hybrid"/>
    <s v="Provides Learning Resources"/>
    <s v="Self Paced Learning"/>
    <x v="3"/>
    <s v="Supportive"/>
    <x v="3"/>
    <s v="N/A"/>
    <s v="N/A"/>
    <s v="N/A"/>
    <x v="2"/>
    <s v="&gt;151k"/>
    <n v="0"/>
    <x v="0"/>
    <s v="N/A"/>
    <s v="N/A"/>
    <s v="N/A"/>
    <s v="N/A"/>
    <x v="0"/>
  </r>
  <r>
    <d v="2022-12-16T16:56:18"/>
    <s v="India"/>
    <n v="207001"/>
    <x v="0"/>
    <s v="Acquiantance"/>
    <x v="1"/>
    <s v="Depend on company culture"/>
    <x v="0"/>
    <x v="0"/>
    <n v="5"/>
    <s v="Hybrid"/>
    <s v="Provides Learning Resources"/>
    <s v="Self Paced Learning"/>
    <x v="2"/>
    <s v="Clearly describes"/>
    <x v="3"/>
    <s v="N/A"/>
    <s v="N/A"/>
    <s v="N/A"/>
    <x v="2"/>
    <s v="&gt;151k"/>
    <n v="0"/>
    <x v="0"/>
    <s v="N/A"/>
    <s v="N/A"/>
    <s v="N/A"/>
    <s v="N/A"/>
    <x v="0"/>
  </r>
  <r>
    <d v="2022-12-16T16:56:18"/>
    <s v="India"/>
    <n v="207001"/>
    <x v="0"/>
    <s v="Acquiantance"/>
    <x v="1"/>
    <s v="Depend on company culture"/>
    <x v="0"/>
    <x v="0"/>
    <n v="5"/>
    <s v="Hybrid"/>
    <s v="Provides Learning Resources"/>
    <s v="Self Paced Learning"/>
    <x v="2"/>
    <s v="Supportive"/>
    <x v="3"/>
    <s v="N/A"/>
    <s v="N/A"/>
    <s v="N/A"/>
    <x v="2"/>
    <s v="&gt;151k"/>
    <n v="0"/>
    <x v="0"/>
    <s v="N/A"/>
    <s v="N/A"/>
    <s v="N/A"/>
    <s v="N/A"/>
    <x v="0"/>
  </r>
  <r>
    <d v="2022-12-16T16:56:18"/>
    <s v="India"/>
    <n v="207001"/>
    <x v="0"/>
    <s v="Acquiantance"/>
    <x v="1"/>
    <s v="Depend on company culture"/>
    <x v="0"/>
    <x v="0"/>
    <n v="5"/>
    <s v="Hybrid"/>
    <s v="Provides Learning Resources"/>
    <s v="Expert Learning Programs"/>
    <x v="4"/>
    <s v="Clearly describes"/>
    <x v="3"/>
    <s v="N/A"/>
    <s v="N/A"/>
    <s v="N/A"/>
    <x v="2"/>
    <s v="&gt;151k"/>
    <n v="0"/>
    <x v="0"/>
    <s v="N/A"/>
    <s v="N/A"/>
    <s v="N/A"/>
    <s v="N/A"/>
    <x v="0"/>
  </r>
  <r>
    <d v="2022-12-16T16:56:18"/>
    <s v="India"/>
    <n v="207001"/>
    <x v="0"/>
    <s v="Acquiantance"/>
    <x v="1"/>
    <s v="Depend on company culture"/>
    <x v="0"/>
    <x v="0"/>
    <n v="5"/>
    <s v="Hybrid"/>
    <s v="Provides Learning Resources"/>
    <s v="Expert Learning Programs"/>
    <x v="4"/>
    <s v="Supportive"/>
    <x v="3"/>
    <s v="N/A"/>
    <s v="N/A"/>
    <s v="N/A"/>
    <x v="2"/>
    <s v="&gt;151k"/>
    <n v="0"/>
    <x v="0"/>
    <s v="N/A"/>
    <s v="N/A"/>
    <s v="N/A"/>
    <s v="N/A"/>
    <x v="0"/>
  </r>
  <r>
    <d v="2022-12-16T16:56:18"/>
    <s v="India"/>
    <n v="207001"/>
    <x v="0"/>
    <s v="Acquiantance"/>
    <x v="1"/>
    <s v="Depend on company culture"/>
    <x v="0"/>
    <x v="0"/>
    <n v="5"/>
    <s v="Hybrid"/>
    <s v="Provides Learning Resources"/>
    <s v="Expert Learning Programs"/>
    <x v="3"/>
    <s v="Clearly describes"/>
    <x v="3"/>
    <s v="N/A"/>
    <s v="N/A"/>
    <s v="N/A"/>
    <x v="2"/>
    <s v="&gt;151k"/>
    <n v="0"/>
    <x v="0"/>
    <s v="N/A"/>
    <s v="N/A"/>
    <s v="N/A"/>
    <s v="N/A"/>
    <x v="0"/>
  </r>
  <r>
    <d v="2022-12-16T16:56:18"/>
    <s v="India"/>
    <n v="207001"/>
    <x v="0"/>
    <s v="Acquiantance"/>
    <x v="1"/>
    <s v="Depend on company culture"/>
    <x v="0"/>
    <x v="0"/>
    <n v="5"/>
    <s v="Hybrid"/>
    <s v="Provides Learning Resources"/>
    <s v="Expert Learning Programs"/>
    <x v="3"/>
    <s v="Supportive"/>
    <x v="3"/>
    <s v="N/A"/>
    <s v="N/A"/>
    <s v="N/A"/>
    <x v="2"/>
    <s v="&gt;151k"/>
    <n v="0"/>
    <x v="0"/>
    <s v="N/A"/>
    <s v="N/A"/>
    <s v="N/A"/>
    <s v="N/A"/>
    <x v="0"/>
  </r>
  <r>
    <d v="2022-12-16T16:56:18"/>
    <s v="India"/>
    <n v="207001"/>
    <x v="0"/>
    <s v="Acquiantance"/>
    <x v="1"/>
    <s v="Depend on company culture"/>
    <x v="0"/>
    <x v="0"/>
    <n v="5"/>
    <s v="Hybrid"/>
    <s v="Provides Learning Resources"/>
    <s v="Expert Learning Programs"/>
    <x v="2"/>
    <s v="Clearly describes"/>
    <x v="3"/>
    <s v="N/A"/>
    <s v="N/A"/>
    <s v="N/A"/>
    <x v="2"/>
    <s v="&gt;151k"/>
    <n v="0"/>
    <x v="0"/>
    <s v="N/A"/>
    <s v="N/A"/>
    <s v="N/A"/>
    <s v="N/A"/>
    <x v="0"/>
  </r>
  <r>
    <d v="2022-12-16T16:56:18"/>
    <s v="India"/>
    <n v="207001"/>
    <x v="0"/>
    <s v="Acquiantance"/>
    <x v="1"/>
    <s v="Depend on company culture"/>
    <x v="0"/>
    <x v="0"/>
    <n v="5"/>
    <s v="Hybrid"/>
    <s v="Provides Learning Resources"/>
    <s v="Expert Learning Programs"/>
    <x v="2"/>
    <s v="Supportive"/>
    <x v="3"/>
    <s v="N/A"/>
    <s v="N/A"/>
    <s v="N/A"/>
    <x v="2"/>
    <s v="&gt;151k"/>
    <n v="0"/>
    <x v="0"/>
    <s v="N/A"/>
    <s v="N/A"/>
    <s v="N/A"/>
    <s v="N/A"/>
    <x v="0"/>
  </r>
  <r>
    <d v="2022-12-16T16:59:03"/>
    <s v="India"/>
    <n v="425301"/>
    <x v="1"/>
    <s v="World Leaders"/>
    <x v="2"/>
    <s v="Depend on company culture"/>
    <x v="0"/>
    <x v="0"/>
    <n v="6"/>
    <s v="Hybrid"/>
    <s v="Provides Learning Resources"/>
    <s v="Self Paced Learning"/>
    <x v="0"/>
    <s v="Clearly describes"/>
    <x v="1"/>
    <s v="N/A"/>
    <s v="N/A"/>
    <s v="N/A"/>
    <x v="5"/>
    <s v="131k to 150k"/>
    <n v="0"/>
    <x v="0"/>
    <s v="N/A"/>
    <s v="N/A"/>
    <s v="N/A"/>
    <s v="N/A"/>
    <x v="0"/>
  </r>
  <r>
    <d v="2022-12-16T16:59:03"/>
    <s v="India"/>
    <n v="425301"/>
    <x v="1"/>
    <s v="World Leaders"/>
    <x v="2"/>
    <s v="Depend on company culture"/>
    <x v="0"/>
    <x v="0"/>
    <n v="6"/>
    <s v="Hybrid"/>
    <s v="Provides Learning Resources"/>
    <s v="Self Paced Learning"/>
    <x v="0"/>
    <s v="Clearly describes"/>
    <x v="2"/>
    <s v="N/A"/>
    <s v="N/A"/>
    <s v="N/A"/>
    <x v="5"/>
    <s v="131k to 150k"/>
    <n v="0"/>
    <x v="0"/>
    <s v="N/A"/>
    <s v="N/A"/>
    <s v="N/A"/>
    <s v="N/A"/>
    <x v="0"/>
  </r>
  <r>
    <d v="2022-12-16T16:59:03"/>
    <s v="India"/>
    <n v="425301"/>
    <x v="1"/>
    <s v="World Leaders"/>
    <x v="2"/>
    <s v="Depend on company culture"/>
    <x v="0"/>
    <x v="0"/>
    <n v="6"/>
    <s v="Hybrid"/>
    <s v="Provides Learning Resources"/>
    <s v="Self Paced Learning"/>
    <x v="0"/>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0"/>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0"/>
    <s v="Supportive"/>
    <x v="1"/>
    <s v="N/A"/>
    <s v="N/A"/>
    <s v="N/A"/>
    <x v="5"/>
    <s v="131k to 150k"/>
    <n v="0"/>
    <x v="0"/>
    <s v="N/A"/>
    <s v="N/A"/>
    <s v="N/A"/>
    <s v="N/A"/>
    <x v="0"/>
  </r>
  <r>
    <d v="2022-12-16T16:59:03"/>
    <s v="India"/>
    <n v="425301"/>
    <x v="1"/>
    <s v="World Leaders"/>
    <x v="2"/>
    <s v="Depend on company culture"/>
    <x v="0"/>
    <x v="0"/>
    <n v="6"/>
    <s v="Hybrid"/>
    <s v="Provides Learning Resources"/>
    <s v="Self Paced Learning"/>
    <x v="0"/>
    <s v="Supportive"/>
    <x v="2"/>
    <s v="N/A"/>
    <s v="N/A"/>
    <s v="N/A"/>
    <x v="5"/>
    <s v="131k to 150k"/>
    <n v="0"/>
    <x v="0"/>
    <s v="N/A"/>
    <s v="N/A"/>
    <s v="N/A"/>
    <s v="N/A"/>
    <x v="0"/>
  </r>
  <r>
    <d v="2022-12-16T16:59:03"/>
    <s v="India"/>
    <n v="425301"/>
    <x v="1"/>
    <s v="World Leaders"/>
    <x v="2"/>
    <s v="Depend on company culture"/>
    <x v="0"/>
    <x v="0"/>
    <n v="6"/>
    <s v="Hybrid"/>
    <s v="Provides Learning Resources"/>
    <s v="Self Paced Learning"/>
    <x v="0"/>
    <s v="Supportive"/>
    <x v="3"/>
    <s v="N/A"/>
    <s v="N/A"/>
    <s v="N/A"/>
    <x v="5"/>
    <s v="131k to 150k"/>
    <n v="0"/>
    <x v="0"/>
    <s v="N/A"/>
    <s v="N/A"/>
    <s v="N/A"/>
    <s v="N/A"/>
    <x v="0"/>
  </r>
  <r>
    <d v="2022-12-16T16:59:03"/>
    <s v="India"/>
    <n v="425301"/>
    <x v="1"/>
    <s v="World Leaders"/>
    <x v="2"/>
    <s v="Depend on company culture"/>
    <x v="0"/>
    <x v="0"/>
    <n v="6"/>
    <s v="Hybrid"/>
    <s v="Provides Learning Resources"/>
    <s v="Self Paced Learning"/>
    <x v="0"/>
    <s v="Supportive"/>
    <x v="3"/>
    <s v="N/A"/>
    <s v="N/A"/>
    <s v="N/A"/>
    <x v="5"/>
    <s v="131k to 150k"/>
    <n v="0"/>
    <x v="0"/>
    <s v="N/A"/>
    <s v="N/A"/>
    <s v="N/A"/>
    <s v="N/A"/>
    <x v="0"/>
  </r>
  <r>
    <d v="2022-12-16T16:59:03"/>
    <s v="India"/>
    <n v="425301"/>
    <x v="1"/>
    <s v="World Leaders"/>
    <x v="2"/>
    <s v="Depend on company culture"/>
    <x v="0"/>
    <x v="0"/>
    <n v="6"/>
    <s v="Hybrid"/>
    <s v="Provides Learning Resources"/>
    <s v="Self Paced Learning"/>
    <x v="5"/>
    <s v="Clearly describes"/>
    <x v="1"/>
    <s v="N/A"/>
    <s v="N/A"/>
    <s v="N/A"/>
    <x v="5"/>
    <s v="131k to 150k"/>
    <n v="0"/>
    <x v="0"/>
    <s v="N/A"/>
    <s v="N/A"/>
    <s v="N/A"/>
    <s v="N/A"/>
    <x v="0"/>
  </r>
  <r>
    <d v="2022-12-16T16:59:03"/>
    <s v="India"/>
    <n v="425301"/>
    <x v="1"/>
    <s v="World Leaders"/>
    <x v="2"/>
    <s v="Depend on company culture"/>
    <x v="0"/>
    <x v="0"/>
    <n v="6"/>
    <s v="Hybrid"/>
    <s v="Provides Learning Resources"/>
    <s v="Self Paced Learning"/>
    <x v="5"/>
    <s v="Clearly describes"/>
    <x v="2"/>
    <s v="N/A"/>
    <s v="N/A"/>
    <s v="N/A"/>
    <x v="5"/>
    <s v="131k to 150k"/>
    <n v="0"/>
    <x v="0"/>
    <s v="N/A"/>
    <s v="N/A"/>
    <s v="N/A"/>
    <s v="N/A"/>
    <x v="0"/>
  </r>
  <r>
    <d v="2022-12-16T16:59:03"/>
    <s v="India"/>
    <n v="425301"/>
    <x v="1"/>
    <s v="World Leaders"/>
    <x v="2"/>
    <s v="Depend on company culture"/>
    <x v="0"/>
    <x v="0"/>
    <n v="6"/>
    <s v="Hybrid"/>
    <s v="Provides Learning Resources"/>
    <s v="Self Paced Learning"/>
    <x v="5"/>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5"/>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5"/>
    <s v="Supportive"/>
    <x v="1"/>
    <s v="N/A"/>
    <s v="N/A"/>
    <s v="N/A"/>
    <x v="5"/>
    <s v="131k to 150k"/>
    <n v="0"/>
    <x v="0"/>
    <s v="N/A"/>
    <s v="N/A"/>
    <s v="N/A"/>
    <s v="N/A"/>
    <x v="0"/>
  </r>
  <r>
    <d v="2022-12-16T16:59:03"/>
    <s v="India"/>
    <n v="425301"/>
    <x v="1"/>
    <s v="World Leaders"/>
    <x v="2"/>
    <s v="Depend on company culture"/>
    <x v="0"/>
    <x v="0"/>
    <n v="6"/>
    <s v="Hybrid"/>
    <s v="Provides Learning Resources"/>
    <s v="Self Paced Learning"/>
    <x v="5"/>
    <s v="Supportive"/>
    <x v="2"/>
    <s v="N/A"/>
    <s v="N/A"/>
    <s v="N/A"/>
    <x v="5"/>
    <s v="131k to 150k"/>
    <n v="0"/>
    <x v="0"/>
    <s v="N/A"/>
    <s v="N/A"/>
    <s v="N/A"/>
    <s v="N/A"/>
    <x v="0"/>
  </r>
  <r>
    <d v="2022-12-16T16:59:03"/>
    <s v="India"/>
    <n v="425301"/>
    <x v="1"/>
    <s v="World Leaders"/>
    <x v="2"/>
    <s v="Depend on company culture"/>
    <x v="0"/>
    <x v="0"/>
    <n v="6"/>
    <s v="Hybrid"/>
    <s v="Provides Learning Resources"/>
    <s v="Self Paced Learning"/>
    <x v="5"/>
    <s v="Supportive"/>
    <x v="3"/>
    <s v="N/A"/>
    <s v="N/A"/>
    <s v="N/A"/>
    <x v="5"/>
    <s v="131k to 150k"/>
    <n v="0"/>
    <x v="0"/>
    <s v="N/A"/>
    <s v="N/A"/>
    <s v="N/A"/>
    <s v="N/A"/>
    <x v="0"/>
  </r>
  <r>
    <d v="2022-12-16T16:59:03"/>
    <s v="India"/>
    <n v="425301"/>
    <x v="1"/>
    <s v="World Leaders"/>
    <x v="2"/>
    <s v="Depend on company culture"/>
    <x v="0"/>
    <x v="0"/>
    <n v="6"/>
    <s v="Hybrid"/>
    <s v="Provides Learning Resources"/>
    <s v="Self Paced Learning"/>
    <x v="5"/>
    <s v="Supportive"/>
    <x v="3"/>
    <s v="N/A"/>
    <s v="N/A"/>
    <s v="N/A"/>
    <x v="5"/>
    <s v="131k to 150k"/>
    <n v="0"/>
    <x v="0"/>
    <s v="N/A"/>
    <s v="N/A"/>
    <s v="N/A"/>
    <s v="N/A"/>
    <x v="0"/>
  </r>
  <r>
    <d v="2022-12-16T16:59:03"/>
    <s v="India"/>
    <n v="425301"/>
    <x v="1"/>
    <s v="World Leaders"/>
    <x v="2"/>
    <s v="Depend on company culture"/>
    <x v="0"/>
    <x v="0"/>
    <n v="6"/>
    <s v="Hybrid"/>
    <s v="Provides Learning Resources"/>
    <s v="Self Paced Learning"/>
    <x v="3"/>
    <s v="Clearly describes"/>
    <x v="1"/>
    <s v="N/A"/>
    <s v="N/A"/>
    <s v="N/A"/>
    <x v="5"/>
    <s v="131k to 150k"/>
    <n v="0"/>
    <x v="0"/>
    <s v="N/A"/>
    <s v="N/A"/>
    <s v="N/A"/>
    <s v="N/A"/>
    <x v="0"/>
  </r>
  <r>
    <d v="2022-12-16T16:59:03"/>
    <s v="India"/>
    <n v="425301"/>
    <x v="1"/>
    <s v="World Leaders"/>
    <x v="2"/>
    <s v="Depend on company culture"/>
    <x v="0"/>
    <x v="0"/>
    <n v="6"/>
    <s v="Hybrid"/>
    <s v="Provides Learning Resources"/>
    <s v="Self Paced Learning"/>
    <x v="3"/>
    <s v="Clearly describes"/>
    <x v="2"/>
    <s v="N/A"/>
    <s v="N/A"/>
    <s v="N/A"/>
    <x v="5"/>
    <s v="131k to 150k"/>
    <n v="0"/>
    <x v="0"/>
    <s v="N/A"/>
    <s v="N/A"/>
    <s v="N/A"/>
    <s v="N/A"/>
    <x v="0"/>
  </r>
  <r>
    <d v="2022-12-16T16:59:03"/>
    <s v="India"/>
    <n v="425301"/>
    <x v="1"/>
    <s v="World Leaders"/>
    <x v="2"/>
    <s v="Depend on company culture"/>
    <x v="0"/>
    <x v="0"/>
    <n v="6"/>
    <s v="Hybrid"/>
    <s v="Provides Learning Resources"/>
    <s v="Self Paced Learning"/>
    <x v="3"/>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3"/>
    <s v="Clearly describes"/>
    <x v="3"/>
    <s v="N/A"/>
    <s v="N/A"/>
    <s v="N/A"/>
    <x v="5"/>
    <s v="131k to 150k"/>
    <n v="0"/>
    <x v="0"/>
    <s v="N/A"/>
    <s v="N/A"/>
    <s v="N/A"/>
    <s v="N/A"/>
    <x v="0"/>
  </r>
  <r>
    <d v="2022-12-16T16:59:03"/>
    <s v="India"/>
    <n v="425301"/>
    <x v="1"/>
    <s v="World Leaders"/>
    <x v="2"/>
    <s v="Depend on company culture"/>
    <x v="0"/>
    <x v="0"/>
    <n v="6"/>
    <s v="Hybrid"/>
    <s v="Provides Learning Resources"/>
    <s v="Self Paced Learning"/>
    <x v="3"/>
    <s v="Supportive"/>
    <x v="1"/>
    <s v="N/A"/>
    <s v="N/A"/>
    <s v="N/A"/>
    <x v="5"/>
    <s v="131k to 150k"/>
    <n v="0"/>
    <x v="0"/>
    <s v="N/A"/>
    <s v="N/A"/>
    <s v="N/A"/>
    <s v="N/A"/>
    <x v="0"/>
  </r>
  <r>
    <d v="2022-12-16T16:59:03"/>
    <s v="India"/>
    <n v="425301"/>
    <x v="1"/>
    <s v="World Leaders"/>
    <x v="2"/>
    <s v="Depend on company culture"/>
    <x v="0"/>
    <x v="0"/>
    <n v="6"/>
    <s v="Hybrid"/>
    <s v="Provides Learning Resources"/>
    <s v="Self Paced Learning"/>
    <x v="3"/>
    <s v="Supportive"/>
    <x v="2"/>
    <s v="N/A"/>
    <s v="N/A"/>
    <s v="N/A"/>
    <x v="5"/>
    <s v="131k to 150k"/>
    <n v="0"/>
    <x v="0"/>
    <s v="N/A"/>
    <s v="N/A"/>
    <s v="N/A"/>
    <s v="N/A"/>
    <x v="0"/>
  </r>
  <r>
    <d v="2022-12-16T16:59:03"/>
    <s v="India"/>
    <n v="425301"/>
    <x v="1"/>
    <s v="World Leaders"/>
    <x v="2"/>
    <s v="Depend on company culture"/>
    <x v="0"/>
    <x v="0"/>
    <n v="6"/>
    <s v="Hybrid"/>
    <s v="Provides Learning Resources"/>
    <s v="Self Paced Learning"/>
    <x v="3"/>
    <s v="Supportive"/>
    <x v="3"/>
    <s v="N/A"/>
    <s v="N/A"/>
    <s v="N/A"/>
    <x v="5"/>
    <s v="131k to 150k"/>
    <n v="0"/>
    <x v="0"/>
    <s v="N/A"/>
    <s v="N/A"/>
    <s v="N/A"/>
    <s v="N/A"/>
    <x v="0"/>
  </r>
  <r>
    <d v="2022-12-16T16:59:03"/>
    <s v="India"/>
    <n v="425301"/>
    <x v="1"/>
    <s v="World Leaders"/>
    <x v="2"/>
    <s v="Depend on company culture"/>
    <x v="0"/>
    <x v="0"/>
    <n v="6"/>
    <s v="Hybrid"/>
    <s v="Provides Learning Resources"/>
    <s v="Self Paced Learning"/>
    <x v="3"/>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0"/>
    <s v="Clearly describes"/>
    <x v="1"/>
    <s v="N/A"/>
    <s v="N/A"/>
    <s v="N/A"/>
    <x v="5"/>
    <s v="131k to 150k"/>
    <n v="0"/>
    <x v="0"/>
    <s v="N/A"/>
    <s v="N/A"/>
    <s v="N/A"/>
    <s v="N/A"/>
    <x v="0"/>
  </r>
  <r>
    <d v="2022-12-16T16:59:03"/>
    <s v="India"/>
    <n v="425301"/>
    <x v="1"/>
    <s v="World Leaders"/>
    <x v="2"/>
    <s v="Depend on company culture"/>
    <x v="0"/>
    <x v="0"/>
    <n v="6"/>
    <s v="Hybrid"/>
    <s v="Provides Learning Resources"/>
    <s v="Expert Learning Programs"/>
    <x v="0"/>
    <s v="Clearly describes"/>
    <x v="2"/>
    <s v="N/A"/>
    <s v="N/A"/>
    <s v="N/A"/>
    <x v="5"/>
    <s v="131k to 150k"/>
    <n v="0"/>
    <x v="0"/>
    <s v="N/A"/>
    <s v="N/A"/>
    <s v="N/A"/>
    <s v="N/A"/>
    <x v="0"/>
  </r>
  <r>
    <d v="2022-12-16T16:59:03"/>
    <s v="India"/>
    <n v="425301"/>
    <x v="1"/>
    <s v="World Leaders"/>
    <x v="2"/>
    <s v="Depend on company culture"/>
    <x v="0"/>
    <x v="0"/>
    <n v="6"/>
    <s v="Hybrid"/>
    <s v="Provides Learning Resources"/>
    <s v="Expert Learning Programs"/>
    <x v="0"/>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0"/>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0"/>
    <s v="Supportive"/>
    <x v="1"/>
    <s v="N/A"/>
    <s v="N/A"/>
    <s v="N/A"/>
    <x v="5"/>
    <s v="131k to 150k"/>
    <n v="0"/>
    <x v="0"/>
    <s v="N/A"/>
    <s v="N/A"/>
    <s v="N/A"/>
    <s v="N/A"/>
    <x v="0"/>
  </r>
  <r>
    <d v="2022-12-16T16:59:03"/>
    <s v="India"/>
    <n v="425301"/>
    <x v="1"/>
    <s v="World Leaders"/>
    <x v="2"/>
    <s v="Depend on company culture"/>
    <x v="0"/>
    <x v="0"/>
    <n v="6"/>
    <s v="Hybrid"/>
    <s v="Provides Learning Resources"/>
    <s v="Expert Learning Programs"/>
    <x v="0"/>
    <s v="Supportive"/>
    <x v="2"/>
    <s v="N/A"/>
    <s v="N/A"/>
    <s v="N/A"/>
    <x v="5"/>
    <s v="131k to 150k"/>
    <n v="0"/>
    <x v="0"/>
    <s v="N/A"/>
    <s v="N/A"/>
    <s v="N/A"/>
    <s v="N/A"/>
    <x v="0"/>
  </r>
  <r>
    <d v="2022-12-16T16:59:03"/>
    <s v="India"/>
    <n v="425301"/>
    <x v="1"/>
    <s v="World Leaders"/>
    <x v="2"/>
    <s v="Depend on company culture"/>
    <x v="0"/>
    <x v="0"/>
    <n v="6"/>
    <s v="Hybrid"/>
    <s v="Provides Learning Resources"/>
    <s v="Expert Learning Programs"/>
    <x v="0"/>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0"/>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5"/>
    <s v="Clearly describes"/>
    <x v="1"/>
    <s v="N/A"/>
    <s v="N/A"/>
    <s v="N/A"/>
    <x v="5"/>
    <s v="131k to 150k"/>
    <n v="0"/>
    <x v="0"/>
    <s v="N/A"/>
    <s v="N/A"/>
    <s v="N/A"/>
    <s v="N/A"/>
    <x v="0"/>
  </r>
  <r>
    <d v="2022-12-16T16:59:03"/>
    <s v="India"/>
    <n v="425301"/>
    <x v="1"/>
    <s v="World Leaders"/>
    <x v="2"/>
    <s v="Depend on company culture"/>
    <x v="0"/>
    <x v="0"/>
    <n v="6"/>
    <s v="Hybrid"/>
    <s v="Provides Learning Resources"/>
    <s v="Expert Learning Programs"/>
    <x v="5"/>
    <s v="Clearly describes"/>
    <x v="2"/>
    <s v="N/A"/>
    <s v="N/A"/>
    <s v="N/A"/>
    <x v="5"/>
    <s v="131k to 150k"/>
    <n v="0"/>
    <x v="0"/>
    <s v="N/A"/>
    <s v="N/A"/>
    <s v="N/A"/>
    <s v="N/A"/>
    <x v="0"/>
  </r>
  <r>
    <d v="2022-12-16T16:59:03"/>
    <s v="India"/>
    <n v="425301"/>
    <x v="1"/>
    <s v="World Leaders"/>
    <x v="2"/>
    <s v="Depend on company culture"/>
    <x v="0"/>
    <x v="0"/>
    <n v="6"/>
    <s v="Hybrid"/>
    <s v="Provides Learning Resources"/>
    <s v="Expert Learning Programs"/>
    <x v="5"/>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5"/>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5"/>
    <s v="Supportive"/>
    <x v="1"/>
    <s v="N/A"/>
    <s v="N/A"/>
    <s v="N/A"/>
    <x v="5"/>
    <s v="131k to 150k"/>
    <n v="0"/>
    <x v="0"/>
    <s v="N/A"/>
    <s v="N/A"/>
    <s v="N/A"/>
    <s v="N/A"/>
    <x v="0"/>
  </r>
  <r>
    <d v="2022-12-16T16:59:03"/>
    <s v="India"/>
    <n v="425301"/>
    <x v="1"/>
    <s v="World Leaders"/>
    <x v="2"/>
    <s v="Depend on company culture"/>
    <x v="0"/>
    <x v="0"/>
    <n v="6"/>
    <s v="Hybrid"/>
    <s v="Provides Learning Resources"/>
    <s v="Expert Learning Programs"/>
    <x v="5"/>
    <s v="Supportive"/>
    <x v="2"/>
    <s v="N/A"/>
    <s v="N/A"/>
    <s v="N/A"/>
    <x v="5"/>
    <s v="131k to 150k"/>
    <n v="0"/>
    <x v="0"/>
    <s v="N/A"/>
    <s v="N/A"/>
    <s v="N/A"/>
    <s v="N/A"/>
    <x v="0"/>
  </r>
  <r>
    <d v="2022-12-16T16:59:03"/>
    <s v="India"/>
    <n v="425301"/>
    <x v="1"/>
    <s v="World Leaders"/>
    <x v="2"/>
    <s v="Depend on company culture"/>
    <x v="0"/>
    <x v="0"/>
    <n v="6"/>
    <s v="Hybrid"/>
    <s v="Provides Learning Resources"/>
    <s v="Expert Learning Programs"/>
    <x v="5"/>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5"/>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3"/>
    <s v="Clearly describes"/>
    <x v="1"/>
    <s v="N/A"/>
    <s v="N/A"/>
    <s v="N/A"/>
    <x v="5"/>
    <s v="131k to 150k"/>
    <n v="0"/>
    <x v="0"/>
    <s v="N/A"/>
    <s v="N/A"/>
    <s v="N/A"/>
    <s v="N/A"/>
    <x v="0"/>
  </r>
  <r>
    <d v="2022-12-16T16:59:03"/>
    <s v="India"/>
    <n v="425301"/>
    <x v="1"/>
    <s v="World Leaders"/>
    <x v="2"/>
    <s v="Depend on company culture"/>
    <x v="0"/>
    <x v="0"/>
    <n v="6"/>
    <s v="Hybrid"/>
    <s v="Provides Learning Resources"/>
    <s v="Expert Learning Programs"/>
    <x v="3"/>
    <s v="Clearly describes"/>
    <x v="2"/>
    <s v="N/A"/>
    <s v="N/A"/>
    <s v="N/A"/>
    <x v="5"/>
    <s v="131k to 150k"/>
    <n v="0"/>
    <x v="0"/>
    <s v="N/A"/>
    <s v="N/A"/>
    <s v="N/A"/>
    <s v="N/A"/>
    <x v="0"/>
  </r>
  <r>
    <d v="2022-12-16T16:59:03"/>
    <s v="India"/>
    <n v="425301"/>
    <x v="1"/>
    <s v="World Leaders"/>
    <x v="2"/>
    <s v="Depend on company culture"/>
    <x v="0"/>
    <x v="0"/>
    <n v="6"/>
    <s v="Hybrid"/>
    <s v="Provides Learning Resources"/>
    <s v="Expert Learning Programs"/>
    <x v="3"/>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3"/>
    <s v="Clearly describes"/>
    <x v="3"/>
    <s v="N/A"/>
    <s v="N/A"/>
    <s v="N/A"/>
    <x v="5"/>
    <s v="131k to 150k"/>
    <n v="0"/>
    <x v="0"/>
    <s v="N/A"/>
    <s v="N/A"/>
    <s v="N/A"/>
    <s v="N/A"/>
    <x v="0"/>
  </r>
  <r>
    <d v="2022-12-16T16:59:03"/>
    <s v="India"/>
    <n v="425301"/>
    <x v="1"/>
    <s v="World Leaders"/>
    <x v="2"/>
    <s v="Depend on company culture"/>
    <x v="0"/>
    <x v="0"/>
    <n v="6"/>
    <s v="Hybrid"/>
    <s v="Provides Learning Resources"/>
    <s v="Expert Learning Programs"/>
    <x v="3"/>
    <s v="Supportive"/>
    <x v="1"/>
    <s v="N/A"/>
    <s v="N/A"/>
    <s v="N/A"/>
    <x v="5"/>
    <s v="131k to 150k"/>
    <n v="0"/>
    <x v="0"/>
    <s v="N/A"/>
    <s v="N/A"/>
    <s v="N/A"/>
    <s v="N/A"/>
    <x v="0"/>
  </r>
  <r>
    <d v="2022-12-16T16:59:03"/>
    <s v="India"/>
    <n v="425301"/>
    <x v="1"/>
    <s v="World Leaders"/>
    <x v="2"/>
    <s v="Depend on company culture"/>
    <x v="0"/>
    <x v="0"/>
    <n v="6"/>
    <s v="Hybrid"/>
    <s v="Provides Learning Resources"/>
    <s v="Expert Learning Programs"/>
    <x v="3"/>
    <s v="Supportive"/>
    <x v="2"/>
    <s v="N/A"/>
    <s v="N/A"/>
    <s v="N/A"/>
    <x v="5"/>
    <s v="131k to 150k"/>
    <n v="0"/>
    <x v="0"/>
    <s v="N/A"/>
    <s v="N/A"/>
    <s v="N/A"/>
    <s v="N/A"/>
    <x v="0"/>
  </r>
  <r>
    <d v="2022-12-16T16:59:03"/>
    <s v="India"/>
    <n v="425301"/>
    <x v="1"/>
    <s v="World Leaders"/>
    <x v="2"/>
    <s v="Depend on company culture"/>
    <x v="0"/>
    <x v="0"/>
    <n v="6"/>
    <s v="Hybrid"/>
    <s v="Provides Learning Resources"/>
    <s v="Expert Learning Programs"/>
    <x v="3"/>
    <s v="Supportive"/>
    <x v="3"/>
    <s v="N/A"/>
    <s v="N/A"/>
    <s v="N/A"/>
    <x v="5"/>
    <s v="131k to 150k"/>
    <n v="0"/>
    <x v="0"/>
    <s v="N/A"/>
    <s v="N/A"/>
    <s v="N/A"/>
    <s v="N/A"/>
    <x v="0"/>
  </r>
  <r>
    <d v="2022-12-16T16:59:03"/>
    <s v="India"/>
    <n v="425301"/>
    <x v="1"/>
    <s v="World Leaders"/>
    <x v="2"/>
    <s v="Depend on company culture"/>
    <x v="0"/>
    <x v="0"/>
    <n v="6"/>
    <s v="Hybrid"/>
    <s v="Provides Learning Resources"/>
    <s v="Expert Learning Programs"/>
    <x v="3"/>
    <s v="Supportive"/>
    <x v="3"/>
    <s v="N/A"/>
    <s v="N/A"/>
    <s v="N/A"/>
    <x v="5"/>
    <s v="131k to 150k"/>
    <n v="0"/>
    <x v="0"/>
    <s v="N/A"/>
    <s v="N/A"/>
    <s v="N/A"/>
    <s v="N/A"/>
    <x v="0"/>
  </r>
  <r>
    <d v="2022-12-16T17:03:32"/>
    <s v="India"/>
    <n v="828122"/>
    <x v="0"/>
    <s v="World Leaders"/>
    <x v="1"/>
    <s v="Depend on company culture"/>
    <x v="0"/>
    <x v="1"/>
    <n v="8"/>
    <s v="Hybrid"/>
    <s v="Provides Learning Resources"/>
    <s v="Expert Learning Programs"/>
    <x v="8"/>
    <s v="Clearly describes"/>
    <x v="2"/>
    <s v="N/A"/>
    <s v="N/A"/>
    <s v="N/A"/>
    <x v="0"/>
    <s v="91k to 110k"/>
    <n v="0"/>
    <x v="0"/>
    <s v="N/A"/>
    <s v="N/A"/>
    <s v="N/A"/>
    <s v="N/A"/>
    <x v="0"/>
  </r>
  <r>
    <d v="2022-12-16T17:03:32"/>
    <s v="India"/>
    <n v="828122"/>
    <x v="0"/>
    <s v="World Leaders"/>
    <x v="1"/>
    <s v="Depend on company culture"/>
    <x v="0"/>
    <x v="1"/>
    <n v="8"/>
    <s v="Hybrid"/>
    <s v="Provides Learning Resources"/>
    <s v="Expert Learning Programs"/>
    <x v="8"/>
    <s v="Supportive"/>
    <x v="2"/>
    <s v="N/A"/>
    <s v="N/A"/>
    <s v="N/A"/>
    <x v="0"/>
    <s v="91k to 110k"/>
    <n v="0"/>
    <x v="0"/>
    <s v="N/A"/>
    <s v="N/A"/>
    <s v="N/A"/>
    <s v="N/A"/>
    <x v="0"/>
  </r>
  <r>
    <d v="2022-12-16T17:03:32"/>
    <s v="India"/>
    <n v="828122"/>
    <x v="0"/>
    <s v="World Leaders"/>
    <x v="1"/>
    <s v="Depend on company culture"/>
    <x v="0"/>
    <x v="1"/>
    <n v="8"/>
    <s v="Hybrid"/>
    <s v="Provides Learning Resources"/>
    <s v="Expert Learning Programs"/>
    <x v="1"/>
    <s v="Clearly describes"/>
    <x v="2"/>
    <s v="N/A"/>
    <s v="N/A"/>
    <s v="N/A"/>
    <x v="0"/>
    <s v="91k to 110k"/>
    <n v="0"/>
    <x v="0"/>
    <s v="N/A"/>
    <s v="N/A"/>
    <s v="N/A"/>
    <s v="N/A"/>
    <x v="0"/>
  </r>
  <r>
    <d v="2022-12-16T17:03:32"/>
    <s v="India"/>
    <n v="828122"/>
    <x v="0"/>
    <s v="World Leaders"/>
    <x v="1"/>
    <s v="Depend on company culture"/>
    <x v="0"/>
    <x v="1"/>
    <n v="8"/>
    <s v="Hybrid"/>
    <s v="Provides Learning Resources"/>
    <s v="Expert Learning Programs"/>
    <x v="1"/>
    <s v="Supportive"/>
    <x v="2"/>
    <s v="N/A"/>
    <s v="N/A"/>
    <s v="N/A"/>
    <x v="0"/>
    <s v="91k to 110k"/>
    <n v="0"/>
    <x v="0"/>
    <s v="N/A"/>
    <s v="N/A"/>
    <s v="N/A"/>
    <s v="N/A"/>
    <x v="0"/>
  </r>
  <r>
    <d v="2022-12-16T17:03:32"/>
    <s v="India"/>
    <n v="828122"/>
    <x v="0"/>
    <s v="World Leaders"/>
    <x v="1"/>
    <s v="Depend on company culture"/>
    <x v="0"/>
    <x v="1"/>
    <n v="8"/>
    <s v="Hybrid"/>
    <s v="Provides Learning Resources"/>
    <s v="Expert Learning Programs"/>
    <x v="5"/>
    <s v="Clearly describes"/>
    <x v="2"/>
    <s v="N/A"/>
    <s v="N/A"/>
    <s v="N/A"/>
    <x v="0"/>
    <s v="91k to 110k"/>
    <n v="0"/>
    <x v="0"/>
    <s v="N/A"/>
    <s v="N/A"/>
    <s v="N/A"/>
    <s v="N/A"/>
    <x v="0"/>
  </r>
  <r>
    <d v="2022-12-16T17:03:32"/>
    <s v="India"/>
    <n v="828122"/>
    <x v="0"/>
    <s v="World Leaders"/>
    <x v="1"/>
    <s v="Depend on company culture"/>
    <x v="0"/>
    <x v="1"/>
    <n v="8"/>
    <s v="Hybrid"/>
    <s v="Provides Learning Resources"/>
    <s v="Expert Learning Programs"/>
    <x v="5"/>
    <s v="Supportive"/>
    <x v="2"/>
    <s v="N/A"/>
    <s v="N/A"/>
    <s v="N/A"/>
    <x v="0"/>
    <s v="91k to 110k"/>
    <n v="0"/>
    <x v="0"/>
    <s v="N/A"/>
    <s v="N/A"/>
    <s v="N/A"/>
    <s v="N/A"/>
    <x v="0"/>
  </r>
  <r>
    <d v="2022-12-16T17:03:32"/>
    <s v="India"/>
    <n v="828122"/>
    <x v="0"/>
    <s v="World Leaders"/>
    <x v="1"/>
    <s v="Depend on company culture"/>
    <x v="0"/>
    <x v="1"/>
    <n v="8"/>
    <s v="Hybrid"/>
    <s v="Provides Learning Resources"/>
    <s v="Learning by observing others"/>
    <x v="8"/>
    <s v="Clearly describes"/>
    <x v="2"/>
    <s v="N/A"/>
    <s v="N/A"/>
    <s v="N/A"/>
    <x v="0"/>
    <s v="91k to 110k"/>
    <n v="0"/>
    <x v="0"/>
    <s v="N/A"/>
    <s v="N/A"/>
    <s v="N/A"/>
    <s v="N/A"/>
    <x v="0"/>
  </r>
  <r>
    <d v="2022-12-16T17:03:32"/>
    <s v="India"/>
    <n v="828122"/>
    <x v="0"/>
    <s v="World Leaders"/>
    <x v="1"/>
    <s v="Depend on company culture"/>
    <x v="0"/>
    <x v="1"/>
    <n v="8"/>
    <s v="Hybrid"/>
    <s v="Provides Learning Resources"/>
    <s v="Learning by observing others"/>
    <x v="8"/>
    <s v="Supportive"/>
    <x v="2"/>
    <s v="N/A"/>
    <s v="N/A"/>
    <s v="N/A"/>
    <x v="0"/>
    <s v="91k to 110k"/>
    <n v="0"/>
    <x v="0"/>
    <s v="N/A"/>
    <s v="N/A"/>
    <s v="N/A"/>
    <s v="N/A"/>
    <x v="0"/>
  </r>
  <r>
    <d v="2022-12-16T17:03:32"/>
    <s v="India"/>
    <n v="828122"/>
    <x v="0"/>
    <s v="World Leaders"/>
    <x v="1"/>
    <s v="Depend on company culture"/>
    <x v="0"/>
    <x v="1"/>
    <n v="8"/>
    <s v="Hybrid"/>
    <s v="Provides Learning Resources"/>
    <s v="Learning by observing others"/>
    <x v="1"/>
    <s v="Clearly describes"/>
    <x v="2"/>
    <s v="N/A"/>
    <s v="N/A"/>
    <s v="N/A"/>
    <x v="0"/>
    <s v="91k to 110k"/>
    <n v="0"/>
    <x v="0"/>
    <s v="N/A"/>
    <s v="N/A"/>
    <s v="N/A"/>
    <s v="N/A"/>
    <x v="0"/>
  </r>
  <r>
    <d v="2022-12-16T17:03:32"/>
    <s v="India"/>
    <n v="828122"/>
    <x v="0"/>
    <s v="World Leaders"/>
    <x v="1"/>
    <s v="Depend on company culture"/>
    <x v="0"/>
    <x v="1"/>
    <n v="8"/>
    <s v="Hybrid"/>
    <s v="Provides Learning Resources"/>
    <s v="Learning by observing others"/>
    <x v="1"/>
    <s v="Supportive"/>
    <x v="2"/>
    <s v="N/A"/>
    <s v="N/A"/>
    <s v="N/A"/>
    <x v="0"/>
    <s v="91k to 110k"/>
    <n v="0"/>
    <x v="0"/>
    <s v="N/A"/>
    <s v="N/A"/>
    <s v="N/A"/>
    <s v="N/A"/>
    <x v="0"/>
  </r>
  <r>
    <d v="2022-12-16T17:03:32"/>
    <s v="India"/>
    <n v="828122"/>
    <x v="0"/>
    <s v="World Leaders"/>
    <x v="1"/>
    <s v="Depend on company culture"/>
    <x v="0"/>
    <x v="1"/>
    <n v="8"/>
    <s v="Hybrid"/>
    <s v="Provides Learning Resources"/>
    <s v="Learning by observing others"/>
    <x v="5"/>
    <s v="Clearly describes"/>
    <x v="2"/>
    <s v="N/A"/>
    <s v="N/A"/>
    <s v="N/A"/>
    <x v="0"/>
    <s v="91k to 110k"/>
    <n v="0"/>
    <x v="0"/>
    <s v="N/A"/>
    <s v="N/A"/>
    <s v="N/A"/>
    <s v="N/A"/>
    <x v="0"/>
  </r>
  <r>
    <d v="2022-12-16T17:03:32"/>
    <s v="India"/>
    <n v="828122"/>
    <x v="0"/>
    <s v="World Leaders"/>
    <x v="1"/>
    <s v="Depend on company culture"/>
    <x v="0"/>
    <x v="1"/>
    <n v="8"/>
    <s v="Hybrid"/>
    <s v="Provides Learning Resources"/>
    <s v="Learning by observing others"/>
    <x v="5"/>
    <s v="Supportive"/>
    <x v="2"/>
    <s v="N/A"/>
    <s v="N/A"/>
    <s v="N/A"/>
    <x v="0"/>
    <s v="91k to 110k"/>
    <n v="0"/>
    <x v="0"/>
    <s v="N/A"/>
    <s v="N/A"/>
    <s v="N/A"/>
    <s v="N/A"/>
    <x v="0"/>
  </r>
  <r>
    <d v="2022-12-16T17:16:14"/>
    <s v="India"/>
    <n v="244901"/>
    <x v="0"/>
    <s v="World Leaders"/>
    <x v="0"/>
    <s v="Yes"/>
    <x v="0"/>
    <x v="0"/>
    <n v="5"/>
    <s v="Hybrid"/>
    <s v="Provides Learning Resources"/>
    <s v="Expert Learning Programs"/>
    <x v="0"/>
    <s v="Clearly describes"/>
    <x v="0"/>
    <s v="N/A"/>
    <s v="N/A"/>
    <s v="N/A"/>
    <x v="3"/>
    <s v="131k to 150k"/>
    <n v="0"/>
    <x v="0"/>
    <s v="N/A"/>
    <s v="N/A"/>
    <s v="N/A"/>
    <s v="N/A"/>
    <x v="0"/>
  </r>
  <r>
    <d v="2022-12-16T17:16:14"/>
    <s v="India"/>
    <n v="244901"/>
    <x v="0"/>
    <s v="World Leaders"/>
    <x v="0"/>
    <s v="Yes"/>
    <x v="0"/>
    <x v="0"/>
    <n v="5"/>
    <s v="Hybrid"/>
    <s v="Provides Learning Resources"/>
    <s v="Expert Learning Programs"/>
    <x v="0"/>
    <s v="Clearly describes"/>
    <x v="2"/>
    <s v="N/A"/>
    <s v="N/A"/>
    <s v="N/A"/>
    <x v="3"/>
    <s v="131k to 150k"/>
    <n v="0"/>
    <x v="0"/>
    <s v="N/A"/>
    <s v="N/A"/>
    <s v="N/A"/>
    <s v="N/A"/>
    <x v="0"/>
  </r>
  <r>
    <d v="2022-12-16T17:16:14"/>
    <s v="India"/>
    <n v="244901"/>
    <x v="0"/>
    <s v="World Leaders"/>
    <x v="0"/>
    <s v="Yes"/>
    <x v="0"/>
    <x v="0"/>
    <n v="5"/>
    <s v="Hybrid"/>
    <s v="Provides Learning Resources"/>
    <s v="Expert Learning Programs"/>
    <x v="0"/>
    <s v="Supportive"/>
    <x v="0"/>
    <s v="N/A"/>
    <s v="N/A"/>
    <s v="N/A"/>
    <x v="3"/>
    <s v="131k to 150k"/>
    <n v="0"/>
    <x v="0"/>
    <s v="N/A"/>
    <s v="N/A"/>
    <s v="N/A"/>
    <s v="N/A"/>
    <x v="0"/>
  </r>
  <r>
    <d v="2022-12-16T17:16:14"/>
    <s v="India"/>
    <n v="244901"/>
    <x v="0"/>
    <s v="World Leaders"/>
    <x v="0"/>
    <s v="Yes"/>
    <x v="0"/>
    <x v="0"/>
    <n v="5"/>
    <s v="Hybrid"/>
    <s v="Provides Learning Resources"/>
    <s v="Expert Learning Programs"/>
    <x v="0"/>
    <s v="Supportive"/>
    <x v="2"/>
    <s v="N/A"/>
    <s v="N/A"/>
    <s v="N/A"/>
    <x v="3"/>
    <s v="131k to 150k"/>
    <n v="0"/>
    <x v="0"/>
    <s v="N/A"/>
    <s v="N/A"/>
    <s v="N/A"/>
    <s v="N/A"/>
    <x v="0"/>
  </r>
  <r>
    <d v="2022-12-16T17:16:14"/>
    <s v="India"/>
    <n v="244901"/>
    <x v="0"/>
    <s v="World Leaders"/>
    <x v="0"/>
    <s v="Yes"/>
    <x v="0"/>
    <x v="0"/>
    <n v="5"/>
    <s v="Hybrid"/>
    <s v="Provides Learning Resources"/>
    <s v="Expert Learning Programs"/>
    <x v="1"/>
    <s v="Clearly describes"/>
    <x v="0"/>
    <s v="N/A"/>
    <s v="N/A"/>
    <s v="N/A"/>
    <x v="3"/>
    <s v="131k to 150k"/>
    <n v="0"/>
    <x v="0"/>
    <s v="N/A"/>
    <s v="N/A"/>
    <s v="N/A"/>
    <s v="N/A"/>
    <x v="0"/>
  </r>
  <r>
    <d v="2022-12-16T17:16:14"/>
    <s v="India"/>
    <n v="244901"/>
    <x v="0"/>
    <s v="World Leaders"/>
    <x v="0"/>
    <s v="Yes"/>
    <x v="0"/>
    <x v="0"/>
    <n v="5"/>
    <s v="Hybrid"/>
    <s v="Provides Learning Resources"/>
    <s v="Expert Learning Programs"/>
    <x v="1"/>
    <s v="Clearly describes"/>
    <x v="2"/>
    <s v="N/A"/>
    <s v="N/A"/>
    <s v="N/A"/>
    <x v="3"/>
    <s v="131k to 150k"/>
    <n v="0"/>
    <x v="0"/>
    <s v="N/A"/>
    <s v="N/A"/>
    <s v="N/A"/>
    <s v="N/A"/>
    <x v="0"/>
  </r>
  <r>
    <d v="2022-12-16T17:16:14"/>
    <s v="India"/>
    <n v="244901"/>
    <x v="0"/>
    <s v="World Leaders"/>
    <x v="0"/>
    <s v="Yes"/>
    <x v="0"/>
    <x v="0"/>
    <n v="5"/>
    <s v="Hybrid"/>
    <s v="Provides Learning Resources"/>
    <s v="Expert Learning Programs"/>
    <x v="1"/>
    <s v="Supportive"/>
    <x v="0"/>
    <s v="N/A"/>
    <s v="N/A"/>
    <s v="N/A"/>
    <x v="3"/>
    <s v="131k to 150k"/>
    <n v="0"/>
    <x v="0"/>
    <s v="N/A"/>
    <s v="N/A"/>
    <s v="N/A"/>
    <s v="N/A"/>
    <x v="0"/>
  </r>
  <r>
    <d v="2022-12-16T17:16:14"/>
    <s v="India"/>
    <n v="244901"/>
    <x v="0"/>
    <s v="World Leaders"/>
    <x v="0"/>
    <s v="Yes"/>
    <x v="0"/>
    <x v="0"/>
    <n v="5"/>
    <s v="Hybrid"/>
    <s v="Provides Learning Resources"/>
    <s v="Expert Learning Programs"/>
    <x v="1"/>
    <s v="Supportive"/>
    <x v="2"/>
    <s v="N/A"/>
    <s v="N/A"/>
    <s v="N/A"/>
    <x v="3"/>
    <s v="131k to 150k"/>
    <n v="0"/>
    <x v="0"/>
    <s v="N/A"/>
    <s v="N/A"/>
    <s v="N/A"/>
    <s v="N/A"/>
    <x v="0"/>
  </r>
  <r>
    <d v="2022-12-16T17:16:14"/>
    <s v="India"/>
    <n v="244901"/>
    <x v="0"/>
    <s v="World Leaders"/>
    <x v="0"/>
    <s v="Yes"/>
    <x v="0"/>
    <x v="0"/>
    <n v="5"/>
    <s v="Hybrid"/>
    <s v="Provides Learning Resources"/>
    <s v="Expert Learning Programs"/>
    <x v="3"/>
    <s v="Clearly describes"/>
    <x v="0"/>
    <s v="N/A"/>
    <s v="N/A"/>
    <s v="N/A"/>
    <x v="3"/>
    <s v="131k to 150k"/>
    <n v="0"/>
    <x v="0"/>
    <s v="N/A"/>
    <s v="N/A"/>
    <s v="N/A"/>
    <s v="N/A"/>
    <x v="0"/>
  </r>
  <r>
    <d v="2022-12-16T17:16:14"/>
    <s v="India"/>
    <n v="244901"/>
    <x v="0"/>
    <s v="World Leaders"/>
    <x v="0"/>
    <s v="Yes"/>
    <x v="0"/>
    <x v="0"/>
    <n v="5"/>
    <s v="Hybrid"/>
    <s v="Provides Learning Resources"/>
    <s v="Expert Learning Programs"/>
    <x v="3"/>
    <s v="Clearly describes"/>
    <x v="2"/>
    <s v="N/A"/>
    <s v="N/A"/>
    <s v="N/A"/>
    <x v="3"/>
    <s v="131k to 150k"/>
    <n v="0"/>
    <x v="0"/>
    <s v="N/A"/>
    <s v="N/A"/>
    <s v="N/A"/>
    <s v="N/A"/>
    <x v="0"/>
  </r>
  <r>
    <d v="2022-12-16T17:16:14"/>
    <s v="India"/>
    <n v="244901"/>
    <x v="0"/>
    <s v="World Leaders"/>
    <x v="0"/>
    <s v="Yes"/>
    <x v="0"/>
    <x v="0"/>
    <n v="5"/>
    <s v="Hybrid"/>
    <s v="Provides Learning Resources"/>
    <s v="Expert Learning Programs"/>
    <x v="3"/>
    <s v="Supportive"/>
    <x v="0"/>
    <s v="N/A"/>
    <s v="N/A"/>
    <s v="N/A"/>
    <x v="3"/>
    <s v="131k to 150k"/>
    <n v="0"/>
    <x v="0"/>
    <s v="N/A"/>
    <s v="N/A"/>
    <s v="N/A"/>
    <s v="N/A"/>
    <x v="0"/>
  </r>
  <r>
    <d v="2022-12-16T17:16:14"/>
    <s v="India"/>
    <n v="244901"/>
    <x v="0"/>
    <s v="World Leaders"/>
    <x v="0"/>
    <s v="Yes"/>
    <x v="0"/>
    <x v="0"/>
    <n v="5"/>
    <s v="Hybrid"/>
    <s v="Provides Learning Resources"/>
    <s v="Expert Learning Programs"/>
    <x v="3"/>
    <s v="Supportive"/>
    <x v="2"/>
    <s v="N/A"/>
    <s v="N/A"/>
    <s v="N/A"/>
    <x v="3"/>
    <s v="131k to 150k"/>
    <n v="0"/>
    <x v="0"/>
    <s v="N/A"/>
    <s v="N/A"/>
    <s v="N/A"/>
    <s v="N/A"/>
    <x v="0"/>
  </r>
  <r>
    <d v="2022-12-16T17:16:14"/>
    <s v="India"/>
    <n v="244901"/>
    <x v="0"/>
    <s v="World Leaders"/>
    <x v="0"/>
    <s v="Yes"/>
    <x v="0"/>
    <x v="0"/>
    <n v="5"/>
    <s v="Hybrid"/>
    <s v="Provides Learning Resources"/>
    <s v="Side projects"/>
    <x v="0"/>
    <s v="Clearly describes"/>
    <x v="0"/>
    <s v="N/A"/>
    <s v="N/A"/>
    <s v="N/A"/>
    <x v="3"/>
    <s v="131k to 150k"/>
    <n v="0"/>
    <x v="0"/>
    <s v="N/A"/>
    <s v="N/A"/>
    <s v="N/A"/>
    <s v="N/A"/>
    <x v="0"/>
  </r>
  <r>
    <d v="2022-12-16T17:16:14"/>
    <s v="India"/>
    <n v="244901"/>
    <x v="0"/>
    <s v="World Leaders"/>
    <x v="0"/>
    <s v="Yes"/>
    <x v="0"/>
    <x v="0"/>
    <n v="5"/>
    <s v="Hybrid"/>
    <s v="Provides Learning Resources"/>
    <s v="Side projects"/>
    <x v="0"/>
    <s v="Clearly describes"/>
    <x v="2"/>
    <s v="N/A"/>
    <s v="N/A"/>
    <s v="N/A"/>
    <x v="3"/>
    <s v="131k to 150k"/>
    <n v="0"/>
    <x v="0"/>
    <s v="N/A"/>
    <s v="N/A"/>
    <s v="N/A"/>
    <s v="N/A"/>
    <x v="0"/>
  </r>
  <r>
    <d v="2022-12-16T17:16:14"/>
    <s v="India"/>
    <n v="244901"/>
    <x v="0"/>
    <s v="World Leaders"/>
    <x v="0"/>
    <s v="Yes"/>
    <x v="0"/>
    <x v="0"/>
    <n v="5"/>
    <s v="Hybrid"/>
    <s v="Provides Learning Resources"/>
    <s v="Side projects"/>
    <x v="0"/>
    <s v="Supportive"/>
    <x v="0"/>
    <s v="N/A"/>
    <s v="N/A"/>
    <s v="N/A"/>
    <x v="3"/>
    <s v="131k to 150k"/>
    <n v="0"/>
    <x v="0"/>
    <s v="N/A"/>
    <s v="N/A"/>
    <s v="N/A"/>
    <s v="N/A"/>
    <x v="0"/>
  </r>
  <r>
    <d v="2022-12-16T17:16:14"/>
    <s v="India"/>
    <n v="244901"/>
    <x v="0"/>
    <s v="World Leaders"/>
    <x v="0"/>
    <s v="Yes"/>
    <x v="0"/>
    <x v="0"/>
    <n v="5"/>
    <s v="Hybrid"/>
    <s v="Provides Learning Resources"/>
    <s v="Side projects"/>
    <x v="0"/>
    <s v="Supportive"/>
    <x v="2"/>
    <s v="N/A"/>
    <s v="N/A"/>
    <s v="N/A"/>
    <x v="3"/>
    <s v="131k to 150k"/>
    <n v="0"/>
    <x v="0"/>
    <s v="N/A"/>
    <s v="N/A"/>
    <s v="N/A"/>
    <s v="N/A"/>
    <x v="0"/>
  </r>
  <r>
    <d v="2022-12-16T17:16:14"/>
    <s v="India"/>
    <n v="244901"/>
    <x v="0"/>
    <s v="World Leaders"/>
    <x v="0"/>
    <s v="Yes"/>
    <x v="0"/>
    <x v="0"/>
    <n v="5"/>
    <s v="Hybrid"/>
    <s v="Provides Learning Resources"/>
    <s v="Side projects"/>
    <x v="1"/>
    <s v="Clearly describes"/>
    <x v="0"/>
    <s v="N/A"/>
    <s v="N/A"/>
    <s v="N/A"/>
    <x v="3"/>
    <s v="131k to 150k"/>
    <n v="0"/>
    <x v="0"/>
    <s v="N/A"/>
    <s v="N/A"/>
    <s v="N/A"/>
    <s v="N/A"/>
    <x v="0"/>
  </r>
  <r>
    <d v="2022-12-16T17:16:14"/>
    <s v="India"/>
    <n v="244901"/>
    <x v="0"/>
    <s v="World Leaders"/>
    <x v="0"/>
    <s v="Yes"/>
    <x v="0"/>
    <x v="0"/>
    <n v="5"/>
    <s v="Hybrid"/>
    <s v="Provides Learning Resources"/>
    <s v="Side projects"/>
    <x v="1"/>
    <s v="Clearly describes"/>
    <x v="2"/>
    <s v="N/A"/>
    <s v="N/A"/>
    <s v="N/A"/>
    <x v="3"/>
    <s v="131k to 150k"/>
    <n v="0"/>
    <x v="0"/>
    <s v="N/A"/>
    <s v="N/A"/>
    <s v="N/A"/>
    <s v="N/A"/>
    <x v="0"/>
  </r>
  <r>
    <d v="2022-12-16T17:16:14"/>
    <s v="India"/>
    <n v="244901"/>
    <x v="0"/>
    <s v="World Leaders"/>
    <x v="0"/>
    <s v="Yes"/>
    <x v="0"/>
    <x v="0"/>
    <n v="5"/>
    <s v="Hybrid"/>
    <s v="Provides Learning Resources"/>
    <s v="Side projects"/>
    <x v="1"/>
    <s v="Supportive"/>
    <x v="0"/>
    <s v="N/A"/>
    <s v="N/A"/>
    <s v="N/A"/>
    <x v="3"/>
    <s v="131k to 150k"/>
    <n v="0"/>
    <x v="0"/>
    <s v="N/A"/>
    <s v="N/A"/>
    <s v="N/A"/>
    <s v="N/A"/>
    <x v="0"/>
  </r>
  <r>
    <d v="2022-12-16T17:16:14"/>
    <s v="India"/>
    <n v="244901"/>
    <x v="0"/>
    <s v="World Leaders"/>
    <x v="0"/>
    <s v="Yes"/>
    <x v="0"/>
    <x v="0"/>
    <n v="5"/>
    <s v="Hybrid"/>
    <s v="Provides Learning Resources"/>
    <s v="Side projects"/>
    <x v="1"/>
    <s v="Supportive"/>
    <x v="2"/>
    <s v="N/A"/>
    <s v="N/A"/>
    <s v="N/A"/>
    <x v="3"/>
    <s v="131k to 150k"/>
    <n v="0"/>
    <x v="0"/>
    <s v="N/A"/>
    <s v="N/A"/>
    <s v="N/A"/>
    <s v="N/A"/>
    <x v="0"/>
  </r>
  <r>
    <d v="2022-12-16T17:16:14"/>
    <s v="India"/>
    <n v="244901"/>
    <x v="0"/>
    <s v="World Leaders"/>
    <x v="0"/>
    <s v="Yes"/>
    <x v="0"/>
    <x v="0"/>
    <n v="5"/>
    <s v="Hybrid"/>
    <s v="Provides Learning Resources"/>
    <s v="Side projects"/>
    <x v="3"/>
    <s v="Clearly describes"/>
    <x v="0"/>
    <s v="N/A"/>
    <s v="N/A"/>
    <s v="N/A"/>
    <x v="3"/>
    <s v="131k to 150k"/>
    <n v="0"/>
    <x v="0"/>
    <s v="N/A"/>
    <s v="N/A"/>
    <s v="N/A"/>
    <s v="N/A"/>
    <x v="0"/>
  </r>
  <r>
    <d v="2022-12-16T17:16:14"/>
    <s v="India"/>
    <n v="244901"/>
    <x v="0"/>
    <s v="World Leaders"/>
    <x v="0"/>
    <s v="Yes"/>
    <x v="0"/>
    <x v="0"/>
    <n v="5"/>
    <s v="Hybrid"/>
    <s v="Provides Learning Resources"/>
    <s v="Side projects"/>
    <x v="3"/>
    <s v="Clearly describes"/>
    <x v="2"/>
    <s v="N/A"/>
    <s v="N/A"/>
    <s v="N/A"/>
    <x v="3"/>
    <s v="131k to 150k"/>
    <n v="0"/>
    <x v="0"/>
    <s v="N/A"/>
    <s v="N/A"/>
    <s v="N/A"/>
    <s v="N/A"/>
    <x v="0"/>
  </r>
  <r>
    <d v="2022-12-16T17:16:14"/>
    <s v="India"/>
    <n v="244901"/>
    <x v="0"/>
    <s v="World Leaders"/>
    <x v="0"/>
    <s v="Yes"/>
    <x v="0"/>
    <x v="0"/>
    <n v="5"/>
    <s v="Hybrid"/>
    <s v="Provides Learning Resources"/>
    <s v="Side projects"/>
    <x v="3"/>
    <s v="Supportive"/>
    <x v="0"/>
    <s v="N/A"/>
    <s v="N/A"/>
    <s v="N/A"/>
    <x v="3"/>
    <s v="131k to 150k"/>
    <n v="0"/>
    <x v="0"/>
    <s v="N/A"/>
    <s v="N/A"/>
    <s v="N/A"/>
    <s v="N/A"/>
    <x v="0"/>
  </r>
  <r>
    <d v="2022-12-16T17:16:14"/>
    <s v="India"/>
    <n v="244901"/>
    <x v="0"/>
    <s v="World Leaders"/>
    <x v="0"/>
    <s v="Yes"/>
    <x v="0"/>
    <x v="0"/>
    <n v="5"/>
    <s v="Hybrid"/>
    <s v="Provides Learning Resources"/>
    <s v="Side projects"/>
    <x v="3"/>
    <s v="Supportive"/>
    <x v="2"/>
    <s v="N/A"/>
    <s v="N/A"/>
    <s v="N/A"/>
    <x v="3"/>
    <s v="131k to 150k"/>
    <n v="0"/>
    <x v="0"/>
    <s v="N/A"/>
    <s v="N/A"/>
    <s v="N/A"/>
    <s v="N/A"/>
    <x v="0"/>
  </r>
  <r>
    <d v="2022-12-16T17:37:11"/>
    <s v="India"/>
    <n v="641021"/>
    <x v="1"/>
    <s v="World Leaders"/>
    <x v="1"/>
    <s v="Depend on company culture"/>
    <x v="0"/>
    <x v="0"/>
    <n v="7"/>
    <s v="Hybrid"/>
    <s v="Provides Learning Resources"/>
    <s v="Self Paced Learning"/>
    <x v="8"/>
    <s v="Clearly describes"/>
    <x v="3"/>
    <s v="N/A"/>
    <s v="N/A"/>
    <s v="N/A"/>
    <x v="5"/>
    <s v="91k to 110k"/>
    <n v="0"/>
    <x v="0"/>
    <s v="N/A"/>
    <s v="N/A"/>
    <s v="N/A"/>
    <s v="N/A"/>
    <x v="0"/>
  </r>
  <r>
    <d v="2022-12-16T17:37:11"/>
    <s v="India"/>
    <n v="641021"/>
    <x v="1"/>
    <s v="World Leaders"/>
    <x v="1"/>
    <s v="Depend on company culture"/>
    <x v="0"/>
    <x v="0"/>
    <n v="7"/>
    <s v="Hybrid"/>
    <s v="Provides Learning Resources"/>
    <s v="Self Paced Learning"/>
    <x v="8"/>
    <s v="Supportive"/>
    <x v="3"/>
    <s v="N/A"/>
    <s v="N/A"/>
    <s v="N/A"/>
    <x v="5"/>
    <s v="91k to 110k"/>
    <n v="0"/>
    <x v="0"/>
    <s v="N/A"/>
    <s v="N/A"/>
    <s v="N/A"/>
    <s v="N/A"/>
    <x v="0"/>
  </r>
  <r>
    <d v="2022-12-16T17:37:11"/>
    <s v="India"/>
    <n v="641021"/>
    <x v="1"/>
    <s v="World Leaders"/>
    <x v="1"/>
    <s v="Depend on company culture"/>
    <x v="0"/>
    <x v="0"/>
    <n v="7"/>
    <s v="Hybrid"/>
    <s v="Provides Learning Resources"/>
    <s v="Self Paced Learning"/>
    <x v="7"/>
    <s v="Clearly describes"/>
    <x v="3"/>
    <s v="N/A"/>
    <s v="N/A"/>
    <s v="N/A"/>
    <x v="5"/>
    <s v="91k to 110k"/>
    <n v="0"/>
    <x v="0"/>
    <s v="N/A"/>
    <s v="N/A"/>
    <s v="N/A"/>
    <s v="N/A"/>
    <x v="0"/>
  </r>
  <r>
    <d v="2022-12-16T17:37:11"/>
    <s v="India"/>
    <n v="641021"/>
    <x v="1"/>
    <s v="World Leaders"/>
    <x v="1"/>
    <s v="Depend on company culture"/>
    <x v="0"/>
    <x v="0"/>
    <n v="7"/>
    <s v="Hybrid"/>
    <s v="Provides Learning Resources"/>
    <s v="Self Paced Learning"/>
    <x v="7"/>
    <s v="Supportive"/>
    <x v="3"/>
    <s v="N/A"/>
    <s v="N/A"/>
    <s v="N/A"/>
    <x v="5"/>
    <s v="91k to 110k"/>
    <n v="0"/>
    <x v="0"/>
    <s v="N/A"/>
    <s v="N/A"/>
    <s v="N/A"/>
    <s v="N/A"/>
    <x v="0"/>
  </r>
  <r>
    <d v="2022-12-16T17:37:11"/>
    <s v="India"/>
    <n v="641021"/>
    <x v="1"/>
    <s v="World Leaders"/>
    <x v="1"/>
    <s v="Depend on company culture"/>
    <x v="0"/>
    <x v="0"/>
    <n v="7"/>
    <s v="Hybrid"/>
    <s v="Provides Learning Resources"/>
    <s v="Self Paced Learning"/>
    <x v="6"/>
    <s v="Clearly describes"/>
    <x v="3"/>
    <s v="N/A"/>
    <s v="N/A"/>
    <s v="N/A"/>
    <x v="5"/>
    <s v="91k to 110k"/>
    <n v="0"/>
    <x v="0"/>
    <s v="N/A"/>
    <s v="N/A"/>
    <s v="N/A"/>
    <s v="N/A"/>
    <x v="0"/>
  </r>
  <r>
    <d v="2022-12-16T17:37:11"/>
    <s v="India"/>
    <n v="641021"/>
    <x v="1"/>
    <s v="World Leaders"/>
    <x v="1"/>
    <s v="Depend on company culture"/>
    <x v="0"/>
    <x v="0"/>
    <n v="7"/>
    <s v="Hybrid"/>
    <s v="Provides Learning Resources"/>
    <s v="Self Paced Learning"/>
    <x v="6"/>
    <s v="Supportive"/>
    <x v="3"/>
    <s v="N/A"/>
    <s v="N/A"/>
    <s v="N/A"/>
    <x v="5"/>
    <s v="91k to 110k"/>
    <n v="0"/>
    <x v="0"/>
    <s v="N/A"/>
    <s v="N/A"/>
    <s v="N/A"/>
    <s v="N/A"/>
    <x v="0"/>
  </r>
  <r>
    <d v="2022-12-16T17:37:11"/>
    <s v="India"/>
    <n v="641021"/>
    <x v="1"/>
    <s v="World Leaders"/>
    <x v="1"/>
    <s v="Depend on company culture"/>
    <x v="0"/>
    <x v="0"/>
    <n v="7"/>
    <s v="Hybrid"/>
    <s v="Provides Learning Resources"/>
    <s v="Expert Learning Programs"/>
    <x v="8"/>
    <s v="Clearly describes"/>
    <x v="3"/>
    <s v="N/A"/>
    <s v="N/A"/>
    <s v="N/A"/>
    <x v="5"/>
    <s v="91k to 110k"/>
    <n v="0"/>
    <x v="0"/>
    <s v="N/A"/>
    <s v="N/A"/>
    <s v="N/A"/>
    <s v="N/A"/>
    <x v="0"/>
  </r>
  <r>
    <d v="2022-12-16T17:37:11"/>
    <s v="India"/>
    <n v="641021"/>
    <x v="1"/>
    <s v="World Leaders"/>
    <x v="1"/>
    <s v="Depend on company culture"/>
    <x v="0"/>
    <x v="0"/>
    <n v="7"/>
    <s v="Hybrid"/>
    <s v="Provides Learning Resources"/>
    <s v="Expert Learning Programs"/>
    <x v="8"/>
    <s v="Supportive"/>
    <x v="3"/>
    <s v="N/A"/>
    <s v="N/A"/>
    <s v="N/A"/>
    <x v="5"/>
    <s v="91k to 110k"/>
    <n v="0"/>
    <x v="0"/>
    <s v="N/A"/>
    <s v="N/A"/>
    <s v="N/A"/>
    <s v="N/A"/>
    <x v="0"/>
  </r>
  <r>
    <d v="2022-12-16T17:37:11"/>
    <s v="India"/>
    <n v="641021"/>
    <x v="1"/>
    <s v="World Leaders"/>
    <x v="1"/>
    <s v="Depend on company culture"/>
    <x v="0"/>
    <x v="0"/>
    <n v="7"/>
    <s v="Hybrid"/>
    <s v="Provides Learning Resources"/>
    <s v="Expert Learning Programs"/>
    <x v="7"/>
    <s v="Clearly describes"/>
    <x v="3"/>
    <s v="N/A"/>
    <s v="N/A"/>
    <s v="N/A"/>
    <x v="5"/>
    <s v="91k to 110k"/>
    <n v="0"/>
    <x v="0"/>
    <s v="N/A"/>
    <s v="N/A"/>
    <s v="N/A"/>
    <s v="N/A"/>
    <x v="0"/>
  </r>
  <r>
    <d v="2022-12-16T17:37:11"/>
    <s v="India"/>
    <n v="641021"/>
    <x v="1"/>
    <s v="World Leaders"/>
    <x v="1"/>
    <s v="Depend on company culture"/>
    <x v="0"/>
    <x v="0"/>
    <n v="7"/>
    <s v="Hybrid"/>
    <s v="Provides Learning Resources"/>
    <s v="Expert Learning Programs"/>
    <x v="7"/>
    <s v="Supportive"/>
    <x v="3"/>
    <s v="N/A"/>
    <s v="N/A"/>
    <s v="N/A"/>
    <x v="5"/>
    <s v="91k to 110k"/>
    <n v="0"/>
    <x v="0"/>
    <s v="N/A"/>
    <s v="N/A"/>
    <s v="N/A"/>
    <s v="N/A"/>
    <x v="0"/>
  </r>
  <r>
    <d v="2022-12-16T17:37:11"/>
    <s v="India"/>
    <n v="641021"/>
    <x v="1"/>
    <s v="World Leaders"/>
    <x v="1"/>
    <s v="Depend on company culture"/>
    <x v="0"/>
    <x v="0"/>
    <n v="7"/>
    <s v="Hybrid"/>
    <s v="Provides Learning Resources"/>
    <s v="Expert Learning Programs"/>
    <x v="6"/>
    <s v="Clearly describes"/>
    <x v="3"/>
    <s v="N/A"/>
    <s v="N/A"/>
    <s v="N/A"/>
    <x v="5"/>
    <s v="91k to 110k"/>
    <n v="0"/>
    <x v="0"/>
    <s v="N/A"/>
    <s v="N/A"/>
    <s v="N/A"/>
    <s v="N/A"/>
    <x v="0"/>
  </r>
  <r>
    <d v="2022-12-16T17:37:11"/>
    <s v="India"/>
    <n v="641021"/>
    <x v="1"/>
    <s v="World Leaders"/>
    <x v="1"/>
    <s v="Depend on company culture"/>
    <x v="0"/>
    <x v="0"/>
    <n v="7"/>
    <s v="Hybrid"/>
    <s v="Provides Learning Resources"/>
    <s v="Expert Learning Programs"/>
    <x v="6"/>
    <s v="Supportive"/>
    <x v="3"/>
    <s v="N/A"/>
    <s v="N/A"/>
    <s v="N/A"/>
    <x v="5"/>
    <s v="91k to 110k"/>
    <n v="0"/>
    <x v="0"/>
    <s v="N/A"/>
    <s v="N/A"/>
    <s v="N/A"/>
    <s v="N/A"/>
    <x v="0"/>
  </r>
  <r>
    <d v="2022-12-16T17:54:22"/>
    <s v="India"/>
    <n v="560060"/>
    <x v="1"/>
    <s v="Parents"/>
    <x v="2"/>
    <s v="Yes"/>
    <x v="1"/>
    <x v="1"/>
    <n v="5"/>
    <s v="Hybrid"/>
    <s v="Provides Learning Resources"/>
    <s v="Self Paced Learning"/>
    <x v="8"/>
    <s v="Clearly describes"/>
    <x v="0"/>
    <s v="N/A"/>
    <s v="N/A"/>
    <s v="N/A"/>
    <x v="3"/>
    <s v="71k to 90k"/>
    <n v="0"/>
    <x v="0"/>
    <s v="N/A"/>
    <s v="N/A"/>
    <s v="N/A"/>
    <s v="N/A"/>
    <x v="0"/>
  </r>
  <r>
    <d v="2022-12-16T17:54:22"/>
    <s v="India"/>
    <n v="560060"/>
    <x v="1"/>
    <s v="Parents"/>
    <x v="2"/>
    <s v="Yes"/>
    <x v="1"/>
    <x v="1"/>
    <n v="5"/>
    <s v="Hybrid"/>
    <s v="Provides Learning Resources"/>
    <s v="Self Paced Learning"/>
    <x v="7"/>
    <s v="Clearly describes"/>
    <x v="0"/>
    <s v="N/A"/>
    <s v="N/A"/>
    <s v="N/A"/>
    <x v="3"/>
    <s v="71k to 90k"/>
    <n v="0"/>
    <x v="0"/>
    <s v="N/A"/>
    <s v="N/A"/>
    <s v="N/A"/>
    <s v="N/A"/>
    <x v="0"/>
  </r>
  <r>
    <d v="2022-12-16T17:54:22"/>
    <s v="India"/>
    <n v="560060"/>
    <x v="1"/>
    <s v="Parents"/>
    <x v="2"/>
    <s v="Yes"/>
    <x v="1"/>
    <x v="1"/>
    <n v="5"/>
    <s v="Hybrid"/>
    <s v="Provides Learning Resources"/>
    <s v="Self Paced Learning"/>
    <x v="0"/>
    <s v="Clearly describes"/>
    <x v="0"/>
    <s v="N/A"/>
    <s v="N/A"/>
    <s v="N/A"/>
    <x v="3"/>
    <s v="71k to 90k"/>
    <n v="0"/>
    <x v="0"/>
    <s v="N/A"/>
    <s v="N/A"/>
    <s v="N/A"/>
    <s v="N/A"/>
    <x v="0"/>
  </r>
  <r>
    <d v="2022-12-16T17:54:22"/>
    <s v="India"/>
    <n v="560060"/>
    <x v="1"/>
    <s v="Parents"/>
    <x v="2"/>
    <s v="Yes"/>
    <x v="1"/>
    <x v="1"/>
    <n v="5"/>
    <s v="Hybrid"/>
    <s v="Provides Learning Resources"/>
    <s v="Expert Learning Programs"/>
    <x v="8"/>
    <s v="Clearly describes"/>
    <x v="0"/>
    <s v="N/A"/>
    <s v="N/A"/>
    <s v="N/A"/>
    <x v="3"/>
    <s v="71k to 90k"/>
    <n v="0"/>
    <x v="0"/>
    <s v="N/A"/>
    <s v="N/A"/>
    <s v="N/A"/>
    <s v="N/A"/>
    <x v="0"/>
  </r>
  <r>
    <d v="2022-12-16T17:54:22"/>
    <s v="India"/>
    <n v="560060"/>
    <x v="1"/>
    <s v="Parents"/>
    <x v="2"/>
    <s v="Yes"/>
    <x v="1"/>
    <x v="1"/>
    <n v="5"/>
    <s v="Hybrid"/>
    <s v="Provides Learning Resources"/>
    <s v="Expert Learning Programs"/>
    <x v="7"/>
    <s v="Clearly describes"/>
    <x v="0"/>
    <s v="N/A"/>
    <s v="N/A"/>
    <s v="N/A"/>
    <x v="3"/>
    <s v="71k to 90k"/>
    <n v="0"/>
    <x v="0"/>
    <s v="N/A"/>
    <s v="N/A"/>
    <s v="N/A"/>
    <s v="N/A"/>
    <x v="0"/>
  </r>
  <r>
    <d v="2022-12-16T17:54:22"/>
    <s v="India"/>
    <n v="560060"/>
    <x v="1"/>
    <s v="Parents"/>
    <x v="2"/>
    <s v="Yes"/>
    <x v="1"/>
    <x v="1"/>
    <n v="5"/>
    <s v="Hybrid"/>
    <s v="Provides Learning Resources"/>
    <s v="Expert Learning Programs"/>
    <x v="0"/>
    <s v="Clearly describes"/>
    <x v="0"/>
    <s v="N/A"/>
    <s v="N/A"/>
    <s v="N/A"/>
    <x v="3"/>
    <s v="71k to 90k"/>
    <n v="0"/>
    <x v="0"/>
    <s v="N/A"/>
    <s v="N/A"/>
    <s v="N/A"/>
    <s v="N/A"/>
    <x v="0"/>
  </r>
  <r>
    <d v="2022-12-16T17:55:09"/>
    <s v="India"/>
    <n v="560098"/>
    <x v="1"/>
    <s v="Influencers"/>
    <x v="0"/>
    <s v="Depend on company culture"/>
    <x v="0"/>
    <x v="0"/>
    <n v="2"/>
    <s v="Hybrid"/>
    <s v="Provides Learning Resources"/>
    <s v="Expert Learning Programs"/>
    <x v="8"/>
    <s v="Clearly describes"/>
    <x v="3"/>
    <s v="N/A"/>
    <s v="N/A"/>
    <s v="N/A"/>
    <x v="2"/>
    <s v="&gt;151k"/>
    <n v="0"/>
    <x v="0"/>
    <s v="N/A"/>
    <s v="N/A"/>
    <s v="N/A"/>
    <s v="N/A"/>
    <x v="0"/>
  </r>
  <r>
    <d v="2022-12-16T17:55:09"/>
    <s v="India"/>
    <n v="560098"/>
    <x v="1"/>
    <s v="Influencers"/>
    <x v="0"/>
    <s v="Depend on company culture"/>
    <x v="0"/>
    <x v="0"/>
    <n v="2"/>
    <s v="Hybrid"/>
    <s v="Provides Learning Resources"/>
    <s v="Expert Learning Programs"/>
    <x v="8"/>
    <s v="Supportive"/>
    <x v="3"/>
    <s v="N/A"/>
    <s v="N/A"/>
    <s v="N/A"/>
    <x v="2"/>
    <s v="&gt;151k"/>
    <n v="0"/>
    <x v="0"/>
    <s v="N/A"/>
    <s v="N/A"/>
    <s v="N/A"/>
    <s v="N/A"/>
    <x v="0"/>
  </r>
  <r>
    <d v="2022-12-16T17:55:09"/>
    <s v="India"/>
    <n v="560098"/>
    <x v="1"/>
    <s v="Influencers"/>
    <x v="0"/>
    <s v="Depend on company culture"/>
    <x v="0"/>
    <x v="0"/>
    <n v="2"/>
    <s v="Hybrid"/>
    <s v="Provides Learning Resources"/>
    <s v="Expert Learning Programs"/>
    <x v="7"/>
    <s v="Clearly describes"/>
    <x v="3"/>
    <s v="N/A"/>
    <s v="N/A"/>
    <s v="N/A"/>
    <x v="2"/>
    <s v="&gt;151k"/>
    <n v="0"/>
    <x v="0"/>
    <s v="N/A"/>
    <s v="N/A"/>
    <s v="N/A"/>
    <s v="N/A"/>
    <x v="0"/>
  </r>
  <r>
    <d v="2022-12-16T17:55:09"/>
    <s v="India"/>
    <n v="560098"/>
    <x v="1"/>
    <s v="Influencers"/>
    <x v="0"/>
    <s v="Depend on company culture"/>
    <x v="0"/>
    <x v="0"/>
    <n v="2"/>
    <s v="Hybrid"/>
    <s v="Provides Learning Resources"/>
    <s v="Expert Learning Programs"/>
    <x v="7"/>
    <s v="Supportive"/>
    <x v="3"/>
    <s v="N/A"/>
    <s v="N/A"/>
    <s v="N/A"/>
    <x v="2"/>
    <s v="&gt;151k"/>
    <n v="0"/>
    <x v="0"/>
    <s v="N/A"/>
    <s v="N/A"/>
    <s v="N/A"/>
    <s v="N/A"/>
    <x v="0"/>
  </r>
  <r>
    <d v="2022-12-16T17:55:09"/>
    <s v="India"/>
    <n v="560098"/>
    <x v="1"/>
    <s v="Influencers"/>
    <x v="0"/>
    <s v="Depend on company culture"/>
    <x v="0"/>
    <x v="0"/>
    <n v="2"/>
    <s v="Hybrid"/>
    <s v="Provides Learning Resources"/>
    <s v="Expert Learning Programs"/>
    <x v="5"/>
    <s v="Clearly describes"/>
    <x v="3"/>
    <s v="N/A"/>
    <s v="N/A"/>
    <s v="N/A"/>
    <x v="2"/>
    <s v="&gt;151k"/>
    <n v="0"/>
    <x v="0"/>
    <s v="N/A"/>
    <s v="N/A"/>
    <s v="N/A"/>
    <s v="N/A"/>
    <x v="0"/>
  </r>
  <r>
    <d v="2022-12-16T17:55:09"/>
    <s v="India"/>
    <n v="560098"/>
    <x v="1"/>
    <s v="Influencers"/>
    <x v="0"/>
    <s v="Depend on company culture"/>
    <x v="0"/>
    <x v="0"/>
    <n v="2"/>
    <s v="Hybrid"/>
    <s v="Provides Learning Resources"/>
    <s v="Expert Learning Programs"/>
    <x v="5"/>
    <s v="Supportive"/>
    <x v="3"/>
    <s v="N/A"/>
    <s v="N/A"/>
    <s v="N/A"/>
    <x v="2"/>
    <s v="&gt;151k"/>
    <n v="0"/>
    <x v="0"/>
    <s v="N/A"/>
    <s v="N/A"/>
    <s v="N/A"/>
    <s v="N/A"/>
    <x v="0"/>
  </r>
  <r>
    <d v="2022-12-16T17:55:09"/>
    <s v="India"/>
    <n v="560098"/>
    <x v="1"/>
    <s v="Influencers"/>
    <x v="0"/>
    <s v="Depend on company culture"/>
    <x v="0"/>
    <x v="0"/>
    <n v="2"/>
    <s v="Hybrid"/>
    <s v="Provides Learning Resources"/>
    <s v="Learning by observing others"/>
    <x v="8"/>
    <s v="Clearly describes"/>
    <x v="3"/>
    <s v="N/A"/>
    <s v="N/A"/>
    <s v="N/A"/>
    <x v="2"/>
    <s v="&gt;151k"/>
    <n v="0"/>
    <x v="0"/>
    <s v="N/A"/>
    <s v="N/A"/>
    <s v="N/A"/>
    <s v="N/A"/>
    <x v="0"/>
  </r>
  <r>
    <d v="2022-12-16T17:55:09"/>
    <s v="India"/>
    <n v="560098"/>
    <x v="1"/>
    <s v="Influencers"/>
    <x v="0"/>
    <s v="Depend on company culture"/>
    <x v="0"/>
    <x v="0"/>
    <n v="2"/>
    <s v="Hybrid"/>
    <s v="Provides Learning Resources"/>
    <s v="Learning by observing others"/>
    <x v="8"/>
    <s v="Supportive"/>
    <x v="3"/>
    <s v="N/A"/>
    <s v="N/A"/>
    <s v="N/A"/>
    <x v="2"/>
    <s v="&gt;151k"/>
    <n v="0"/>
    <x v="0"/>
    <s v="N/A"/>
    <s v="N/A"/>
    <s v="N/A"/>
    <s v="N/A"/>
    <x v="0"/>
  </r>
  <r>
    <d v="2022-12-16T17:55:09"/>
    <s v="India"/>
    <n v="560098"/>
    <x v="1"/>
    <s v="Influencers"/>
    <x v="0"/>
    <s v="Depend on company culture"/>
    <x v="0"/>
    <x v="0"/>
    <n v="2"/>
    <s v="Hybrid"/>
    <s v="Provides Learning Resources"/>
    <s v="Learning by observing others"/>
    <x v="7"/>
    <s v="Clearly describes"/>
    <x v="3"/>
    <s v="N/A"/>
    <s v="N/A"/>
    <s v="N/A"/>
    <x v="2"/>
    <s v="&gt;151k"/>
    <n v="0"/>
    <x v="0"/>
    <s v="N/A"/>
    <s v="N/A"/>
    <s v="N/A"/>
    <s v="N/A"/>
    <x v="0"/>
  </r>
  <r>
    <d v="2022-12-16T17:55:09"/>
    <s v="India"/>
    <n v="560098"/>
    <x v="1"/>
    <s v="Influencers"/>
    <x v="0"/>
    <s v="Depend on company culture"/>
    <x v="0"/>
    <x v="0"/>
    <n v="2"/>
    <s v="Hybrid"/>
    <s v="Provides Learning Resources"/>
    <s v="Learning by observing others"/>
    <x v="7"/>
    <s v="Supportive"/>
    <x v="3"/>
    <s v="N/A"/>
    <s v="N/A"/>
    <s v="N/A"/>
    <x v="2"/>
    <s v="&gt;151k"/>
    <n v="0"/>
    <x v="0"/>
    <s v="N/A"/>
    <s v="N/A"/>
    <s v="N/A"/>
    <s v="N/A"/>
    <x v="0"/>
  </r>
  <r>
    <d v="2022-12-16T17:55:09"/>
    <s v="India"/>
    <n v="560098"/>
    <x v="1"/>
    <s v="Influencers"/>
    <x v="0"/>
    <s v="Depend on company culture"/>
    <x v="0"/>
    <x v="0"/>
    <n v="2"/>
    <s v="Hybrid"/>
    <s v="Provides Learning Resources"/>
    <s v="Learning by observing others"/>
    <x v="5"/>
    <s v="Clearly describes"/>
    <x v="3"/>
    <s v="N/A"/>
    <s v="N/A"/>
    <s v="N/A"/>
    <x v="2"/>
    <s v="&gt;151k"/>
    <n v="0"/>
    <x v="0"/>
    <s v="N/A"/>
    <s v="N/A"/>
    <s v="N/A"/>
    <s v="N/A"/>
    <x v="0"/>
  </r>
  <r>
    <d v="2022-12-16T17:55:09"/>
    <s v="India"/>
    <n v="560098"/>
    <x v="1"/>
    <s v="Influencers"/>
    <x v="0"/>
    <s v="Depend on company culture"/>
    <x v="0"/>
    <x v="0"/>
    <n v="2"/>
    <s v="Hybrid"/>
    <s v="Provides Learning Resources"/>
    <s v="Learning by observing others"/>
    <x v="5"/>
    <s v="Supportive"/>
    <x v="3"/>
    <s v="N/A"/>
    <s v="N/A"/>
    <s v="N/A"/>
    <x v="2"/>
    <s v="&gt;151k"/>
    <n v="0"/>
    <x v="0"/>
    <s v="N/A"/>
    <s v="N/A"/>
    <s v="N/A"/>
    <s v="N/A"/>
    <x v="0"/>
  </r>
  <r>
    <d v="2022-12-16T18:17:37"/>
    <s v="India"/>
    <n v="457001"/>
    <x v="1"/>
    <s v="Influencers"/>
    <x v="0"/>
    <s v="Yes"/>
    <x v="0"/>
    <x v="0"/>
    <n v="1"/>
    <s v="Hybrid"/>
    <s v="Provides Learning Resources"/>
    <s v="Expert Learning Programs"/>
    <x v="8"/>
    <s v="Clearly describes"/>
    <x v="1"/>
    <s v="N/A"/>
    <s v="N/A"/>
    <s v="N/A"/>
    <x v="2"/>
    <s v="&gt;151k"/>
    <n v="0"/>
    <x v="0"/>
    <s v="N/A"/>
    <s v="N/A"/>
    <s v="N/A"/>
    <s v="N/A"/>
    <x v="0"/>
  </r>
  <r>
    <d v="2022-12-16T18:17:37"/>
    <s v="India"/>
    <n v="457001"/>
    <x v="1"/>
    <s v="Influencers"/>
    <x v="0"/>
    <s v="Yes"/>
    <x v="0"/>
    <x v="0"/>
    <n v="1"/>
    <s v="Hybrid"/>
    <s v="Provides Learning Resources"/>
    <s v="Expert Learning Programs"/>
    <x v="7"/>
    <s v="Clearly describes"/>
    <x v="1"/>
    <s v="N/A"/>
    <s v="N/A"/>
    <s v="N/A"/>
    <x v="2"/>
    <s v="&gt;151k"/>
    <n v="0"/>
    <x v="0"/>
    <s v="N/A"/>
    <s v="N/A"/>
    <s v="N/A"/>
    <s v="N/A"/>
    <x v="0"/>
  </r>
  <r>
    <d v="2022-12-16T18:17:37"/>
    <s v="India"/>
    <n v="457001"/>
    <x v="1"/>
    <s v="Influencers"/>
    <x v="0"/>
    <s v="Yes"/>
    <x v="0"/>
    <x v="0"/>
    <n v="1"/>
    <s v="Hybrid"/>
    <s v="Provides Learning Resources"/>
    <s v="Expert Learning Programs"/>
    <x v="0"/>
    <s v="Clearly describes"/>
    <x v="1"/>
    <s v="N/A"/>
    <s v="N/A"/>
    <s v="N/A"/>
    <x v="2"/>
    <s v="&gt;151k"/>
    <n v="0"/>
    <x v="0"/>
    <s v="N/A"/>
    <s v="N/A"/>
    <s v="N/A"/>
    <s v="N/A"/>
    <x v="0"/>
  </r>
  <r>
    <d v="2022-12-16T18:17:37"/>
    <s v="India"/>
    <n v="457001"/>
    <x v="1"/>
    <s v="Influencers"/>
    <x v="0"/>
    <s v="Yes"/>
    <x v="0"/>
    <x v="0"/>
    <n v="1"/>
    <s v="Hybrid"/>
    <s v="Provides Learning Resources"/>
    <s v="Learning by observing others"/>
    <x v="8"/>
    <s v="Clearly describes"/>
    <x v="1"/>
    <s v="N/A"/>
    <s v="N/A"/>
    <s v="N/A"/>
    <x v="2"/>
    <s v="&gt;151k"/>
    <n v="0"/>
    <x v="0"/>
    <s v="N/A"/>
    <s v="N/A"/>
    <s v="N/A"/>
    <s v="N/A"/>
    <x v="0"/>
  </r>
  <r>
    <d v="2022-12-16T18:17:37"/>
    <s v="India"/>
    <n v="457001"/>
    <x v="1"/>
    <s v="Influencers"/>
    <x v="0"/>
    <s v="Yes"/>
    <x v="0"/>
    <x v="0"/>
    <n v="1"/>
    <s v="Hybrid"/>
    <s v="Provides Learning Resources"/>
    <s v="Learning by observing others"/>
    <x v="7"/>
    <s v="Clearly describes"/>
    <x v="1"/>
    <s v="N/A"/>
    <s v="N/A"/>
    <s v="N/A"/>
    <x v="2"/>
    <s v="&gt;151k"/>
    <n v="0"/>
    <x v="0"/>
    <s v="N/A"/>
    <s v="N/A"/>
    <s v="N/A"/>
    <s v="N/A"/>
    <x v="0"/>
  </r>
  <r>
    <d v="2022-12-16T18:17:37"/>
    <s v="India"/>
    <n v="457001"/>
    <x v="1"/>
    <s v="Influencers"/>
    <x v="0"/>
    <s v="Yes"/>
    <x v="0"/>
    <x v="0"/>
    <n v="1"/>
    <s v="Hybrid"/>
    <s v="Provides Learning Resources"/>
    <s v="Learning by observing others"/>
    <x v="0"/>
    <s v="Clearly describes"/>
    <x v="1"/>
    <s v="N/A"/>
    <s v="N/A"/>
    <s v="N/A"/>
    <x v="2"/>
    <s v="&gt;151k"/>
    <n v="0"/>
    <x v="0"/>
    <s v="N/A"/>
    <s v="N/A"/>
    <s v="N/A"/>
    <s v="N/A"/>
    <x v="0"/>
  </r>
  <r>
    <d v="2022-12-16T18:28:12"/>
    <s v="India"/>
    <n v="524412"/>
    <x v="0"/>
    <s v="World Leaders"/>
    <x v="2"/>
    <s v="Yes"/>
    <x v="0"/>
    <x v="0"/>
    <n v="1"/>
    <s v="Hybrid"/>
    <s v="Provides Learning Resources"/>
    <s v="Expert Learning Programs"/>
    <x v="7"/>
    <s v="Clearly describes"/>
    <x v="3"/>
    <s v="N/A"/>
    <s v="N/A"/>
    <s v="N/A"/>
    <x v="0"/>
    <s v="71k to 90k"/>
    <n v="0"/>
    <x v="0"/>
    <s v="N/A"/>
    <s v="N/A"/>
    <s v="N/A"/>
    <s v="N/A"/>
    <x v="0"/>
  </r>
  <r>
    <d v="2022-12-16T18:28:12"/>
    <s v="India"/>
    <n v="524412"/>
    <x v="0"/>
    <s v="World Leaders"/>
    <x v="2"/>
    <s v="Yes"/>
    <x v="0"/>
    <x v="0"/>
    <n v="1"/>
    <s v="Hybrid"/>
    <s v="Provides Learning Resources"/>
    <s v="Expert Learning Programs"/>
    <x v="7"/>
    <s v="Supportive"/>
    <x v="3"/>
    <s v="N/A"/>
    <s v="N/A"/>
    <s v="N/A"/>
    <x v="0"/>
    <s v="71k to 90k"/>
    <n v="0"/>
    <x v="0"/>
    <s v="N/A"/>
    <s v="N/A"/>
    <s v="N/A"/>
    <s v="N/A"/>
    <x v="0"/>
  </r>
  <r>
    <d v="2022-12-16T18:28:12"/>
    <s v="India"/>
    <n v="524412"/>
    <x v="0"/>
    <s v="World Leaders"/>
    <x v="2"/>
    <s v="Yes"/>
    <x v="0"/>
    <x v="0"/>
    <n v="1"/>
    <s v="Hybrid"/>
    <s v="Provides Learning Resources"/>
    <s v="Expert Learning Programs"/>
    <x v="1"/>
    <s v="Clearly describes"/>
    <x v="3"/>
    <s v="N/A"/>
    <s v="N/A"/>
    <s v="N/A"/>
    <x v="0"/>
    <s v="71k to 90k"/>
    <n v="0"/>
    <x v="0"/>
    <s v="N/A"/>
    <s v="N/A"/>
    <s v="N/A"/>
    <s v="N/A"/>
    <x v="0"/>
  </r>
  <r>
    <d v="2022-12-16T18:28:12"/>
    <s v="India"/>
    <n v="524412"/>
    <x v="0"/>
    <s v="World Leaders"/>
    <x v="2"/>
    <s v="Yes"/>
    <x v="0"/>
    <x v="0"/>
    <n v="1"/>
    <s v="Hybrid"/>
    <s v="Provides Learning Resources"/>
    <s v="Expert Learning Programs"/>
    <x v="1"/>
    <s v="Supportive"/>
    <x v="3"/>
    <s v="N/A"/>
    <s v="N/A"/>
    <s v="N/A"/>
    <x v="0"/>
    <s v="71k to 90k"/>
    <n v="0"/>
    <x v="0"/>
    <s v="N/A"/>
    <s v="N/A"/>
    <s v="N/A"/>
    <s v="N/A"/>
    <x v="0"/>
  </r>
  <r>
    <d v="2022-12-16T18:28:12"/>
    <s v="India"/>
    <n v="524412"/>
    <x v="0"/>
    <s v="World Leaders"/>
    <x v="2"/>
    <s v="Yes"/>
    <x v="0"/>
    <x v="0"/>
    <n v="1"/>
    <s v="Hybrid"/>
    <s v="Provides Learning Resources"/>
    <s v="Expert Learning Programs"/>
    <x v="2"/>
    <s v="Clearly describes"/>
    <x v="3"/>
    <s v="N/A"/>
    <s v="N/A"/>
    <s v="N/A"/>
    <x v="0"/>
    <s v="71k to 90k"/>
    <n v="0"/>
    <x v="0"/>
    <s v="N/A"/>
    <s v="N/A"/>
    <s v="N/A"/>
    <s v="N/A"/>
    <x v="0"/>
  </r>
  <r>
    <d v="2022-12-16T18:28:12"/>
    <s v="India"/>
    <n v="524412"/>
    <x v="0"/>
    <s v="World Leaders"/>
    <x v="2"/>
    <s v="Yes"/>
    <x v="0"/>
    <x v="0"/>
    <n v="1"/>
    <s v="Hybrid"/>
    <s v="Provides Learning Resources"/>
    <s v="Expert Learning Programs"/>
    <x v="2"/>
    <s v="Supportive"/>
    <x v="3"/>
    <s v="N/A"/>
    <s v="N/A"/>
    <s v="N/A"/>
    <x v="0"/>
    <s v="71k to 90k"/>
    <n v="0"/>
    <x v="0"/>
    <s v="N/A"/>
    <s v="N/A"/>
    <s v="N/A"/>
    <s v="N/A"/>
    <x v="0"/>
  </r>
  <r>
    <d v="2022-12-16T18:28:12"/>
    <s v="India"/>
    <n v="524412"/>
    <x v="0"/>
    <s v="World Leaders"/>
    <x v="2"/>
    <s v="Yes"/>
    <x v="0"/>
    <x v="0"/>
    <n v="1"/>
    <s v="Hybrid"/>
    <s v="Provides Learning Resources"/>
    <s v="Side projects"/>
    <x v="7"/>
    <s v="Clearly describes"/>
    <x v="3"/>
    <s v="N/A"/>
    <s v="N/A"/>
    <s v="N/A"/>
    <x v="0"/>
    <s v="71k to 90k"/>
    <n v="0"/>
    <x v="0"/>
    <s v="N/A"/>
    <s v="N/A"/>
    <s v="N/A"/>
    <s v="N/A"/>
    <x v="0"/>
  </r>
  <r>
    <d v="2022-12-16T18:28:12"/>
    <s v="India"/>
    <n v="524412"/>
    <x v="0"/>
    <s v="World Leaders"/>
    <x v="2"/>
    <s v="Yes"/>
    <x v="0"/>
    <x v="0"/>
    <n v="1"/>
    <s v="Hybrid"/>
    <s v="Provides Learning Resources"/>
    <s v="Side projects"/>
    <x v="7"/>
    <s v="Supportive"/>
    <x v="3"/>
    <s v="N/A"/>
    <s v="N/A"/>
    <s v="N/A"/>
    <x v="0"/>
    <s v="71k to 90k"/>
    <n v="0"/>
    <x v="0"/>
    <s v="N/A"/>
    <s v="N/A"/>
    <s v="N/A"/>
    <s v="N/A"/>
    <x v="0"/>
  </r>
  <r>
    <d v="2022-12-16T18:28:12"/>
    <s v="India"/>
    <n v="524412"/>
    <x v="0"/>
    <s v="World Leaders"/>
    <x v="2"/>
    <s v="Yes"/>
    <x v="0"/>
    <x v="0"/>
    <n v="1"/>
    <s v="Hybrid"/>
    <s v="Provides Learning Resources"/>
    <s v="Side projects"/>
    <x v="1"/>
    <s v="Clearly describes"/>
    <x v="3"/>
    <s v="N/A"/>
    <s v="N/A"/>
    <s v="N/A"/>
    <x v="0"/>
    <s v="71k to 90k"/>
    <n v="0"/>
    <x v="0"/>
    <s v="N/A"/>
    <s v="N/A"/>
    <s v="N/A"/>
    <s v="N/A"/>
    <x v="0"/>
  </r>
  <r>
    <d v="2022-12-16T18:28:12"/>
    <s v="India"/>
    <n v="524412"/>
    <x v="0"/>
    <s v="World Leaders"/>
    <x v="2"/>
    <s v="Yes"/>
    <x v="0"/>
    <x v="0"/>
    <n v="1"/>
    <s v="Hybrid"/>
    <s v="Provides Learning Resources"/>
    <s v="Side projects"/>
    <x v="1"/>
    <s v="Supportive"/>
    <x v="3"/>
    <s v="N/A"/>
    <s v="N/A"/>
    <s v="N/A"/>
    <x v="0"/>
    <s v="71k to 90k"/>
    <n v="0"/>
    <x v="0"/>
    <s v="N/A"/>
    <s v="N/A"/>
    <s v="N/A"/>
    <s v="N/A"/>
    <x v="0"/>
  </r>
  <r>
    <d v="2022-12-16T18:28:12"/>
    <s v="India"/>
    <n v="524412"/>
    <x v="0"/>
    <s v="World Leaders"/>
    <x v="2"/>
    <s v="Yes"/>
    <x v="0"/>
    <x v="0"/>
    <n v="1"/>
    <s v="Hybrid"/>
    <s v="Provides Learning Resources"/>
    <s v="Side projects"/>
    <x v="2"/>
    <s v="Clearly describes"/>
    <x v="3"/>
    <s v="N/A"/>
    <s v="N/A"/>
    <s v="N/A"/>
    <x v="0"/>
    <s v="71k to 90k"/>
    <n v="0"/>
    <x v="0"/>
    <s v="N/A"/>
    <s v="N/A"/>
    <s v="N/A"/>
    <s v="N/A"/>
    <x v="0"/>
  </r>
  <r>
    <d v="2022-12-16T18:28:12"/>
    <s v="India"/>
    <n v="524412"/>
    <x v="0"/>
    <s v="World Leaders"/>
    <x v="2"/>
    <s v="Yes"/>
    <x v="0"/>
    <x v="0"/>
    <n v="1"/>
    <s v="Hybrid"/>
    <s v="Provides Learning Resources"/>
    <s v="Side projects"/>
    <x v="2"/>
    <s v="Supportive"/>
    <x v="3"/>
    <s v="N/A"/>
    <s v="N/A"/>
    <s v="N/A"/>
    <x v="0"/>
    <s v="71k to 90k"/>
    <n v="0"/>
    <x v="0"/>
    <s v="N/A"/>
    <s v="N/A"/>
    <s v="N/A"/>
    <s v="N/A"/>
    <x v="0"/>
  </r>
  <r>
    <d v="2022-12-16T18:53:16"/>
    <s v="India"/>
    <n v="110059"/>
    <x v="1"/>
    <s v="Parents"/>
    <x v="2"/>
    <s v="Depend on company culture"/>
    <x v="0"/>
    <x v="1"/>
    <n v="1"/>
    <s v="Work from office"/>
    <s v="Provides Learning Resources"/>
    <s v="Self Paced Learning"/>
    <x v="8"/>
    <s v="Supportive"/>
    <x v="1"/>
    <s v="N/A"/>
    <s v="N/A"/>
    <s v="N/A"/>
    <x v="1"/>
    <s v="71k to 90k"/>
    <n v="0"/>
    <x v="0"/>
    <s v="N/A"/>
    <s v="N/A"/>
    <s v="N/A"/>
    <s v="N/A"/>
    <x v="0"/>
  </r>
  <r>
    <d v="2022-12-16T18:53:16"/>
    <s v="India"/>
    <n v="110059"/>
    <x v="1"/>
    <s v="Parents"/>
    <x v="2"/>
    <s v="Depend on company culture"/>
    <x v="0"/>
    <x v="1"/>
    <n v="1"/>
    <s v="Work from office"/>
    <s v="Provides Learning Resources"/>
    <s v="Self Paced Learning"/>
    <x v="5"/>
    <s v="Supportive"/>
    <x v="1"/>
    <s v="N/A"/>
    <s v="N/A"/>
    <s v="N/A"/>
    <x v="1"/>
    <s v="71k to 90k"/>
    <n v="0"/>
    <x v="0"/>
    <s v="N/A"/>
    <s v="N/A"/>
    <s v="N/A"/>
    <s v="N/A"/>
    <x v="0"/>
  </r>
  <r>
    <d v="2022-12-16T18:53:16"/>
    <s v="India"/>
    <n v="110059"/>
    <x v="1"/>
    <s v="Parents"/>
    <x v="2"/>
    <s v="Depend on company culture"/>
    <x v="0"/>
    <x v="1"/>
    <n v="1"/>
    <s v="Work from office"/>
    <s v="Provides Learning Resources"/>
    <s v="Self Paced Learning"/>
    <x v="3"/>
    <s v="Supportive"/>
    <x v="1"/>
    <s v="N/A"/>
    <s v="N/A"/>
    <s v="N/A"/>
    <x v="1"/>
    <s v="71k to 90k"/>
    <n v="0"/>
    <x v="0"/>
    <s v="N/A"/>
    <s v="N/A"/>
    <s v="N/A"/>
    <s v="N/A"/>
    <x v="0"/>
  </r>
  <r>
    <d v="2022-12-16T18:53:16"/>
    <s v="India"/>
    <n v="110059"/>
    <x v="1"/>
    <s v="Parents"/>
    <x v="2"/>
    <s v="Depend on company culture"/>
    <x v="0"/>
    <x v="1"/>
    <n v="1"/>
    <s v="Work from office"/>
    <s v="Provides Learning Resources"/>
    <s v="Expert Learning Programs"/>
    <x v="8"/>
    <s v="Supportive"/>
    <x v="1"/>
    <s v="N/A"/>
    <s v="N/A"/>
    <s v="N/A"/>
    <x v="1"/>
    <s v="71k to 90k"/>
    <n v="0"/>
    <x v="0"/>
    <s v="N/A"/>
    <s v="N/A"/>
    <s v="N/A"/>
    <s v="N/A"/>
    <x v="0"/>
  </r>
  <r>
    <d v="2022-12-16T18:53:16"/>
    <s v="India"/>
    <n v="110059"/>
    <x v="1"/>
    <s v="Parents"/>
    <x v="2"/>
    <s v="Depend on company culture"/>
    <x v="0"/>
    <x v="1"/>
    <n v="1"/>
    <s v="Work from office"/>
    <s v="Provides Learning Resources"/>
    <s v="Expert Learning Programs"/>
    <x v="5"/>
    <s v="Supportive"/>
    <x v="1"/>
    <s v="N/A"/>
    <s v="N/A"/>
    <s v="N/A"/>
    <x v="1"/>
    <s v="71k to 90k"/>
    <n v="0"/>
    <x v="0"/>
    <s v="N/A"/>
    <s v="N/A"/>
    <s v="N/A"/>
    <s v="N/A"/>
    <x v="0"/>
  </r>
  <r>
    <d v="2022-12-16T18:53:16"/>
    <s v="India"/>
    <n v="110059"/>
    <x v="1"/>
    <s v="Parents"/>
    <x v="2"/>
    <s v="Depend on company culture"/>
    <x v="0"/>
    <x v="1"/>
    <n v="1"/>
    <s v="Work from office"/>
    <s v="Provides Learning Resources"/>
    <s v="Expert Learning Programs"/>
    <x v="3"/>
    <s v="Supportive"/>
    <x v="1"/>
    <s v="N/A"/>
    <s v="N/A"/>
    <s v="N/A"/>
    <x v="1"/>
    <s v="71k to 90k"/>
    <n v="0"/>
    <x v="0"/>
    <s v="N/A"/>
    <s v="N/A"/>
    <s v="N/A"/>
    <s v="N/A"/>
    <x v="0"/>
  </r>
  <r>
    <d v="2022-12-16T19:19:04"/>
    <s v="India"/>
    <n v="425001"/>
    <x v="0"/>
    <s v="Parents"/>
    <x v="2"/>
    <s v="Depend on company culture"/>
    <x v="1"/>
    <x v="1"/>
    <n v="7"/>
    <s v="Work from home"/>
    <s v="Provides Learning Resources"/>
    <s v="Expert Learning Programs"/>
    <x v="3"/>
    <s v="Clearly describes"/>
    <x v="2"/>
    <s v="N/A"/>
    <s v="N/A"/>
    <s v="N/A"/>
    <x v="3"/>
    <s v="71k to 90k"/>
    <n v="0"/>
    <x v="0"/>
    <s v="N/A"/>
    <s v="N/A"/>
    <s v="N/A"/>
    <s v="N/A"/>
    <x v="0"/>
  </r>
  <r>
    <d v="2022-12-16T19:19:04"/>
    <s v="India"/>
    <n v="425001"/>
    <x v="0"/>
    <s v="Parents"/>
    <x v="2"/>
    <s v="Depend on company culture"/>
    <x v="1"/>
    <x v="1"/>
    <n v="7"/>
    <s v="Work from home"/>
    <s v="Provides Learning Resources"/>
    <s v="Expert Learning Programs"/>
    <x v="2"/>
    <s v="Clearly describes"/>
    <x v="2"/>
    <s v="N/A"/>
    <s v="N/A"/>
    <s v="N/A"/>
    <x v="3"/>
    <s v="71k to 90k"/>
    <n v="0"/>
    <x v="0"/>
    <s v="N/A"/>
    <s v="N/A"/>
    <s v="N/A"/>
    <s v="N/A"/>
    <x v="0"/>
  </r>
  <r>
    <d v="2022-12-16T19:19:04"/>
    <s v="India"/>
    <n v="425001"/>
    <x v="0"/>
    <s v="Parents"/>
    <x v="2"/>
    <s v="Depend on company culture"/>
    <x v="1"/>
    <x v="1"/>
    <n v="7"/>
    <s v="Work from home"/>
    <s v="Provides Learning Resources"/>
    <s v="Expert Learning Programs"/>
    <x v="6"/>
    <s v="Clearly describes"/>
    <x v="2"/>
    <s v="N/A"/>
    <s v="N/A"/>
    <s v="N/A"/>
    <x v="3"/>
    <s v="71k to 90k"/>
    <n v="0"/>
    <x v="0"/>
    <s v="N/A"/>
    <s v="N/A"/>
    <s v="N/A"/>
    <s v="N/A"/>
    <x v="0"/>
  </r>
  <r>
    <d v="2022-12-16T19:19:04"/>
    <s v="India"/>
    <n v="425001"/>
    <x v="0"/>
    <s v="Parents"/>
    <x v="2"/>
    <s v="Depend on company culture"/>
    <x v="1"/>
    <x v="1"/>
    <n v="7"/>
    <s v="Work from home"/>
    <s v="Provides Learning Resources"/>
    <s v="Learning by observing others"/>
    <x v="3"/>
    <s v="Clearly describes"/>
    <x v="2"/>
    <s v="N/A"/>
    <s v="N/A"/>
    <s v="N/A"/>
    <x v="3"/>
    <s v="71k to 90k"/>
    <n v="0"/>
    <x v="0"/>
    <s v="N/A"/>
    <s v="N/A"/>
    <s v="N/A"/>
    <s v="N/A"/>
    <x v="0"/>
  </r>
  <r>
    <d v="2022-12-16T19:19:04"/>
    <s v="India"/>
    <n v="425001"/>
    <x v="0"/>
    <s v="Parents"/>
    <x v="2"/>
    <s v="Depend on company culture"/>
    <x v="1"/>
    <x v="1"/>
    <n v="7"/>
    <s v="Work from home"/>
    <s v="Provides Learning Resources"/>
    <s v="Learning by observing others"/>
    <x v="2"/>
    <s v="Clearly describes"/>
    <x v="2"/>
    <s v="N/A"/>
    <s v="N/A"/>
    <s v="N/A"/>
    <x v="3"/>
    <s v="71k to 90k"/>
    <n v="0"/>
    <x v="0"/>
    <s v="N/A"/>
    <s v="N/A"/>
    <s v="N/A"/>
    <s v="N/A"/>
    <x v="0"/>
  </r>
  <r>
    <d v="2022-12-16T19:19:04"/>
    <s v="India"/>
    <n v="425001"/>
    <x v="0"/>
    <s v="Parents"/>
    <x v="2"/>
    <s v="Depend on company culture"/>
    <x v="1"/>
    <x v="1"/>
    <n v="7"/>
    <s v="Work from home"/>
    <s v="Provides Learning Resources"/>
    <s v="Learning by observing others"/>
    <x v="6"/>
    <s v="Clearly describes"/>
    <x v="2"/>
    <s v="N/A"/>
    <s v="N/A"/>
    <s v="N/A"/>
    <x v="3"/>
    <s v="71k to 90k"/>
    <n v="0"/>
    <x v="0"/>
    <s v="N/A"/>
    <s v="N/A"/>
    <s v="N/A"/>
    <s v="N/A"/>
    <x v="0"/>
  </r>
  <r>
    <d v="2022-12-16T19:23:16"/>
    <s v="India"/>
    <n v="425001"/>
    <x v="1"/>
    <s v="Parents"/>
    <x v="0"/>
    <s v="No"/>
    <x v="1"/>
    <x v="1"/>
    <n v="1"/>
    <s v="Work from home"/>
    <s v="Pushes Without Recognition"/>
    <s v="Self Paced Learning"/>
    <x v="8"/>
    <s v="Clearly describes"/>
    <x v="0"/>
    <s v="N/A"/>
    <s v="N/A"/>
    <s v="N/A"/>
    <x v="4"/>
    <s v="71k to 90k"/>
    <n v="0"/>
    <x v="0"/>
    <s v="N/A"/>
    <s v="N/A"/>
    <s v="N/A"/>
    <s v="N/A"/>
    <x v="0"/>
  </r>
  <r>
    <d v="2022-12-16T19:23:16"/>
    <s v="India"/>
    <n v="425001"/>
    <x v="1"/>
    <s v="Parents"/>
    <x v="0"/>
    <s v="No"/>
    <x v="1"/>
    <x v="1"/>
    <n v="1"/>
    <s v="Work from home"/>
    <s v="Pushes Without Recognition"/>
    <s v="Self Paced Learning"/>
    <x v="7"/>
    <s v="Clearly describes"/>
    <x v="0"/>
    <s v="N/A"/>
    <s v="N/A"/>
    <s v="N/A"/>
    <x v="4"/>
    <s v="71k to 90k"/>
    <n v="0"/>
    <x v="0"/>
    <s v="N/A"/>
    <s v="N/A"/>
    <s v="N/A"/>
    <s v="N/A"/>
    <x v="0"/>
  </r>
  <r>
    <d v="2022-12-16T19:23:16"/>
    <s v="India"/>
    <n v="425001"/>
    <x v="1"/>
    <s v="Parents"/>
    <x v="0"/>
    <s v="No"/>
    <x v="1"/>
    <x v="1"/>
    <n v="1"/>
    <s v="Work from home"/>
    <s v="Pushes Without Recognition"/>
    <s v="Self Paced Learning"/>
    <x v="0"/>
    <s v="Clearly describes"/>
    <x v="0"/>
    <s v="N/A"/>
    <s v="N/A"/>
    <s v="N/A"/>
    <x v="4"/>
    <s v="71k to 90k"/>
    <n v="0"/>
    <x v="0"/>
    <s v="N/A"/>
    <s v="N/A"/>
    <s v="N/A"/>
    <s v="N/A"/>
    <x v="0"/>
  </r>
  <r>
    <d v="2022-12-16T19:23:16"/>
    <s v="India"/>
    <n v="425001"/>
    <x v="1"/>
    <s v="Parents"/>
    <x v="0"/>
    <s v="No"/>
    <x v="1"/>
    <x v="1"/>
    <n v="1"/>
    <s v="Work from home"/>
    <s v="Pushes Without Recognition"/>
    <s v="Expert Learning Programs"/>
    <x v="8"/>
    <s v="Clearly describes"/>
    <x v="0"/>
    <s v="N/A"/>
    <s v="N/A"/>
    <s v="N/A"/>
    <x v="4"/>
    <s v="71k to 90k"/>
    <n v="0"/>
    <x v="0"/>
    <s v="N/A"/>
    <s v="N/A"/>
    <s v="N/A"/>
    <s v="N/A"/>
    <x v="0"/>
  </r>
  <r>
    <d v="2022-12-16T19:23:16"/>
    <s v="India"/>
    <n v="425001"/>
    <x v="1"/>
    <s v="Parents"/>
    <x v="0"/>
    <s v="No"/>
    <x v="1"/>
    <x v="1"/>
    <n v="1"/>
    <s v="Work from home"/>
    <s v="Pushes Without Recognition"/>
    <s v="Expert Learning Programs"/>
    <x v="7"/>
    <s v="Clearly describes"/>
    <x v="0"/>
    <s v="N/A"/>
    <s v="N/A"/>
    <s v="N/A"/>
    <x v="4"/>
    <s v="71k to 90k"/>
    <n v="0"/>
    <x v="0"/>
    <s v="N/A"/>
    <s v="N/A"/>
    <s v="N/A"/>
    <s v="N/A"/>
    <x v="0"/>
  </r>
  <r>
    <d v="2022-12-16T19:23:16"/>
    <s v="India"/>
    <n v="425001"/>
    <x v="1"/>
    <s v="Parents"/>
    <x v="0"/>
    <s v="No"/>
    <x v="1"/>
    <x v="1"/>
    <n v="1"/>
    <s v="Work from home"/>
    <s v="Pushes Without Recognition"/>
    <s v="Expert Learning Programs"/>
    <x v="0"/>
    <s v="Clearly describes"/>
    <x v="0"/>
    <s v="N/A"/>
    <s v="N/A"/>
    <s v="N/A"/>
    <x v="4"/>
    <s v="71k to 90k"/>
    <n v="0"/>
    <x v="0"/>
    <s v="N/A"/>
    <s v="N/A"/>
    <s v="N/A"/>
    <s v="N/A"/>
    <x v="0"/>
  </r>
  <r>
    <d v="2022-12-16T19:24:14"/>
    <s v="India"/>
    <n v="851101"/>
    <x v="0"/>
    <s v="World Leaders"/>
    <x v="2"/>
    <s v="Depend on company culture"/>
    <x v="0"/>
    <x v="0"/>
    <n v="3"/>
    <s v="Hybrid"/>
    <s v="Provides Learning Resources"/>
    <s v="Self Paced Learning"/>
    <x v="8"/>
    <s v="Clearly describes"/>
    <x v="2"/>
    <s v="N/A"/>
    <s v="N/A"/>
    <s v="N/A"/>
    <x v="1"/>
    <s v="111k to 130k"/>
    <n v="0"/>
    <x v="0"/>
    <s v="N/A"/>
    <s v="N/A"/>
    <s v="N/A"/>
    <s v="N/A"/>
    <x v="0"/>
  </r>
  <r>
    <d v="2022-12-16T19:24:14"/>
    <s v="India"/>
    <n v="851101"/>
    <x v="0"/>
    <s v="World Leaders"/>
    <x v="2"/>
    <s v="Depend on company culture"/>
    <x v="0"/>
    <x v="0"/>
    <n v="3"/>
    <s v="Hybrid"/>
    <s v="Provides Learning Resources"/>
    <s v="Self Paced Learning"/>
    <x v="8"/>
    <s v="Supportive"/>
    <x v="2"/>
    <s v="N/A"/>
    <s v="N/A"/>
    <s v="N/A"/>
    <x v="1"/>
    <s v="111k to 130k"/>
    <n v="0"/>
    <x v="0"/>
    <s v="N/A"/>
    <s v="N/A"/>
    <s v="N/A"/>
    <s v="N/A"/>
    <x v="0"/>
  </r>
  <r>
    <d v="2022-12-16T19:24:14"/>
    <s v="India"/>
    <n v="851101"/>
    <x v="0"/>
    <s v="World Leaders"/>
    <x v="2"/>
    <s v="Depend on company culture"/>
    <x v="0"/>
    <x v="0"/>
    <n v="3"/>
    <s v="Hybrid"/>
    <s v="Provides Learning Resources"/>
    <s v="Self Paced Learning"/>
    <x v="0"/>
    <s v="Clearly describes"/>
    <x v="2"/>
    <s v="N/A"/>
    <s v="N/A"/>
    <s v="N/A"/>
    <x v="1"/>
    <s v="111k to 130k"/>
    <n v="0"/>
    <x v="0"/>
    <s v="N/A"/>
    <s v="N/A"/>
    <s v="N/A"/>
    <s v="N/A"/>
    <x v="0"/>
  </r>
  <r>
    <d v="2022-12-16T19:24:14"/>
    <s v="India"/>
    <n v="851101"/>
    <x v="0"/>
    <s v="World Leaders"/>
    <x v="2"/>
    <s v="Depend on company culture"/>
    <x v="0"/>
    <x v="0"/>
    <n v="3"/>
    <s v="Hybrid"/>
    <s v="Provides Learning Resources"/>
    <s v="Self Paced Learning"/>
    <x v="0"/>
    <s v="Supportive"/>
    <x v="2"/>
    <s v="N/A"/>
    <s v="N/A"/>
    <s v="N/A"/>
    <x v="1"/>
    <s v="111k to 130k"/>
    <n v="0"/>
    <x v="0"/>
    <s v="N/A"/>
    <s v="N/A"/>
    <s v="N/A"/>
    <s v="N/A"/>
    <x v="0"/>
  </r>
  <r>
    <d v="2022-12-16T19:24:14"/>
    <s v="India"/>
    <n v="851101"/>
    <x v="0"/>
    <s v="World Leaders"/>
    <x v="2"/>
    <s v="Depend on company culture"/>
    <x v="0"/>
    <x v="0"/>
    <n v="3"/>
    <s v="Hybrid"/>
    <s v="Provides Learning Resources"/>
    <s v="Self Paced Learning"/>
    <x v="3"/>
    <s v="Clearly describes"/>
    <x v="2"/>
    <s v="N/A"/>
    <s v="N/A"/>
    <s v="N/A"/>
    <x v="1"/>
    <s v="111k to 130k"/>
    <n v="0"/>
    <x v="0"/>
    <s v="N/A"/>
    <s v="N/A"/>
    <s v="N/A"/>
    <s v="N/A"/>
    <x v="0"/>
  </r>
  <r>
    <d v="2022-12-16T19:24:14"/>
    <s v="India"/>
    <n v="851101"/>
    <x v="0"/>
    <s v="World Leaders"/>
    <x v="2"/>
    <s v="Depend on company culture"/>
    <x v="0"/>
    <x v="0"/>
    <n v="3"/>
    <s v="Hybrid"/>
    <s v="Provides Learning Resources"/>
    <s v="Self Paced Learning"/>
    <x v="3"/>
    <s v="Supportive"/>
    <x v="2"/>
    <s v="N/A"/>
    <s v="N/A"/>
    <s v="N/A"/>
    <x v="1"/>
    <s v="111k to 130k"/>
    <n v="0"/>
    <x v="0"/>
    <s v="N/A"/>
    <s v="N/A"/>
    <s v="N/A"/>
    <s v="N/A"/>
    <x v="0"/>
  </r>
  <r>
    <d v="2022-12-16T19:24:14"/>
    <s v="India"/>
    <n v="851101"/>
    <x v="0"/>
    <s v="World Leaders"/>
    <x v="2"/>
    <s v="Depend on company culture"/>
    <x v="0"/>
    <x v="0"/>
    <n v="3"/>
    <s v="Hybrid"/>
    <s v="Provides Learning Resources"/>
    <s v="Expert Learning Programs"/>
    <x v="8"/>
    <s v="Clearly describes"/>
    <x v="2"/>
    <s v="N/A"/>
    <s v="N/A"/>
    <s v="N/A"/>
    <x v="1"/>
    <s v="111k to 130k"/>
    <n v="0"/>
    <x v="0"/>
    <s v="N/A"/>
    <s v="N/A"/>
    <s v="N/A"/>
    <s v="N/A"/>
    <x v="0"/>
  </r>
  <r>
    <d v="2022-12-16T19:24:14"/>
    <s v="India"/>
    <n v="851101"/>
    <x v="0"/>
    <s v="World Leaders"/>
    <x v="2"/>
    <s v="Depend on company culture"/>
    <x v="0"/>
    <x v="0"/>
    <n v="3"/>
    <s v="Hybrid"/>
    <s v="Provides Learning Resources"/>
    <s v="Expert Learning Programs"/>
    <x v="8"/>
    <s v="Supportive"/>
    <x v="2"/>
    <s v="N/A"/>
    <s v="N/A"/>
    <s v="N/A"/>
    <x v="1"/>
    <s v="111k to 130k"/>
    <n v="0"/>
    <x v="0"/>
    <s v="N/A"/>
    <s v="N/A"/>
    <s v="N/A"/>
    <s v="N/A"/>
    <x v="0"/>
  </r>
  <r>
    <d v="2022-12-16T19:24:14"/>
    <s v="India"/>
    <n v="851101"/>
    <x v="0"/>
    <s v="World Leaders"/>
    <x v="2"/>
    <s v="Depend on company culture"/>
    <x v="0"/>
    <x v="0"/>
    <n v="3"/>
    <s v="Hybrid"/>
    <s v="Provides Learning Resources"/>
    <s v="Expert Learning Programs"/>
    <x v="0"/>
    <s v="Clearly describes"/>
    <x v="2"/>
    <s v="N/A"/>
    <s v="N/A"/>
    <s v="N/A"/>
    <x v="1"/>
    <s v="111k to 130k"/>
    <n v="0"/>
    <x v="0"/>
    <s v="N/A"/>
    <s v="N/A"/>
    <s v="N/A"/>
    <s v="N/A"/>
    <x v="0"/>
  </r>
  <r>
    <d v="2022-12-16T19:24:14"/>
    <s v="India"/>
    <n v="851101"/>
    <x v="0"/>
    <s v="World Leaders"/>
    <x v="2"/>
    <s v="Depend on company culture"/>
    <x v="0"/>
    <x v="0"/>
    <n v="3"/>
    <s v="Hybrid"/>
    <s v="Provides Learning Resources"/>
    <s v="Expert Learning Programs"/>
    <x v="0"/>
    <s v="Supportive"/>
    <x v="2"/>
    <s v="N/A"/>
    <s v="N/A"/>
    <s v="N/A"/>
    <x v="1"/>
    <s v="111k to 130k"/>
    <n v="0"/>
    <x v="0"/>
    <s v="N/A"/>
    <s v="N/A"/>
    <s v="N/A"/>
    <s v="N/A"/>
    <x v="0"/>
  </r>
  <r>
    <d v="2022-12-16T19:24:14"/>
    <s v="India"/>
    <n v="851101"/>
    <x v="0"/>
    <s v="World Leaders"/>
    <x v="2"/>
    <s v="Depend on company culture"/>
    <x v="0"/>
    <x v="0"/>
    <n v="3"/>
    <s v="Hybrid"/>
    <s v="Provides Learning Resources"/>
    <s v="Expert Learning Programs"/>
    <x v="3"/>
    <s v="Clearly describes"/>
    <x v="2"/>
    <s v="N/A"/>
    <s v="N/A"/>
    <s v="N/A"/>
    <x v="1"/>
    <s v="111k to 130k"/>
    <n v="0"/>
    <x v="0"/>
    <s v="N/A"/>
    <s v="N/A"/>
    <s v="N/A"/>
    <s v="N/A"/>
    <x v="0"/>
  </r>
  <r>
    <d v="2022-12-16T19:24:14"/>
    <s v="India"/>
    <n v="851101"/>
    <x v="0"/>
    <s v="World Leaders"/>
    <x v="2"/>
    <s v="Depend on company culture"/>
    <x v="0"/>
    <x v="0"/>
    <n v="3"/>
    <s v="Hybrid"/>
    <s v="Provides Learning Resources"/>
    <s v="Expert Learning Programs"/>
    <x v="3"/>
    <s v="Supportive"/>
    <x v="2"/>
    <s v="N/A"/>
    <s v="N/A"/>
    <s v="N/A"/>
    <x v="1"/>
    <s v="111k to 130k"/>
    <n v="0"/>
    <x v="0"/>
    <s v="N/A"/>
    <s v="N/A"/>
    <s v="N/A"/>
    <s v="N/A"/>
    <x v="0"/>
  </r>
  <r>
    <d v="2022-12-16T19:32:47"/>
    <s v="India"/>
    <n v="431009"/>
    <x v="1"/>
    <s v="LinkedIn"/>
    <x v="2"/>
    <s v="Yes"/>
    <x v="0"/>
    <x v="0"/>
    <n v="6"/>
    <s v="Hybrid"/>
    <s v="Provides Learning Resources"/>
    <s v="Learning by observing others"/>
    <x v="4"/>
    <s v="Clearly describes"/>
    <x v="1"/>
    <s v="N/A"/>
    <s v="N/A"/>
    <s v="N/A"/>
    <x v="2"/>
    <s v="&gt;151k"/>
    <n v="0"/>
    <x v="0"/>
    <s v="N/A"/>
    <s v="N/A"/>
    <s v="N/A"/>
    <s v="N/A"/>
    <x v="0"/>
  </r>
  <r>
    <d v="2022-12-16T19:32:47"/>
    <s v="India"/>
    <n v="431009"/>
    <x v="1"/>
    <s v="LinkedIn"/>
    <x v="2"/>
    <s v="Yes"/>
    <x v="0"/>
    <x v="0"/>
    <n v="6"/>
    <s v="Hybrid"/>
    <s v="Provides Learning Resources"/>
    <s v="Learning by observing others"/>
    <x v="4"/>
    <s v="Supportive"/>
    <x v="1"/>
    <s v="N/A"/>
    <s v="N/A"/>
    <s v="N/A"/>
    <x v="2"/>
    <s v="&gt;151k"/>
    <n v="0"/>
    <x v="0"/>
    <s v="N/A"/>
    <s v="N/A"/>
    <s v="N/A"/>
    <s v="N/A"/>
    <x v="0"/>
  </r>
  <r>
    <d v="2022-12-16T19:32:47"/>
    <s v="India"/>
    <n v="431009"/>
    <x v="1"/>
    <s v="LinkedIn"/>
    <x v="2"/>
    <s v="Yes"/>
    <x v="0"/>
    <x v="0"/>
    <n v="6"/>
    <s v="Hybrid"/>
    <s v="Provides Learning Resources"/>
    <s v="Learning by observing others"/>
    <x v="1"/>
    <s v="Clearly describes"/>
    <x v="1"/>
    <s v="N/A"/>
    <s v="N/A"/>
    <s v="N/A"/>
    <x v="2"/>
    <s v="&gt;151k"/>
    <n v="0"/>
    <x v="0"/>
    <s v="N/A"/>
    <s v="N/A"/>
    <s v="N/A"/>
    <s v="N/A"/>
    <x v="0"/>
  </r>
  <r>
    <d v="2022-12-16T19:32:47"/>
    <s v="India"/>
    <n v="431009"/>
    <x v="1"/>
    <s v="LinkedIn"/>
    <x v="2"/>
    <s v="Yes"/>
    <x v="0"/>
    <x v="0"/>
    <n v="6"/>
    <s v="Hybrid"/>
    <s v="Provides Learning Resources"/>
    <s v="Learning by observing others"/>
    <x v="1"/>
    <s v="Supportive"/>
    <x v="1"/>
    <s v="N/A"/>
    <s v="N/A"/>
    <s v="N/A"/>
    <x v="2"/>
    <s v="&gt;151k"/>
    <n v="0"/>
    <x v="0"/>
    <s v="N/A"/>
    <s v="N/A"/>
    <s v="N/A"/>
    <s v="N/A"/>
    <x v="0"/>
  </r>
  <r>
    <d v="2022-12-16T19:32:47"/>
    <s v="India"/>
    <n v="431009"/>
    <x v="1"/>
    <s v="LinkedIn"/>
    <x v="2"/>
    <s v="Yes"/>
    <x v="0"/>
    <x v="0"/>
    <n v="6"/>
    <s v="Hybrid"/>
    <s v="Provides Learning Resources"/>
    <s v="Learning by observing others"/>
    <x v="3"/>
    <s v="Clearly describes"/>
    <x v="1"/>
    <s v="N/A"/>
    <s v="N/A"/>
    <s v="N/A"/>
    <x v="2"/>
    <s v="&gt;151k"/>
    <n v="0"/>
    <x v="0"/>
    <s v="N/A"/>
    <s v="N/A"/>
    <s v="N/A"/>
    <s v="N/A"/>
    <x v="0"/>
  </r>
  <r>
    <d v="2022-12-16T19:32:47"/>
    <s v="India"/>
    <n v="431009"/>
    <x v="1"/>
    <s v="LinkedIn"/>
    <x v="2"/>
    <s v="Yes"/>
    <x v="0"/>
    <x v="0"/>
    <n v="6"/>
    <s v="Hybrid"/>
    <s v="Provides Learning Resources"/>
    <s v="Learning by observing others"/>
    <x v="3"/>
    <s v="Supportive"/>
    <x v="1"/>
    <s v="N/A"/>
    <s v="N/A"/>
    <s v="N/A"/>
    <x v="2"/>
    <s v="&gt;151k"/>
    <n v="0"/>
    <x v="0"/>
    <s v="N/A"/>
    <s v="N/A"/>
    <s v="N/A"/>
    <s v="N/A"/>
    <x v="0"/>
  </r>
  <r>
    <d v="2022-12-16T19:32:47"/>
    <s v="India"/>
    <n v="431009"/>
    <x v="1"/>
    <s v="LinkedIn"/>
    <x v="2"/>
    <s v="Yes"/>
    <x v="0"/>
    <x v="0"/>
    <n v="6"/>
    <s v="Hybrid"/>
    <s v="Provides Learning Resources"/>
    <s v="Side projects"/>
    <x v="4"/>
    <s v="Clearly describes"/>
    <x v="1"/>
    <s v="N/A"/>
    <s v="N/A"/>
    <s v="N/A"/>
    <x v="2"/>
    <s v="&gt;151k"/>
    <n v="0"/>
    <x v="0"/>
    <s v="N/A"/>
    <s v="N/A"/>
    <s v="N/A"/>
    <s v="N/A"/>
    <x v="0"/>
  </r>
  <r>
    <d v="2022-12-16T19:32:47"/>
    <s v="India"/>
    <n v="431009"/>
    <x v="1"/>
    <s v="LinkedIn"/>
    <x v="2"/>
    <s v="Yes"/>
    <x v="0"/>
    <x v="0"/>
    <n v="6"/>
    <s v="Hybrid"/>
    <s v="Provides Learning Resources"/>
    <s v="Side projects"/>
    <x v="4"/>
    <s v="Supportive"/>
    <x v="1"/>
    <s v="N/A"/>
    <s v="N/A"/>
    <s v="N/A"/>
    <x v="2"/>
    <s v="&gt;151k"/>
    <n v="0"/>
    <x v="0"/>
    <s v="N/A"/>
    <s v="N/A"/>
    <s v="N/A"/>
    <s v="N/A"/>
    <x v="0"/>
  </r>
  <r>
    <d v="2022-12-16T19:32:47"/>
    <s v="India"/>
    <n v="431009"/>
    <x v="1"/>
    <s v="LinkedIn"/>
    <x v="2"/>
    <s v="Yes"/>
    <x v="0"/>
    <x v="0"/>
    <n v="6"/>
    <s v="Hybrid"/>
    <s v="Provides Learning Resources"/>
    <s v="Side projects"/>
    <x v="1"/>
    <s v="Clearly describes"/>
    <x v="1"/>
    <s v="N/A"/>
    <s v="N/A"/>
    <s v="N/A"/>
    <x v="2"/>
    <s v="&gt;151k"/>
    <n v="0"/>
    <x v="0"/>
    <s v="N/A"/>
    <s v="N/A"/>
    <s v="N/A"/>
    <s v="N/A"/>
    <x v="0"/>
  </r>
  <r>
    <d v="2022-12-16T19:32:47"/>
    <s v="India"/>
    <n v="431009"/>
    <x v="1"/>
    <s v="LinkedIn"/>
    <x v="2"/>
    <s v="Yes"/>
    <x v="0"/>
    <x v="0"/>
    <n v="6"/>
    <s v="Hybrid"/>
    <s v="Provides Learning Resources"/>
    <s v="Side projects"/>
    <x v="1"/>
    <s v="Supportive"/>
    <x v="1"/>
    <s v="N/A"/>
    <s v="N/A"/>
    <s v="N/A"/>
    <x v="2"/>
    <s v="&gt;151k"/>
    <n v="0"/>
    <x v="0"/>
    <s v="N/A"/>
    <s v="N/A"/>
    <s v="N/A"/>
    <s v="N/A"/>
    <x v="0"/>
  </r>
  <r>
    <d v="2022-12-16T19:32:47"/>
    <s v="India"/>
    <n v="431009"/>
    <x v="1"/>
    <s v="LinkedIn"/>
    <x v="2"/>
    <s v="Yes"/>
    <x v="0"/>
    <x v="0"/>
    <n v="6"/>
    <s v="Hybrid"/>
    <s v="Provides Learning Resources"/>
    <s v="Side projects"/>
    <x v="3"/>
    <s v="Clearly describes"/>
    <x v="1"/>
    <s v="N/A"/>
    <s v="N/A"/>
    <s v="N/A"/>
    <x v="2"/>
    <s v="&gt;151k"/>
    <n v="0"/>
    <x v="0"/>
    <s v="N/A"/>
    <s v="N/A"/>
    <s v="N/A"/>
    <s v="N/A"/>
    <x v="0"/>
  </r>
  <r>
    <d v="2022-12-16T19:32:47"/>
    <s v="India"/>
    <n v="431009"/>
    <x v="1"/>
    <s v="LinkedIn"/>
    <x v="2"/>
    <s v="Yes"/>
    <x v="0"/>
    <x v="0"/>
    <n v="6"/>
    <s v="Hybrid"/>
    <s v="Provides Learning Resources"/>
    <s v="Side projects"/>
    <x v="3"/>
    <s v="Supportive"/>
    <x v="1"/>
    <s v="N/A"/>
    <s v="N/A"/>
    <s v="N/A"/>
    <x v="2"/>
    <s v="&gt;151k"/>
    <n v="0"/>
    <x v="0"/>
    <s v="N/A"/>
    <s v="N/A"/>
    <s v="N/A"/>
    <s v="N/A"/>
    <x v="0"/>
  </r>
  <r>
    <d v="2022-12-16T19:33:50"/>
    <s v="India"/>
    <n v="400022"/>
    <x v="1"/>
    <s v="Acquiantance"/>
    <x v="0"/>
    <s v="Depend on company culture"/>
    <x v="0"/>
    <x v="0"/>
    <n v="7"/>
    <s v="Hybrid"/>
    <s v="Provides Learning Resources"/>
    <s v="Expert Learning Programs"/>
    <x v="8"/>
    <s v="Clearly describes"/>
    <x v="2"/>
    <s v="N/A"/>
    <s v="N/A"/>
    <s v="N/A"/>
    <x v="7"/>
    <s v="30k to 50k"/>
    <n v="0"/>
    <x v="0"/>
    <s v="N/A"/>
    <s v="N/A"/>
    <s v="N/A"/>
    <s v="N/A"/>
    <x v="0"/>
  </r>
  <r>
    <d v="2022-12-16T19:33:50"/>
    <s v="India"/>
    <n v="400022"/>
    <x v="1"/>
    <s v="Acquiantance"/>
    <x v="0"/>
    <s v="Depend on company culture"/>
    <x v="0"/>
    <x v="0"/>
    <n v="7"/>
    <s v="Hybrid"/>
    <s v="Provides Learning Resources"/>
    <s v="Expert Learning Programs"/>
    <x v="8"/>
    <s v="Supportive"/>
    <x v="2"/>
    <s v="N/A"/>
    <s v="N/A"/>
    <s v="N/A"/>
    <x v="7"/>
    <s v="30k to 50k"/>
    <n v="0"/>
    <x v="0"/>
    <s v="N/A"/>
    <s v="N/A"/>
    <s v="N/A"/>
    <s v="N/A"/>
    <x v="0"/>
  </r>
  <r>
    <d v="2022-12-16T19:33:50"/>
    <s v="India"/>
    <n v="400022"/>
    <x v="1"/>
    <s v="Acquiantance"/>
    <x v="0"/>
    <s v="Depend on company culture"/>
    <x v="0"/>
    <x v="0"/>
    <n v="7"/>
    <s v="Hybrid"/>
    <s v="Provides Learning Resources"/>
    <s v="Expert Learning Programs"/>
    <x v="7"/>
    <s v="Clearly describes"/>
    <x v="2"/>
    <s v="N/A"/>
    <s v="N/A"/>
    <s v="N/A"/>
    <x v="7"/>
    <s v="30k to 50k"/>
    <n v="0"/>
    <x v="0"/>
    <s v="N/A"/>
    <s v="N/A"/>
    <s v="N/A"/>
    <s v="N/A"/>
    <x v="0"/>
  </r>
  <r>
    <d v="2022-12-16T19:33:50"/>
    <s v="India"/>
    <n v="400022"/>
    <x v="1"/>
    <s v="Acquiantance"/>
    <x v="0"/>
    <s v="Depend on company culture"/>
    <x v="0"/>
    <x v="0"/>
    <n v="7"/>
    <s v="Hybrid"/>
    <s v="Provides Learning Resources"/>
    <s v="Expert Learning Programs"/>
    <x v="7"/>
    <s v="Supportive"/>
    <x v="2"/>
    <s v="N/A"/>
    <s v="N/A"/>
    <s v="N/A"/>
    <x v="7"/>
    <s v="30k to 50k"/>
    <n v="0"/>
    <x v="0"/>
    <s v="N/A"/>
    <s v="N/A"/>
    <s v="N/A"/>
    <s v="N/A"/>
    <x v="0"/>
  </r>
  <r>
    <d v="2022-12-16T19:33:50"/>
    <s v="India"/>
    <n v="400022"/>
    <x v="1"/>
    <s v="Acquiantance"/>
    <x v="0"/>
    <s v="Depend on company culture"/>
    <x v="0"/>
    <x v="0"/>
    <n v="7"/>
    <s v="Hybrid"/>
    <s v="Provides Learning Resources"/>
    <s v="Expert Learning Programs"/>
    <x v="3"/>
    <s v="Clearly describes"/>
    <x v="2"/>
    <s v="N/A"/>
    <s v="N/A"/>
    <s v="N/A"/>
    <x v="7"/>
    <s v="30k to 50k"/>
    <n v="0"/>
    <x v="0"/>
    <s v="N/A"/>
    <s v="N/A"/>
    <s v="N/A"/>
    <s v="N/A"/>
    <x v="0"/>
  </r>
  <r>
    <d v="2022-12-16T19:33:50"/>
    <s v="India"/>
    <n v="400022"/>
    <x v="1"/>
    <s v="Acquiantance"/>
    <x v="0"/>
    <s v="Depend on company culture"/>
    <x v="0"/>
    <x v="0"/>
    <n v="7"/>
    <s v="Hybrid"/>
    <s v="Provides Learning Resources"/>
    <s v="Expert Learning Programs"/>
    <x v="3"/>
    <s v="Supportive"/>
    <x v="2"/>
    <s v="N/A"/>
    <s v="N/A"/>
    <s v="N/A"/>
    <x v="7"/>
    <s v="30k to 50k"/>
    <n v="0"/>
    <x v="0"/>
    <s v="N/A"/>
    <s v="N/A"/>
    <s v="N/A"/>
    <s v="N/A"/>
    <x v="0"/>
  </r>
  <r>
    <d v="2022-12-16T19:33:50"/>
    <s v="India"/>
    <n v="400022"/>
    <x v="1"/>
    <s v="Acquiantance"/>
    <x v="0"/>
    <s v="Depend on company culture"/>
    <x v="0"/>
    <x v="0"/>
    <n v="7"/>
    <s v="Hybrid"/>
    <s v="Provides Learning Resources"/>
    <s v="Side projects"/>
    <x v="8"/>
    <s v="Clearly describes"/>
    <x v="2"/>
    <s v="N/A"/>
    <s v="N/A"/>
    <s v="N/A"/>
    <x v="7"/>
    <s v="30k to 50k"/>
    <n v="0"/>
    <x v="0"/>
    <s v="N/A"/>
    <s v="N/A"/>
    <s v="N/A"/>
    <s v="N/A"/>
    <x v="0"/>
  </r>
  <r>
    <d v="2022-12-16T19:33:50"/>
    <s v="India"/>
    <n v="400022"/>
    <x v="1"/>
    <s v="Acquiantance"/>
    <x v="0"/>
    <s v="Depend on company culture"/>
    <x v="0"/>
    <x v="0"/>
    <n v="7"/>
    <s v="Hybrid"/>
    <s v="Provides Learning Resources"/>
    <s v="Side projects"/>
    <x v="8"/>
    <s v="Supportive"/>
    <x v="2"/>
    <s v="N/A"/>
    <s v="N/A"/>
    <s v="N/A"/>
    <x v="7"/>
    <s v="30k to 50k"/>
    <n v="0"/>
    <x v="0"/>
    <s v="N/A"/>
    <s v="N/A"/>
    <s v="N/A"/>
    <s v="N/A"/>
    <x v="0"/>
  </r>
  <r>
    <d v="2022-12-16T19:33:50"/>
    <s v="India"/>
    <n v="400022"/>
    <x v="1"/>
    <s v="Acquiantance"/>
    <x v="0"/>
    <s v="Depend on company culture"/>
    <x v="0"/>
    <x v="0"/>
    <n v="7"/>
    <s v="Hybrid"/>
    <s v="Provides Learning Resources"/>
    <s v="Side projects"/>
    <x v="7"/>
    <s v="Clearly describes"/>
    <x v="2"/>
    <s v="N/A"/>
    <s v="N/A"/>
    <s v="N/A"/>
    <x v="7"/>
    <s v="30k to 50k"/>
    <n v="0"/>
    <x v="0"/>
    <s v="N/A"/>
    <s v="N/A"/>
    <s v="N/A"/>
    <s v="N/A"/>
    <x v="0"/>
  </r>
  <r>
    <d v="2022-12-16T19:33:50"/>
    <s v="India"/>
    <n v="400022"/>
    <x v="1"/>
    <s v="Acquiantance"/>
    <x v="0"/>
    <s v="Depend on company culture"/>
    <x v="0"/>
    <x v="0"/>
    <n v="7"/>
    <s v="Hybrid"/>
    <s v="Provides Learning Resources"/>
    <s v="Side projects"/>
    <x v="7"/>
    <s v="Supportive"/>
    <x v="2"/>
    <s v="N/A"/>
    <s v="N/A"/>
    <s v="N/A"/>
    <x v="7"/>
    <s v="30k to 50k"/>
    <n v="0"/>
    <x v="0"/>
    <s v="N/A"/>
    <s v="N/A"/>
    <s v="N/A"/>
    <s v="N/A"/>
    <x v="0"/>
  </r>
  <r>
    <d v="2022-12-16T19:33:50"/>
    <s v="India"/>
    <n v="400022"/>
    <x v="1"/>
    <s v="Acquiantance"/>
    <x v="0"/>
    <s v="Depend on company culture"/>
    <x v="0"/>
    <x v="0"/>
    <n v="7"/>
    <s v="Hybrid"/>
    <s v="Provides Learning Resources"/>
    <s v="Side projects"/>
    <x v="3"/>
    <s v="Clearly describes"/>
    <x v="2"/>
    <s v="N/A"/>
    <s v="N/A"/>
    <s v="N/A"/>
    <x v="7"/>
    <s v="30k to 50k"/>
    <n v="0"/>
    <x v="0"/>
    <s v="N/A"/>
    <s v="N/A"/>
    <s v="N/A"/>
    <s v="N/A"/>
    <x v="0"/>
  </r>
  <r>
    <d v="2022-12-16T19:33:50"/>
    <s v="India"/>
    <n v="400022"/>
    <x v="1"/>
    <s v="Acquiantance"/>
    <x v="0"/>
    <s v="Depend on company culture"/>
    <x v="0"/>
    <x v="0"/>
    <n v="7"/>
    <s v="Hybrid"/>
    <s v="Provides Learning Resources"/>
    <s v="Side projects"/>
    <x v="3"/>
    <s v="Supportive"/>
    <x v="2"/>
    <s v="N/A"/>
    <s v="N/A"/>
    <s v="N/A"/>
    <x v="7"/>
    <s v="30k to 50k"/>
    <n v="0"/>
    <x v="0"/>
    <s v="N/A"/>
    <s v="N/A"/>
    <s v="N/A"/>
    <s v="N/A"/>
    <x v="0"/>
  </r>
  <r>
    <d v="2022-12-16T19:34:52"/>
    <s v="India"/>
    <n v="828109"/>
    <x v="0"/>
    <s v="Parents"/>
    <x v="0"/>
    <s v="Yes"/>
    <x v="1"/>
    <x v="1"/>
    <n v="2"/>
    <s v="Work from office"/>
    <s v="Provides Learning Resources"/>
    <s v="Expert Learning Programs"/>
    <x v="8"/>
    <s v="Tocxic"/>
    <x v="3"/>
    <s v="N/A"/>
    <s v="N/A"/>
    <s v="N/A"/>
    <x v="5"/>
    <s v="111k to 130k"/>
    <n v="0"/>
    <x v="0"/>
    <s v="N/A"/>
    <s v="N/A"/>
    <s v="N/A"/>
    <s v="N/A"/>
    <x v="0"/>
  </r>
  <r>
    <d v="2022-12-16T19:34:52"/>
    <s v="India"/>
    <n v="828109"/>
    <x v="0"/>
    <s v="Parents"/>
    <x v="0"/>
    <s v="Yes"/>
    <x v="1"/>
    <x v="1"/>
    <n v="2"/>
    <s v="Work from office"/>
    <s v="Provides Learning Resources"/>
    <s v="Expert Learning Programs"/>
    <x v="3"/>
    <s v="Tocxic"/>
    <x v="3"/>
    <s v="N/A"/>
    <s v="N/A"/>
    <s v="N/A"/>
    <x v="5"/>
    <s v="111k to 130k"/>
    <n v="0"/>
    <x v="0"/>
    <s v="N/A"/>
    <s v="N/A"/>
    <s v="N/A"/>
    <s v="N/A"/>
    <x v="0"/>
  </r>
  <r>
    <d v="2022-12-16T19:34:52"/>
    <s v="India"/>
    <n v="828109"/>
    <x v="0"/>
    <s v="Parents"/>
    <x v="0"/>
    <s v="Yes"/>
    <x v="1"/>
    <x v="1"/>
    <n v="2"/>
    <s v="Work from office"/>
    <s v="Provides Learning Resources"/>
    <s v="Expert Learning Programs"/>
    <x v="6"/>
    <s v="Tocxic"/>
    <x v="3"/>
    <s v="N/A"/>
    <s v="N/A"/>
    <s v="N/A"/>
    <x v="5"/>
    <s v="111k to 130k"/>
    <n v="0"/>
    <x v="0"/>
    <s v="N/A"/>
    <s v="N/A"/>
    <s v="N/A"/>
    <s v="N/A"/>
    <x v="0"/>
  </r>
  <r>
    <d v="2022-12-16T19:34:52"/>
    <s v="India"/>
    <n v="828109"/>
    <x v="0"/>
    <s v="Parents"/>
    <x v="0"/>
    <s v="Yes"/>
    <x v="1"/>
    <x v="1"/>
    <n v="2"/>
    <s v="Work from office"/>
    <s v="Provides Learning Resources"/>
    <s v="Learning by observing others"/>
    <x v="8"/>
    <s v="Tocxic"/>
    <x v="3"/>
    <s v="N/A"/>
    <s v="N/A"/>
    <s v="N/A"/>
    <x v="5"/>
    <s v="111k to 130k"/>
    <n v="0"/>
    <x v="0"/>
    <s v="N/A"/>
    <s v="N/A"/>
    <s v="N/A"/>
    <s v="N/A"/>
    <x v="0"/>
  </r>
  <r>
    <d v="2022-12-16T19:34:52"/>
    <s v="India"/>
    <n v="828109"/>
    <x v="0"/>
    <s v="Parents"/>
    <x v="0"/>
    <s v="Yes"/>
    <x v="1"/>
    <x v="1"/>
    <n v="2"/>
    <s v="Work from office"/>
    <s v="Provides Learning Resources"/>
    <s v="Learning by observing others"/>
    <x v="3"/>
    <s v="Tocxic"/>
    <x v="3"/>
    <s v="N/A"/>
    <s v="N/A"/>
    <s v="N/A"/>
    <x v="5"/>
    <s v="111k to 130k"/>
    <n v="0"/>
    <x v="0"/>
    <s v="N/A"/>
    <s v="N/A"/>
    <s v="N/A"/>
    <s v="N/A"/>
    <x v="0"/>
  </r>
  <r>
    <d v="2022-12-16T19:34:52"/>
    <s v="India"/>
    <n v="828109"/>
    <x v="0"/>
    <s v="Parents"/>
    <x v="0"/>
    <s v="Yes"/>
    <x v="1"/>
    <x v="1"/>
    <n v="2"/>
    <s v="Work from office"/>
    <s v="Provides Learning Resources"/>
    <s v="Learning by observing others"/>
    <x v="6"/>
    <s v="Tocxic"/>
    <x v="3"/>
    <s v="N/A"/>
    <s v="N/A"/>
    <s v="N/A"/>
    <x v="5"/>
    <s v="111k to 130k"/>
    <n v="0"/>
    <x v="0"/>
    <s v="N/A"/>
    <s v="N/A"/>
    <s v="N/A"/>
    <s v="N/A"/>
    <x v="0"/>
  </r>
  <r>
    <d v="2022-12-16T19:39:48"/>
    <s v="India"/>
    <n v="425001"/>
    <x v="0"/>
    <s v="Acquiantance"/>
    <x v="0"/>
    <s v="Yes"/>
    <x v="0"/>
    <x v="1"/>
    <n v="8"/>
    <s v="Hybrid"/>
    <s v="Provides Learning Resources"/>
    <s v="Self Paced Learning"/>
    <x v="8"/>
    <s v="Supportive"/>
    <x v="2"/>
    <s v="N/A"/>
    <s v="N/A"/>
    <s v="N/A"/>
    <x v="2"/>
    <s v="&gt;151k"/>
    <n v="0"/>
    <x v="0"/>
    <s v="N/A"/>
    <s v="N/A"/>
    <s v="N/A"/>
    <s v="N/A"/>
    <x v="0"/>
  </r>
  <r>
    <d v="2022-12-16T19:39:48"/>
    <s v="India"/>
    <n v="425001"/>
    <x v="0"/>
    <s v="Acquiantance"/>
    <x v="0"/>
    <s v="Yes"/>
    <x v="0"/>
    <x v="1"/>
    <n v="8"/>
    <s v="Hybrid"/>
    <s v="Provides Learning Resources"/>
    <s v="Self Paced Learning"/>
    <x v="4"/>
    <s v="Supportive"/>
    <x v="2"/>
    <s v="N/A"/>
    <s v="N/A"/>
    <s v="N/A"/>
    <x v="2"/>
    <s v="&gt;151k"/>
    <n v="0"/>
    <x v="0"/>
    <s v="N/A"/>
    <s v="N/A"/>
    <s v="N/A"/>
    <s v="N/A"/>
    <x v="0"/>
  </r>
  <r>
    <d v="2022-12-16T19:39:48"/>
    <s v="India"/>
    <n v="425001"/>
    <x v="0"/>
    <s v="Acquiantance"/>
    <x v="0"/>
    <s v="Yes"/>
    <x v="0"/>
    <x v="1"/>
    <n v="8"/>
    <s v="Hybrid"/>
    <s v="Provides Learning Resources"/>
    <s v="Self Paced Learning"/>
    <x v="6"/>
    <s v="Supportive"/>
    <x v="2"/>
    <s v="N/A"/>
    <s v="N/A"/>
    <s v="N/A"/>
    <x v="2"/>
    <s v="&gt;151k"/>
    <n v="0"/>
    <x v="0"/>
    <s v="N/A"/>
    <s v="N/A"/>
    <s v="N/A"/>
    <s v="N/A"/>
    <x v="0"/>
  </r>
  <r>
    <d v="2022-12-16T19:39:48"/>
    <s v="India"/>
    <n v="425001"/>
    <x v="0"/>
    <s v="Acquiantance"/>
    <x v="0"/>
    <s v="Yes"/>
    <x v="0"/>
    <x v="1"/>
    <n v="8"/>
    <s v="Hybrid"/>
    <s v="Provides Learning Resources"/>
    <s v="Expert Learning Programs"/>
    <x v="8"/>
    <s v="Supportive"/>
    <x v="2"/>
    <s v="N/A"/>
    <s v="N/A"/>
    <s v="N/A"/>
    <x v="2"/>
    <s v="&gt;151k"/>
    <n v="0"/>
    <x v="0"/>
    <s v="N/A"/>
    <s v="N/A"/>
    <s v="N/A"/>
    <s v="N/A"/>
    <x v="0"/>
  </r>
  <r>
    <d v="2022-12-16T19:39:48"/>
    <s v="India"/>
    <n v="425001"/>
    <x v="0"/>
    <s v="Acquiantance"/>
    <x v="0"/>
    <s v="Yes"/>
    <x v="0"/>
    <x v="1"/>
    <n v="8"/>
    <s v="Hybrid"/>
    <s v="Provides Learning Resources"/>
    <s v="Expert Learning Programs"/>
    <x v="4"/>
    <s v="Supportive"/>
    <x v="2"/>
    <s v="N/A"/>
    <s v="N/A"/>
    <s v="N/A"/>
    <x v="2"/>
    <s v="&gt;151k"/>
    <n v="0"/>
    <x v="0"/>
    <s v="N/A"/>
    <s v="N/A"/>
    <s v="N/A"/>
    <s v="N/A"/>
    <x v="0"/>
  </r>
  <r>
    <d v="2022-12-16T19:39:48"/>
    <s v="India"/>
    <n v="425001"/>
    <x v="0"/>
    <s v="Acquiantance"/>
    <x v="0"/>
    <s v="Yes"/>
    <x v="0"/>
    <x v="1"/>
    <n v="8"/>
    <s v="Hybrid"/>
    <s v="Provides Learning Resources"/>
    <s v="Expert Learning Programs"/>
    <x v="6"/>
    <s v="Supportive"/>
    <x v="2"/>
    <s v="N/A"/>
    <s v="N/A"/>
    <s v="N/A"/>
    <x v="2"/>
    <s v="&gt;151k"/>
    <n v="0"/>
    <x v="0"/>
    <s v="N/A"/>
    <s v="N/A"/>
    <s v="N/A"/>
    <s v="N/A"/>
    <x v="0"/>
  </r>
  <r>
    <d v="2022-12-16T19:40:33"/>
    <s v="India"/>
    <n v="224001"/>
    <x v="0"/>
    <s v="Parents"/>
    <x v="1"/>
    <s v="Depend on company culture"/>
    <x v="1"/>
    <x v="1"/>
    <n v="5"/>
    <s v="Work from home"/>
    <s v="Provides Learning Resources"/>
    <s v="Expert Learning Programs"/>
    <x v="5"/>
    <s v="Clearly describes"/>
    <x v="1"/>
    <s v="N/A"/>
    <s v="N/A"/>
    <s v="N/A"/>
    <x v="3"/>
    <s v="30k to 50k"/>
    <n v="0"/>
    <x v="0"/>
    <s v="N/A"/>
    <s v="N/A"/>
    <s v="N/A"/>
    <s v="N/A"/>
    <x v="0"/>
  </r>
  <r>
    <d v="2022-12-16T19:40:33"/>
    <s v="India"/>
    <n v="224001"/>
    <x v="0"/>
    <s v="Parents"/>
    <x v="1"/>
    <s v="Depend on company culture"/>
    <x v="1"/>
    <x v="1"/>
    <n v="5"/>
    <s v="Work from home"/>
    <s v="Provides Learning Resources"/>
    <s v="Expert Learning Programs"/>
    <x v="5"/>
    <s v="Clearly describes"/>
    <x v="2"/>
    <s v="N/A"/>
    <s v="N/A"/>
    <s v="N/A"/>
    <x v="3"/>
    <s v="30k to 50k"/>
    <n v="0"/>
    <x v="0"/>
    <s v="N/A"/>
    <s v="N/A"/>
    <s v="N/A"/>
    <s v="N/A"/>
    <x v="0"/>
  </r>
  <r>
    <d v="2022-12-16T19:40:33"/>
    <s v="India"/>
    <n v="224001"/>
    <x v="0"/>
    <s v="Parents"/>
    <x v="1"/>
    <s v="Depend on company culture"/>
    <x v="1"/>
    <x v="1"/>
    <n v="5"/>
    <s v="Work from home"/>
    <s v="Provides Learning Resources"/>
    <s v="Expert Learning Programs"/>
    <x v="5"/>
    <s v="Supportive"/>
    <x v="1"/>
    <s v="N/A"/>
    <s v="N/A"/>
    <s v="N/A"/>
    <x v="3"/>
    <s v="30k to 50k"/>
    <n v="0"/>
    <x v="0"/>
    <s v="N/A"/>
    <s v="N/A"/>
    <s v="N/A"/>
    <s v="N/A"/>
    <x v="0"/>
  </r>
  <r>
    <d v="2022-12-16T19:40:33"/>
    <s v="India"/>
    <n v="224001"/>
    <x v="0"/>
    <s v="Parents"/>
    <x v="1"/>
    <s v="Depend on company culture"/>
    <x v="1"/>
    <x v="1"/>
    <n v="5"/>
    <s v="Work from home"/>
    <s v="Provides Learning Resources"/>
    <s v="Expert Learning Programs"/>
    <x v="5"/>
    <s v="Supportive"/>
    <x v="2"/>
    <s v="N/A"/>
    <s v="N/A"/>
    <s v="N/A"/>
    <x v="3"/>
    <s v="30k to 50k"/>
    <n v="0"/>
    <x v="0"/>
    <s v="N/A"/>
    <s v="N/A"/>
    <s v="N/A"/>
    <s v="N/A"/>
    <x v="0"/>
  </r>
  <r>
    <d v="2022-12-16T19:40:33"/>
    <s v="India"/>
    <n v="224001"/>
    <x v="0"/>
    <s v="Parents"/>
    <x v="1"/>
    <s v="Depend on company culture"/>
    <x v="1"/>
    <x v="1"/>
    <n v="5"/>
    <s v="Work from home"/>
    <s v="Provides Learning Resources"/>
    <s v="Expert Learning Programs"/>
    <x v="2"/>
    <s v="Clearly describes"/>
    <x v="1"/>
    <s v="N/A"/>
    <s v="N/A"/>
    <s v="N/A"/>
    <x v="3"/>
    <s v="30k to 50k"/>
    <n v="0"/>
    <x v="0"/>
    <s v="N/A"/>
    <s v="N/A"/>
    <s v="N/A"/>
    <s v="N/A"/>
    <x v="0"/>
  </r>
  <r>
    <d v="2022-12-16T19:40:33"/>
    <s v="India"/>
    <n v="224001"/>
    <x v="0"/>
    <s v="Parents"/>
    <x v="1"/>
    <s v="Depend on company culture"/>
    <x v="1"/>
    <x v="1"/>
    <n v="5"/>
    <s v="Work from home"/>
    <s v="Provides Learning Resources"/>
    <s v="Expert Learning Programs"/>
    <x v="2"/>
    <s v="Clearly describes"/>
    <x v="2"/>
    <s v="N/A"/>
    <s v="N/A"/>
    <s v="N/A"/>
    <x v="3"/>
    <s v="30k to 50k"/>
    <n v="0"/>
    <x v="0"/>
    <s v="N/A"/>
    <s v="N/A"/>
    <s v="N/A"/>
    <s v="N/A"/>
    <x v="0"/>
  </r>
  <r>
    <d v="2022-12-16T19:40:33"/>
    <s v="India"/>
    <n v="224001"/>
    <x v="0"/>
    <s v="Parents"/>
    <x v="1"/>
    <s v="Depend on company culture"/>
    <x v="1"/>
    <x v="1"/>
    <n v="5"/>
    <s v="Work from home"/>
    <s v="Provides Learning Resources"/>
    <s v="Expert Learning Programs"/>
    <x v="2"/>
    <s v="Supportive"/>
    <x v="1"/>
    <s v="N/A"/>
    <s v="N/A"/>
    <s v="N/A"/>
    <x v="3"/>
    <s v="30k to 50k"/>
    <n v="0"/>
    <x v="0"/>
    <s v="N/A"/>
    <s v="N/A"/>
    <s v="N/A"/>
    <s v="N/A"/>
    <x v="0"/>
  </r>
  <r>
    <d v="2022-12-16T19:40:33"/>
    <s v="India"/>
    <n v="224001"/>
    <x v="0"/>
    <s v="Parents"/>
    <x v="1"/>
    <s v="Depend on company culture"/>
    <x v="1"/>
    <x v="1"/>
    <n v="5"/>
    <s v="Work from home"/>
    <s v="Provides Learning Resources"/>
    <s v="Expert Learning Programs"/>
    <x v="2"/>
    <s v="Supportive"/>
    <x v="2"/>
    <s v="N/A"/>
    <s v="N/A"/>
    <s v="N/A"/>
    <x v="3"/>
    <s v="30k to 50k"/>
    <n v="0"/>
    <x v="0"/>
    <s v="N/A"/>
    <s v="N/A"/>
    <s v="N/A"/>
    <s v="N/A"/>
    <x v="0"/>
  </r>
  <r>
    <d v="2022-12-16T19:40:33"/>
    <s v="India"/>
    <n v="224001"/>
    <x v="0"/>
    <s v="Parents"/>
    <x v="1"/>
    <s v="Depend on company culture"/>
    <x v="1"/>
    <x v="1"/>
    <n v="5"/>
    <s v="Work from home"/>
    <s v="Provides Learning Resources"/>
    <s v="Expert Learning Programs"/>
    <x v="6"/>
    <s v="Clearly describes"/>
    <x v="1"/>
    <s v="N/A"/>
    <s v="N/A"/>
    <s v="N/A"/>
    <x v="3"/>
    <s v="30k to 50k"/>
    <n v="0"/>
    <x v="0"/>
    <s v="N/A"/>
    <s v="N/A"/>
    <s v="N/A"/>
    <s v="N/A"/>
    <x v="0"/>
  </r>
  <r>
    <d v="2022-12-16T19:40:33"/>
    <s v="India"/>
    <n v="224001"/>
    <x v="0"/>
    <s v="Parents"/>
    <x v="1"/>
    <s v="Depend on company culture"/>
    <x v="1"/>
    <x v="1"/>
    <n v="5"/>
    <s v="Work from home"/>
    <s v="Provides Learning Resources"/>
    <s v="Expert Learning Programs"/>
    <x v="6"/>
    <s v="Clearly describes"/>
    <x v="2"/>
    <s v="N/A"/>
    <s v="N/A"/>
    <s v="N/A"/>
    <x v="3"/>
    <s v="30k to 50k"/>
    <n v="0"/>
    <x v="0"/>
    <s v="N/A"/>
    <s v="N/A"/>
    <s v="N/A"/>
    <s v="N/A"/>
    <x v="0"/>
  </r>
  <r>
    <d v="2022-12-16T19:40:33"/>
    <s v="India"/>
    <n v="224001"/>
    <x v="0"/>
    <s v="Parents"/>
    <x v="1"/>
    <s v="Depend on company culture"/>
    <x v="1"/>
    <x v="1"/>
    <n v="5"/>
    <s v="Work from home"/>
    <s v="Provides Learning Resources"/>
    <s v="Expert Learning Programs"/>
    <x v="6"/>
    <s v="Supportive"/>
    <x v="1"/>
    <s v="N/A"/>
    <s v="N/A"/>
    <s v="N/A"/>
    <x v="3"/>
    <s v="30k to 50k"/>
    <n v="0"/>
    <x v="0"/>
    <s v="N/A"/>
    <s v="N/A"/>
    <s v="N/A"/>
    <s v="N/A"/>
    <x v="0"/>
  </r>
  <r>
    <d v="2022-12-16T19:40:33"/>
    <s v="India"/>
    <n v="224001"/>
    <x v="0"/>
    <s v="Parents"/>
    <x v="1"/>
    <s v="Depend on company culture"/>
    <x v="1"/>
    <x v="1"/>
    <n v="5"/>
    <s v="Work from home"/>
    <s v="Provides Learning Resources"/>
    <s v="Expert Learning Programs"/>
    <x v="6"/>
    <s v="Supportive"/>
    <x v="2"/>
    <s v="N/A"/>
    <s v="N/A"/>
    <s v="N/A"/>
    <x v="3"/>
    <s v="30k to 50k"/>
    <n v="0"/>
    <x v="0"/>
    <s v="N/A"/>
    <s v="N/A"/>
    <s v="N/A"/>
    <s v="N/A"/>
    <x v="0"/>
  </r>
  <r>
    <d v="2022-12-16T19:40:33"/>
    <s v="India"/>
    <n v="224001"/>
    <x v="0"/>
    <s v="Parents"/>
    <x v="1"/>
    <s v="Depend on company culture"/>
    <x v="1"/>
    <x v="1"/>
    <n v="5"/>
    <s v="Work from home"/>
    <s v="Provides Learning Resources"/>
    <s v="Side projects"/>
    <x v="5"/>
    <s v="Clearly describes"/>
    <x v="1"/>
    <s v="N/A"/>
    <s v="N/A"/>
    <s v="N/A"/>
    <x v="3"/>
    <s v="30k to 50k"/>
    <n v="0"/>
    <x v="0"/>
    <s v="N/A"/>
    <s v="N/A"/>
    <s v="N/A"/>
    <s v="N/A"/>
    <x v="0"/>
  </r>
  <r>
    <d v="2022-12-16T19:40:33"/>
    <s v="India"/>
    <n v="224001"/>
    <x v="0"/>
    <s v="Parents"/>
    <x v="1"/>
    <s v="Depend on company culture"/>
    <x v="1"/>
    <x v="1"/>
    <n v="5"/>
    <s v="Work from home"/>
    <s v="Provides Learning Resources"/>
    <s v="Side projects"/>
    <x v="5"/>
    <s v="Clearly describes"/>
    <x v="2"/>
    <s v="N/A"/>
    <s v="N/A"/>
    <s v="N/A"/>
    <x v="3"/>
    <s v="30k to 50k"/>
    <n v="0"/>
    <x v="0"/>
    <s v="N/A"/>
    <s v="N/A"/>
    <s v="N/A"/>
    <s v="N/A"/>
    <x v="0"/>
  </r>
  <r>
    <d v="2022-12-16T19:40:33"/>
    <s v="India"/>
    <n v="224001"/>
    <x v="0"/>
    <s v="Parents"/>
    <x v="1"/>
    <s v="Depend on company culture"/>
    <x v="1"/>
    <x v="1"/>
    <n v="5"/>
    <s v="Work from home"/>
    <s v="Provides Learning Resources"/>
    <s v="Side projects"/>
    <x v="5"/>
    <s v="Supportive"/>
    <x v="1"/>
    <s v="N/A"/>
    <s v="N/A"/>
    <s v="N/A"/>
    <x v="3"/>
    <s v="30k to 50k"/>
    <n v="0"/>
    <x v="0"/>
    <s v="N/A"/>
    <s v="N/A"/>
    <s v="N/A"/>
    <s v="N/A"/>
    <x v="0"/>
  </r>
  <r>
    <d v="2022-12-16T19:40:33"/>
    <s v="India"/>
    <n v="224001"/>
    <x v="0"/>
    <s v="Parents"/>
    <x v="1"/>
    <s v="Depend on company culture"/>
    <x v="1"/>
    <x v="1"/>
    <n v="5"/>
    <s v="Work from home"/>
    <s v="Provides Learning Resources"/>
    <s v="Side projects"/>
    <x v="5"/>
    <s v="Supportive"/>
    <x v="2"/>
    <s v="N/A"/>
    <s v="N/A"/>
    <s v="N/A"/>
    <x v="3"/>
    <s v="30k to 50k"/>
    <n v="0"/>
    <x v="0"/>
    <s v="N/A"/>
    <s v="N/A"/>
    <s v="N/A"/>
    <s v="N/A"/>
    <x v="0"/>
  </r>
  <r>
    <d v="2022-12-16T19:40:33"/>
    <s v="India"/>
    <n v="224001"/>
    <x v="0"/>
    <s v="Parents"/>
    <x v="1"/>
    <s v="Depend on company culture"/>
    <x v="1"/>
    <x v="1"/>
    <n v="5"/>
    <s v="Work from home"/>
    <s v="Provides Learning Resources"/>
    <s v="Side projects"/>
    <x v="2"/>
    <s v="Clearly describes"/>
    <x v="1"/>
    <s v="N/A"/>
    <s v="N/A"/>
    <s v="N/A"/>
    <x v="3"/>
    <s v="30k to 50k"/>
    <n v="0"/>
    <x v="0"/>
    <s v="N/A"/>
    <s v="N/A"/>
    <s v="N/A"/>
    <s v="N/A"/>
    <x v="0"/>
  </r>
  <r>
    <d v="2022-12-16T19:40:33"/>
    <s v="India"/>
    <n v="224001"/>
    <x v="0"/>
    <s v="Parents"/>
    <x v="1"/>
    <s v="Depend on company culture"/>
    <x v="1"/>
    <x v="1"/>
    <n v="5"/>
    <s v="Work from home"/>
    <s v="Provides Learning Resources"/>
    <s v="Side projects"/>
    <x v="2"/>
    <s v="Clearly describes"/>
    <x v="2"/>
    <s v="N/A"/>
    <s v="N/A"/>
    <s v="N/A"/>
    <x v="3"/>
    <s v="30k to 50k"/>
    <n v="0"/>
    <x v="0"/>
    <s v="N/A"/>
    <s v="N/A"/>
    <s v="N/A"/>
    <s v="N/A"/>
    <x v="0"/>
  </r>
  <r>
    <d v="2022-12-16T19:40:33"/>
    <s v="India"/>
    <n v="224001"/>
    <x v="0"/>
    <s v="Parents"/>
    <x v="1"/>
    <s v="Depend on company culture"/>
    <x v="1"/>
    <x v="1"/>
    <n v="5"/>
    <s v="Work from home"/>
    <s v="Provides Learning Resources"/>
    <s v="Side projects"/>
    <x v="2"/>
    <s v="Supportive"/>
    <x v="1"/>
    <s v="N/A"/>
    <s v="N/A"/>
    <s v="N/A"/>
    <x v="3"/>
    <s v="30k to 50k"/>
    <n v="0"/>
    <x v="0"/>
    <s v="N/A"/>
    <s v="N/A"/>
    <s v="N/A"/>
    <s v="N/A"/>
    <x v="0"/>
  </r>
  <r>
    <d v="2022-12-16T19:40:33"/>
    <s v="India"/>
    <n v="224001"/>
    <x v="0"/>
    <s v="Parents"/>
    <x v="1"/>
    <s v="Depend on company culture"/>
    <x v="1"/>
    <x v="1"/>
    <n v="5"/>
    <s v="Work from home"/>
    <s v="Provides Learning Resources"/>
    <s v="Side projects"/>
    <x v="2"/>
    <s v="Supportive"/>
    <x v="2"/>
    <s v="N/A"/>
    <s v="N/A"/>
    <s v="N/A"/>
    <x v="3"/>
    <s v="30k to 50k"/>
    <n v="0"/>
    <x v="0"/>
    <s v="N/A"/>
    <s v="N/A"/>
    <s v="N/A"/>
    <s v="N/A"/>
    <x v="0"/>
  </r>
  <r>
    <d v="2022-12-16T19:40:33"/>
    <s v="India"/>
    <n v="224001"/>
    <x v="0"/>
    <s v="Parents"/>
    <x v="1"/>
    <s v="Depend on company culture"/>
    <x v="1"/>
    <x v="1"/>
    <n v="5"/>
    <s v="Work from home"/>
    <s v="Provides Learning Resources"/>
    <s v="Side projects"/>
    <x v="6"/>
    <s v="Clearly describes"/>
    <x v="1"/>
    <s v="N/A"/>
    <s v="N/A"/>
    <s v="N/A"/>
    <x v="3"/>
    <s v="30k to 50k"/>
    <n v="0"/>
    <x v="0"/>
    <s v="N/A"/>
    <s v="N/A"/>
    <s v="N/A"/>
    <s v="N/A"/>
    <x v="0"/>
  </r>
  <r>
    <d v="2022-12-16T19:40:33"/>
    <s v="India"/>
    <n v="224001"/>
    <x v="0"/>
    <s v="Parents"/>
    <x v="1"/>
    <s v="Depend on company culture"/>
    <x v="1"/>
    <x v="1"/>
    <n v="5"/>
    <s v="Work from home"/>
    <s v="Provides Learning Resources"/>
    <s v="Side projects"/>
    <x v="6"/>
    <s v="Clearly describes"/>
    <x v="2"/>
    <s v="N/A"/>
    <s v="N/A"/>
    <s v="N/A"/>
    <x v="3"/>
    <s v="30k to 50k"/>
    <n v="0"/>
    <x v="0"/>
    <s v="N/A"/>
    <s v="N/A"/>
    <s v="N/A"/>
    <s v="N/A"/>
    <x v="0"/>
  </r>
  <r>
    <d v="2022-12-16T19:40:33"/>
    <s v="India"/>
    <n v="224001"/>
    <x v="0"/>
    <s v="Parents"/>
    <x v="1"/>
    <s v="Depend on company culture"/>
    <x v="1"/>
    <x v="1"/>
    <n v="5"/>
    <s v="Work from home"/>
    <s v="Provides Learning Resources"/>
    <s v="Side projects"/>
    <x v="6"/>
    <s v="Supportive"/>
    <x v="1"/>
    <s v="N/A"/>
    <s v="N/A"/>
    <s v="N/A"/>
    <x v="3"/>
    <s v="30k to 50k"/>
    <n v="0"/>
    <x v="0"/>
    <s v="N/A"/>
    <s v="N/A"/>
    <s v="N/A"/>
    <s v="N/A"/>
    <x v="0"/>
  </r>
  <r>
    <d v="2022-12-16T19:40:33"/>
    <s v="India"/>
    <n v="224001"/>
    <x v="0"/>
    <s v="Parents"/>
    <x v="1"/>
    <s v="Depend on company culture"/>
    <x v="1"/>
    <x v="1"/>
    <n v="5"/>
    <s v="Work from home"/>
    <s v="Provides Learning Resources"/>
    <s v="Side projects"/>
    <x v="6"/>
    <s v="Supportive"/>
    <x v="2"/>
    <s v="N/A"/>
    <s v="N/A"/>
    <s v="N/A"/>
    <x v="3"/>
    <s v="30k to 50k"/>
    <n v="0"/>
    <x v="0"/>
    <s v="N/A"/>
    <s v="N/A"/>
    <s v="N/A"/>
    <s v="N/A"/>
    <x v="0"/>
  </r>
  <r>
    <d v="2022-12-16T19:40:40"/>
    <s v="India"/>
    <n v="110092"/>
    <x v="1"/>
    <s v="Influencers"/>
    <x v="0"/>
    <s v="Depend on company culture"/>
    <x v="0"/>
    <x v="0"/>
    <n v="6"/>
    <s v="Hybrid"/>
    <s v="Provides Learning Resources"/>
    <s v="Self Paced Learning"/>
    <x v="8"/>
    <s v="Clearly describes"/>
    <x v="1"/>
    <s v="N/A"/>
    <s v="N/A"/>
    <s v="N/A"/>
    <x v="3"/>
    <s v="50k to 70k"/>
    <n v="0"/>
    <x v="0"/>
    <s v="N/A"/>
    <s v="N/A"/>
    <s v="N/A"/>
    <s v="N/A"/>
    <x v="0"/>
  </r>
  <r>
    <d v="2022-12-16T19:40:40"/>
    <s v="India"/>
    <n v="110092"/>
    <x v="1"/>
    <s v="Influencers"/>
    <x v="0"/>
    <s v="Depend on company culture"/>
    <x v="0"/>
    <x v="0"/>
    <n v="6"/>
    <s v="Hybrid"/>
    <s v="Provides Learning Resources"/>
    <s v="Self Paced Learning"/>
    <x v="8"/>
    <s v="Supportive"/>
    <x v="1"/>
    <s v="N/A"/>
    <s v="N/A"/>
    <s v="N/A"/>
    <x v="3"/>
    <s v="50k to 70k"/>
    <n v="0"/>
    <x v="0"/>
    <s v="N/A"/>
    <s v="N/A"/>
    <s v="N/A"/>
    <s v="N/A"/>
    <x v="0"/>
  </r>
  <r>
    <d v="2022-12-16T19:40:40"/>
    <s v="India"/>
    <n v="110092"/>
    <x v="1"/>
    <s v="Influencers"/>
    <x v="0"/>
    <s v="Depend on company culture"/>
    <x v="0"/>
    <x v="0"/>
    <n v="6"/>
    <s v="Hybrid"/>
    <s v="Provides Learning Resources"/>
    <s v="Self Paced Learning"/>
    <x v="4"/>
    <s v="Clearly describes"/>
    <x v="1"/>
    <s v="N/A"/>
    <s v="N/A"/>
    <s v="N/A"/>
    <x v="3"/>
    <s v="50k to 70k"/>
    <n v="0"/>
    <x v="0"/>
    <s v="N/A"/>
    <s v="N/A"/>
    <s v="N/A"/>
    <s v="N/A"/>
    <x v="0"/>
  </r>
  <r>
    <d v="2022-12-16T19:40:40"/>
    <s v="India"/>
    <n v="110092"/>
    <x v="1"/>
    <s v="Influencers"/>
    <x v="0"/>
    <s v="Depend on company culture"/>
    <x v="0"/>
    <x v="0"/>
    <n v="6"/>
    <s v="Hybrid"/>
    <s v="Provides Learning Resources"/>
    <s v="Self Paced Learning"/>
    <x v="4"/>
    <s v="Supportive"/>
    <x v="1"/>
    <s v="N/A"/>
    <s v="N/A"/>
    <s v="N/A"/>
    <x v="3"/>
    <s v="50k to 70k"/>
    <n v="0"/>
    <x v="0"/>
    <s v="N/A"/>
    <s v="N/A"/>
    <s v="N/A"/>
    <s v="N/A"/>
    <x v="0"/>
  </r>
  <r>
    <d v="2022-12-16T19:40:40"/>
    <s v="India"/>
    <n v="110092"/>
    <x v="1"/>
    <s v="Influencers"/>
    <x v="0"/>
    <s v="Depend on company culture"/>
    <x v="0"/>
    <x v="0"/>
    <n v="6"/>
    <s v="Hybrid"/>
    <s v="Provides Learning Resources"/>
    <s v="Self Paced Learning"/>
    <x v="3"/>
    <s v="Clearly describes"/>
    <x v="1"/>
    <s v="N/A"/>
    <s v="N/A"/>
    <s v="N/A"/>
    <x v="3"/>
    <s v="50k to 70k"/>
    <n v="0"/>
    <x v="0"/>
    <s v="N/A"/>
    <s v="N/A"/>
    <s v="N/A"/>
    <s v="N/A"/>
    <x v="0"/>
  </r>
  <r>
    <d v="2022-12-16T19:40:40"/>
    <s v="India"/>
    <n v="110092"/>
    <x v="1"/>
    <s v="Influencers"/>
    <x v="0"/>
    <s v="Depend on company culture"/>
    <x v="0"/>
    <x v="0"/>
    <n v="6"/>
    <s v="Hybrid"/>
    <s v="Provides Learning Resources"/>
    <s v="Self Paced Learning"/>
    <x v="3"/>
    <s v="Supportive"/>
    <x v="1"/>
    <s v="N/A"/>
    <s v="N/A"/>
    <s v="N/A"/>
    <x v="3"/>
    <s v="50k to 70k"/>
    <n v="0"/>
    <x v="0"/>
    <s v="N/A"/>
    <s v="N/A"/>
    <s v="N/A"/>
    <s v="N/A"/>
    <x v="0"/>
  </r>
  <r>
    <d v="2022-12-16T19:40:40"/>
    <s v="India"/>
    <n v="110092"/>
    <x v="1"/>
    <s v="Influencers"/>
    <x v="0"/>
    <s v="Depend on company culture"/>
    <x v="0"/>
    <x v="0"/>
    <n v="6"/>
    <s v="Hybrid"/>
    <s v="Provides Learning Resources"/>
    <s v="Learning by observing others"/>
    <x v="8"/>
    <s v="Clearly describes"/>
    <x v="1"/>
    <s v="N/A"/>
    <s v="N/A"/>
    <s v="N/A"/>
    <x v="3"/>
    <s v="50k to 70k"/>
    <n v="0"/>
    <x v="0"/>
    <s v="N/A"/>
    <s v="N/A"/>
    <s v="N/A"/>
    <s v="N/A"/>
    <x v="0"/>
  </r>
  <r>
    <d v="2022-12-16T19:40:40"/>
    <s v="India"/>
    <n v="110092"/>
    <x v="1"/>
    <s v="Influencers"/>
    <x v="0"/>
    <s v="Depend on company culture"/>
    <x v="0"/>
    <x v="0"/>
    <n v="6"/>
    <s v="Hybrid"/>
    <s v="Provides Learning Resources"/>
    <s v="Learning by observing others"/>
    <x v="8"/>
    <s v="Supportive"/>
    <x v="1"/>
    <s v="N/A"/>
    <s v="N/A"/>
    <s v="N/A"/>
    <x v="3"/>
    <s v="50k to 70k"/>
    <n v="0"/>
    <x v="0"/>
    <s v="N/A"/>
    <s v="N/A"/>
    <s v="N/A"/>
    <s v="N/A"/>
    <x v="0"/>
  </r>
  <r>
    <d v="2022-12-16T19:40:40"/>
    <s v="India"/>
    <n v="110092"/>
    <x v="1"/>
    <s v="Influencers"/>
    <x v="0"/>
    <s v="Depend on company culture"/>
    <x v="0"/>
    <x v="0"/>
    <n v="6"/>
    <s v="Hybrid"/>
    <s v="Provides Learning Resources"/>
    <s v="Learning by observing others"/>
    <x v="4"/>
    <s v="Clearly describes"/>
    <x v="1"/>
    <s v="N/A"/>
    <s v="N/A"/>
    <s v="N/A"/>
    <x v="3"/>
    <s v="50k to 70k"/>
    <n v="0"/>
    <x v="0"/>
    <s v="N/A"/>
    <s v="N/A"/>
    <s v="N/A"/>
    <s v="N/A"/>
    <x v="0"/>
  </r>
  <r>
    <d v="2022-12-16T19:40:40"/>
    <s v="India"/>
    <n v="110092"/>
    <x v="1"/>
    <s v="Influencers"/>
    <x v="0"/>
    <s v="Depend on company culture"/>
    <x v="0"/>
    <x v="0"/>
    <n v="6"/>
    <s v="Hybrid"/>
    <s v="Provides Learning Resources"/>
    <s v="Learning by observing others"/>
    <x v="4"/>
    <s v="Supportive"/>
    <x v="1"/>
    <s v="N/A"/>
    <s v="N/A"/>
    <s v="N/A"/>
    <x v="3"/>
    <s v="50k to 70k"/>
    <n v="0"/>
    <x v="0"/>
    <s v="N/A"/>
    <s v="N/A"/>
    <s v="N/A"/>
    <s v="N/A"/>
    <x v="0"/>
  </r>
  <r>
    <d v="2022-12-16T19:40:40"/>
    <s v="India"/>
    <n v="110092"/>
    <x v="1"/>
    <s v="Influencers"/>
    <x v="0"/>
    <s v="Depend on company culture"/>
    <x v="0"/>
    <x v="0"/>
    <n v="6"/>
    <s v="Hybrid"/>
    <s v="Provides Learning Resources"/>
    <s v="Learning by observing others"/>
    <x v="3"/>
    <s v="Clearly describes"/>
    <x v="1"/>
    <s v="N/A"/>
    <s v="N/A"/>
    <s v="N/A"/>
    <x v="3"/>
    <s v="50k to 70k"/>
    <n v="0"/>
    <x v="0"/>
    <s v="N/A"/>
    <s v="N/A"/>
    <s v="N/A"/>
    <s v="N/A"/>
    <x v="0"/>
  </r>
  <r>
    <d v="2022-12-16T19:40:40"/>
    <s v="India"/>
    <n v="110092"/>
    <x v="1"/>
    <s v="Influencers"/>
    <x v="0"/>
    <s v="Depend on company culture"/>
    <x v="0"/>
    <x v="0"/>
    <n v="6"/>
    <s v="Hybrid"/>
    <s v="Provides Learning Resources"/>
    <s v="Learning by observing others"/>
    <x v="3"/>
    <s v="Supportive"/>
    <x v="1"/>
    <s v="N/A"/>
    <s v="N/A"/>
    <s v="N/A"/>
    <x v="3"/>
    <s v="50k to 70k"/>
    <n v="0"/>
    <x v="0"/>
    <s v="N/A"/>
    <s v="N/A"/>
    <s v="N/A"/>
    <s v="N/A"/>
    <x v="0"/>
  </r>
  <r>
    <d v="2022-12-16T19:40:56"/>
    <s v="India"/>
    <n v="500018"/>
    <x v="0"/>
    <s v="Parents"/>
    <x v="0"/>
    <s v="Yes"/>
    <x v="0"/>
    <x v="0"/>
    <n v="8"/>
    <s v="Hybrid"/>
    <s v="Provides Learning Resources"/>
    <s v="Self Paced Learning"/>
    <x v="8"/>
    <s v="Tocxic"/>
    <x v="3"/>
    <s v="N/A"/>
    <s v="N/A"/>
    <s v="N/A"/>
    <x v="2"/>
    <s v="91k to 110k"/>
    <n v="0"/>
    <x v="0"/>
    <s v="N/A"/>
    <s v="N/A"/>
    <s v="N/A"/>
    <s v="N/A"/>
    <x v="0"/>
  </r>
  <r>
    <d v="2022-12-16T19:40:56"/>
    <s v="India"/>
    <n v="500018"/>
    <x v="0"/>
    <s v="Parents"/>
    <x v="0"/>
    <s v="Yes"/>
    <x v="0"/>
    <x v="0"/>
    <n v="8"/>
    <s v="Hybrid"/>
    <s v="Provides Learning Resources"/>
    <s v="Self Paced Learning"/>
    <x v="8"/>
    <s v="Tocxic"/>
    <x v="3"/>
    <s v="N/A"/>
    <s v="N/A"/>
    <s v="N/A"/>
    <x v="2"/>
    <s v="91k to 110k"/>
    <n v="0"/>
    <x v="0"/>
    <s v="N/A"/>
    <s v="N/A"/>
    <s v="N/A"/>
    <s v="N/A"/>
    <x v="0"/>
  </r>
  <r>
    <d v="2022-12-16T19:40:56"/>
    <s v="India"/>
    <n v="500018"/>
    <x v="0"/>
    <s v="Parents"/>
    <x v="0"/>
    <s v="Yes"/>
    <x v="0"/>
    <x v="0"/>
    <n v="8"/>
    <s v="Hybrid"/>
    <s v="Provides Learning Resources"/>
    <s v="Self Paced Learning"/>
    <x v="7"/>
    <s v="Tocxic"/>
    <x v="3"/>
    <s v="N/A"/>
    <s v="N/A"/>
    <s v="N/A"/>
    <x v="2"/>
    <s v="91k to 110k"/>
    <n v="0"/>
    <x v="0"/>
    <s v="N/A"/>
    <s v="N/A"/>
    <s v="N/A"/>
    <s v="N/A"/>
    <x v="0"/>
  </r>
  <r>
    <d v="2022-12-16T19:40:56"/>
    <s v="India"/>
    <n v="500018"/>
    <x v="0"/>
    <s v="Parents"/>
    <x v="0"/>
    <s v="Yes"/>
    <x v="0"/>
    <x v="0"/>
    <n v="8"/>
    <s v="Hybrid"/>
    <s v="Provides Learning Resources"/>
    <s v="Self Paced Learning"/>
    <x v="7"/>
    <s v="Tocxic"/>
    <x v="3"/>
    <s v="N/A"/>
    <s v="N/A"/>
    <s v="N/A"/>
    <x v="2"/>
    <s v="91k to 110k"/>
    <n v="0"/>
    <x v="0"/>
    <s v="N/A"/>
    <s v="N/A"/>
    <s v="N/A"/>
    <s v="N/A"/>
    <x v="0"/>
  </r>
  <r>
    <d v="2022-12-16T19:40:56"/>
    <s v="India"/>
    <n v="500018"/>
    <x v="0"/>
    <s v="Parents"/>
    <x v="0"/>
    <s v="Yes"/>
    <x v="0"/>
    <x v="0"/>
    <n v="8"/>
    <s v="Hybrid"/>
    <s v="Provides Learning Resources"/>
    <s v="Self Paced Learning"/>
    <x v="0"/>
    <s v="Tocxic"/>
    <x v="3"/>
    <s v="N/A"/>
    <s v="N/A"/>
    <s v="N/A"/>
    <x v="2"/>
    <s v="91k to 110k"/>
    <n v="0"/>
    <x v="0"/>
    <s v="N/A"/>
    <s v="N/A"/>
    <s v="N/A"/>
    <s v="N/A"/>
    <x v="0"/>
  </r>
  <r>
    <d v="2022-12-16T19:40:56"/>
    <s v="India"/>
    <n v="500018"/>
    <x v="0"/>
    <s v="Parents"/>
    <x v="0"/>
    <s v="Yes"/>
    <x v="0"/>
    <x v="0"/>
    <n v="8"/>
    <s v="Hybrid"/>
    <s v="Provides Learning Resources"/>
    <s v="Self Paced Learning"/>
    <x v="0"/>
    <s v="Tocxic"/>
    <x v="3"/>
    <s v="N/A"/>
    <s v="N/A"/>
    <s v="N/A"/>
    <x v="2"/>
    <s v="91k to 110k"/>
    <n v="0"/>
    <x v="0"/>
    <s v="N/A"/>
    <s v="N/A"/>
    <s v="N/A"/>
    <s v="N/A"/>
    <x v="0"/>
  </r>
  <r>
    <d v="2022-12-16T19:40:56"/>
    <s v="India"/>
    <n v="500018"/>
    <x v="0"/>
    <s v="Parents"/>
    <x v="0"/>
    <s v="Yes"/>
    <x v="0"/>
    <x v="0"/>
    <n v="8"/>
    <s v="Hybrid"/>
    <s v="Provides Learning Resources"/>
    <s v="Expert Learning Programs"/>
    <x v="8"/>
    <s v="Tocxic"/>
    <x v="3"/>
    <s v="N/A"/>
    <s v="N/A"/>
    <s v="N/A"/>
    <x v="2"/>
    <s v="91k to 110k"/>
    <n v="0"/>
    <x v="0"/>
    <s v="N/A"/>
    <s v="N/A"/>
    <s v="N/A"/>
    <s v="N/A"/>
    <x v="0"/>
  </r>
  <r>
    <d v="2022-12-16T19:40:56"/>
    <s v="India"/>
    <n v="500018"/>
    <x v="0"/>
    <s v="Parents"/>
    <x v="0"/>
    <s v="Yes"/>
    <x v="0"/>
    <x v="0"/>
    <n v="8"/>
    <s v="Hybrid"/>
    <s v="Provides Learning Resources"/>
    <s v="Expert Learning Programs"/>
    <x v="8"/>
    <s v="Tocxic"/>
    <x v="3"/>
    <s v="N/A"/>
    <s v="N/A"/>
    <s v="N/A"/>
    <x v="2"/>
    <s v="91k to 110k"/>
    <n v="0"/>
    <x v="0"/>
    <s v="N/A"/>
    <s v="N/A"/>
    <s v="N/A"/>
    <s v="N/A"/>
    <x v="0"/>
  </r>
  <r>
    <d v="2022-12-16T19:40:56"/>
    <s v="India"/>
    <n v="500018"/>
    <x v="0"/>
    <s v="Parents"/>
    <x v="0"/>
    <s v="Yes"/>
    <x v="0"/>
    <x v="0"/>
    <n v="8"/>
    <s v="Hybrid"/>
    <s v="Provides Learning Resources"/>
    <s v="Expert Learning Programs"/>
    <x v="7"/>
    <s v="Tocxic"/>
    <x v="3"/>
    <s v="N/A"/>
    <s v="N/A"/>
    <s v="N/A"/>
    <x v="2"/>
    <s v="91k to 110k"/>
    <n v="0"/>
    <x v="0"/>
    <s v="N/A"/>
    <s v="N/A"/>
    <s v="N/A"/>
    <s v="N/A"/>
    <x v="0"/>
  </r>
  <r>
    <d v="2022-12-16T19:40:56"/>
    <s v="India"/>
    <n v="500018"/>
    <x v="0"/>
    <s v="Parents"/>
    <x v="0"/>
    <s v="Yes"/>
    <x v="0"/>
    <x v="0"/>
    <n v="8"/>
    <s v="Hybrid"/>
    <s v="Provides Learning Resources"/>
    <s v="Expert Learning Programs"/>
    <x v="7"/>
    <s v="Tocxic"/>
    <x v="3"/>
    <s v="N/A"/>
    <s v="N/A"/>
    <s v="N/A"/>
    <x v="2"/>
    <s v="91k to 110k"/>
    <n v="0"/>
    <x v="0"/>
    <s v="N/A"/>
    <s v="N/A"/>
    <s v="N/A"/>
    <s v="N/A"/>
    <x v="0"/>
  </r>
  <r>
    <d v="2022-12-16T19:40:56"/>
    <s v="India"/>
    <n v="500018"/>
    <x v="0"/>
    <s v="Parents"/>
    <x v="0"/>
    <s v="Yes"/>
    <x v="0"/>
    <x v="0"/>
    <n v="8"/>
    <s v="Hybrid"/>
    <s v="Provides Learning Resources"/>
    <s v="Expert Learning Programs"/>
    <x v="0"/>
    <s v="Tocxic"/>
    <x v="3"/>
    <s v="N/A"/>
    <s v="N/A"/>
    <s v="N/A"/>
    <x v="2"/>
    <s v="91k to 110k"/>
    <n v="0"/>
    <x v="0"/>
    <s v="N/A"/>
    <s v="N/A"/>
    <s v="N/A"/>
    <s v="N/A"/>
    <x v="0"/>
  </r>
  <r>
    <d v="2022-12-16T19:40:56"/>
    <s v="India"/>
    <n v="500018"/>
    <x v="0"/>
    <s v="Parents"/>
    <x v="0"/>
    <s v="Yes"/>
    <x v="0"/>
    <x v="0"/>
    <n v="8"/>
    <s v="Hybrid"/>
    <s v="Provides Learning Resources"/>
    <s v="Expert Learning Programs"/>
    <x v="0"/>
    <s v="Tocxic"/>
    <x v="3"/>
    <s v="N/A"/>
    <s v="N/A"/>
    <s v="N/A"/>
    <x v="2"/>
    <s v="91k to 110k"/>
    <n v="0"/>
    <x v="0"/>
    <s v="N/A"/>
    <s v="N/A"/>
    <s v="N/A"/>
    <s v="N/A"/>
    <x v="0"/>
  </r>
  <r>
    <d v="2022-12-16T19:48:02"/>
    <s v="India"/>
    <n v="533342"/>
    <x v="0"/>
    <s v="Influencers"/>
    <x v="2"/>
    <s v="Yes"/>
    <x v="0"/>
    <x v="0"/>
    <n v="9"/>
    <s v="Work from office"/>
    <s v="Provides Learning Resources"/>
    <s v="Self Paced Learning"/>
    <x v="4"/>
    <s v="Clearly describes"/>
    <x v="1"/>
    <s v="N/A"/>
    <s v="N/A"/>
    <s v="N/A"/>
    <x v="2"/>
    <s v="&gt;151k"/>
    <n v="0"/>
    <x v="0"/>
    <s v="N/A"/>
    <s v="N/A"/>
    <s v="N/A"/>
    <s v="N/A"/>
    <x v="0"/>
  </r>
  <r>
    <d v="2022-12-16T19:48:02"/>
    <s v="India"/>
    <n v="533342"/>
    <x v="0"/>
    <s v="Influencers"/>
    <x v="2"/>
    <s v="Yes"/>
    <x v="0"/>
    <x v="0"/>
    <n v="9"/>
    <s v="Work from office"/>
    <s v="Provides Learning Resources"/>
    <s v="Self Paced Learning"/>
    <x v="1"/>
    <s v="Clearly describes"/>
    <x v="1"/>
    <s v="N/A"/>
    <s v="N/A"/>
    <s v="N/A"/>
    <x v="2"/>
    <s v="&gt;151k"/>
    <n v="0"/>
    <x v="0"/>
    <s v="N/A"/>
    <s v="N/A"/>
    <s v="N/A"/>
    <s v="N/A"/>
    <x v="0"/>
  </r>
  <r>
    <d v="2022-12-16T19:48:02"/>
    <s v="India"/>
    <n v="533342"/>
    <x v="0"/>
    <s v="Influencers"/>
    <x v="2"/>
    <s v="Yes"/>
    <x v="0"/>
    <x v="0"/>
    <n v="9"/>
    <s v="Work from office"/>
    <s v="Provides Learning Resources"/>
    <s v="Self Paced Learning"/>
    <x v="3"/>
    <s v="Clearly describes"/>
    <x v="1"/>
    <s v="N/A"/>
    <s v="N/A"/>
    <s v="N/A"/>
    <x v="2"/>
    <s v="&gt;151k"/>
    <n v="0"/>
    <x v="0"/>
    <s v="N/A"/>
    <s v="N/A"/>
    <s v="N/A"/>
    <s v="N/A"/>
    <x v="0"/>
  </r>
  <r>
    <d v="2022-12-16T19:48:02"/>
    <s v="India"/>
    <n v="533342"/>
    <x v="0"/>
    <s v="Influencers"/>
    <x v="2"/>
    <s v="Yes"/>
    <x v="0"/>
    <x v="0"/>
    <n v="9"/>
    <s v="Work from office"/>
    <s v="Provides Learning Resources"/>
    <s v="Learning by observing others"/>
    <x v="4"/>
    <s v="Clearly describes"/>
    <x v="1"/>
    <s v="N/A"/>
    <s v="N/A"/>
    <s v="N/A"/>
    <x v="2"/>
    <s v="&gt;151k"/>
    <n v="0"/>
    <x v="0"/>
    <s v="N/A"/>
    <s v="N/A"/>
    <s v="N/A"/>
    <s v="N/A"/>
    <x v="0"/>
  </r>
  <r>
    <d v="2022-12-16T19:48:02"/>
    <s v="India"/>
    <n v="533342"/>
    <x v="0"/>
    <s v="Influencers"/>
    <x v="2"/>
    <s v="Yes"/>
    <x v="0"/>
    <x v="0"/>
    <n v="9"/>
    <s v="Work from office"/>
    <s v="Provides Learning Resources"/>
    <s v="Learning by observing others"/>
    <x v="1"/>
    <s v="Clearly describes"/>
    <x v="1"/>
    <s v="N/A"/>
    <s v="N/A"/>
    <s v="N/A"/>
    <x v="2"/>
    <s v="&gt;151k"/>
    <n v="0"/>
    <x v="0"/>
    <s v="N/A"/>
    <s v="N/A"/>
    <s v="N/A"/>
    <s v="N/A"/>
    <x v="0"/>
  </r>
  <r>
    <d v="2022-12-16T19:48:02"/>
    <s v="India"/>
    <n v="533342"/>
    <x v="0"/>
    <s v="Influencers"/>
    <x v="2"/>
    <s v="Yes"/>
    <x v="0"/>
    <x v="0"/>
    <n v="9"/>
    <s v="Work from office"/>
    <s v="Provides Learning Resources"/>
    <s v="Learning by observing others"/>
    <x v="3"/>
    <s v="Clearly describes"/>
    <x v="1"/>
    <s v="N/A"/>
    <s v="N/A"/>
    <s v="N/A"/>
    <x v="2"/>
    <s v="&gt;151k"/>
    <n v="0"/>
    <x v="0"/>
    <s v="N/A"/>
    <s v="N/A"/>
    <s v="N/A"/>
    <s v="N/A"/>
    <x v="0"/>
  </r>
  <r>
    <d v="2022-12-16T19:48:22"/>
    <s v="India"/>
    <n v="600053"/>
    <x v="1"/>
    <s v="LinkedIn"/>
    <x v="0"/>
    <s v="Yes"/>
    <x v="0"/>
    <x v="0"/>
    <n v="4"/>
    <s v="Hybrid"/>
    <s v="Provides Learning Resources"/>
    <s v="Self Paced Learning"/>
    <x v="0"/>
    <s v="Clearly describes"/>
    <x v="3"/>
    <s v="N/A"/>
    <s v="N/A"/>
    <s v="N/A"/>
    <x v="2"/>
    <s v="91k to 110k"/>
    <n v="0"/>
    <x v="0"/>
    <s v="N/A"/>
    <s v="N/A"/>
    <s v="N/A"/>
    <s v="N/A"/>
    <x v="0"/>
  </r>
  <r>
    <d v="2022-12-16T19:48:22"/>
    <s v="India"/>
    <n v="600053"/>
    <x v="1"/>
    <s v="LinkedIn"/>
    <x v="0"/>
    <s v="Yes"/>
    <x v="0"/>
    <x v="0"/>
    <n v="4"/>
    <s v="Hybrid"/>
    <s v="Provides Learning Resources"/>
    <s v="Self Paced Learning"/>
    <x v="0"/>
    <s v="Supportive"/>
    <x v="3"/>
    <s v="N/A"/>
    <s v="N/A"/>
    <s v="N/A"/>
    <x v="2"/>
    <s v="91k to 110k"/>
    <n v="0"/>
    <x v="0"/>
    <s v="N/A"/>
    <s v="N/A"/>
    <s v="N/A"/>
    <s v="N/A"/>
    <x v="0"/>
  </r>
  <r>
    <d v="2022-12-16T19:48:22"/>
    <s v="India"/>
    <n v="600053"/>
    <x v="1"/>
    <s v="LinkedIn"/>
    <x v="0"/>
    <s v="Yes"/>
    <x v="0"/>
    <x v="0"/>
    <n v="4"/>
    <s v="Hybrid"/>
    <s v="Provides Learning Resources"/>
    <s v="Self Paced Learning"/>
    <x v="5"/>
    <s v="Clearly describes"/>
    <x v="3"/>
    <s v="N/A"/>
    <s v="N/A"/>
    <s v="N/A"/>
    <x v="2"/>
    <s v="91k to 110k"/>
    <n v="0"/>
    <x v="0"/>
    <s v="N/A"/>
    <s v="N/A"/>
    <s v="N/A"/>
    <s v="N/A"/>
    <x v="0"/>
  </r>
  <r>
    <d v="2022-12-16T19:48:22"/>
    <s v="India"/>
    <n v="600053"/>
    <x v="1"/>
    <s v="LinkedIn"/>
    <x v="0"/>
    <s v="Yes"/>
    <x v="0"/>
    <x v="0"/>
    <n v="4"/>
    <s v="Hybrid"/>
    <s v="Provides Learning Resources"/>
    <s v="Self Paced Learning"/>
    <x v="5"/>
    <s v="Supportive"/>
    <x v="3"/>
    <s v="N/A"/>
    <s v="N/A"/>
    <s v="N/A"/>
    <x v="2"/>
    <s v="91k to 110k"/>
    <n v="0"/>
    <x v="0"/>
    <s v="N/A"/>
    <s v="N/A"/>
    <s v="N/A"/>
    <s v="N/A"/>
    <x v="0"/>
  </r>
  <r>
    <d v="2022-12-16T19:48:22"/>
    <s v="India"/>
    <n v="600053"/>
    <x v="1"/>
    <s v="LinkedIn"/>
    <x v="0"/>
    <s v="Yes"/>
    <x v="0"/>
    <x v="0"/>
    <n v="4"/>
    <s v="Hybrid"/>
    <s v="Provides Learning Resources"/>
    <s v="Self Paced Learning"/>
    <x v="3"/>
    <s v="Clearly describes"/>
    <x v="3"/>
    <s v="N/A"/>
    <s v="N/A"/>
    <s v="N/A"/>
    <x v="2"/>
    <s v="91k to 110k"/>
    <n v="0"/>
    <x v="0"/>
    <s v="N/A"/>
    <s v="N/A"/>
    <s v="N/A"/>
    <s v="N/A"/>
    <x v="0"/>
  </r>
  <r>
    <d v="2022-12-16T19:48:22"/>
    <s v="India"/>
    <n v="600053"/>
    <x v="1"/>
    <s v="LinkedIn"/>
    <x v="0"/>
    <s v="Yes"/>
    <x v="0"/>
    <x v="0"/>
    <n v="4"/>
    <s v="Hybrid"/>
    <s v="Provides Learning Resources"/>
    <s v="Self Paced Learning"/>
    <x v="3"/>
    <s v="Supportive"/>
    <x v="3"/>
    <s v="N/A"/>
    <s v="N/A"/>
    <s v="N/A"/>
    <x v="2"/>
    <s v="91k to 110k"/>
    <n v="0"/>
    <x v="0"/>
    <s v="N/A"/>
    <s v="N/A"/>
    <s v="N/A"/>
    <s v="N/A"/>
    <x v="0"/>
  </r>
  <r>
    <d v="2022-12-16T19:48:22"/>
    <s v="India"/>
    <n v="600053"/>
    <x v="1"/>
    <s v="LinkedIn"/>
    <x v="0"/>
    <s v="Yes"/>
    <x v="0"/>
    <x v="0"/>
    <n v="4"/>
    <s v="Hybrid"/>
    <s v="Provides Learning Resources"/>
    <s v="Learning by observing others"/>
    <x v="0"/>
    <s v="Clearly describes"/>
    <x v="3"/>
    <s v="N/A"/>
    <s v="N/A"/>
    <s v="N/A"/>
    <x v="2"/>
    <s v="91k to 110k"/>
    <n v="0"/>
    <x v="0"/>
    <s v="N/A"/>
    <s v="N/A"/>
    <s v="N/A"/>
    <s v="N/A"/>
    <x v="0"/>
  </r>
  <r>
    <d v="2022-12-16T19:48:22"/>
    <s v="India"/>
    <n v="600053"/>
    <x v="1"/>
    <s v="LinkedIn"/>
    <x v="0"/>
    <s v="Yes"/>
    <x v="0"/>
    <x v="0"/>
    <n v="4"/>
    <s v="Hybrid"/>
    <s v="Provides Learning Resources"/>
    <s v="Learning by observing others"/>
    <x v="0"/>
    <s v="Supportive"/>
    <x v="3"/>
    <s v="N/A"/>
    <s v="N/A"/>
    <s v="N/A"/>
    <x v="2"/>
    <s v="91k to 110k"/>
    <n v="0"/>
    <x v="0"/>
    <s v="N/A"/>
    <s v="N/A"/>
    <s v="N/A"/>
    <s v="N/A"/>
    <x v="0"/>
  </r>
  <r>
    <d v="2022-12-16T19:48:22"/>
    <s v="India"/>
    <n v="600053"/>
    <x v="1"/>
    <s v="LinkedIn"/>
    <x v="0"/>
    <s v="Yes"/>
    <x v="0"/>
    <x v="0"/>
    <n v="4"/>
    <s v="Hybrid"/>
    <s v="Provides Learning Resources"/>
    <s v="Learning by observing others"/>
    <x v="5"/>
    <s v="Clearly describes"/>
    <x v="3"/>
    <s v="N/A"/>
    <s v="N/A"/>
    <s v="N/A"/>
    <x v="2"/>
    <s v="91k to 110k"/>
    <n v="0"/>
    <x v="0"/>
    <s v="N/A"/>
    <s v="N/A"/>
    <s v="N/A"/>
    <s v="N/A"/>
    <x v="0"/>
  </r>
  <r>
    <d v="2022-12-16T19:48:22"/>
    <s v="India"/>
    <n v="600053"/>
    <x v="1"/>
    <s v="LinkedIn"/>
    <x v="0"/>
    <s v="Yes"/>
    <x v="0"/>
    <x v="0"/>
    <n v="4"/>
    <s v="Hybrid"/>
    <s v="Provides Learning Resources"/>
    <s v="Learning by observing others"/>
    <x v="5"/>
    <s v="Supportive"/>
    <x v="3"/>
    <s v="N/A"/>
    <s v="N/A"/>
    <s v="N/A"/>
    <x v="2"/>
    <s v="91k to 110k"/>
    <n v="0"/>
    <x v="0"/>
    <s v="N/A"/>
    <s v="N/A"/>
    <s v="N/A"/>
    <s v="N/A"/>
    <x v="0"/>
  </r>
  <r>
    <d v="2022-12-16T19:48:22"/>
    <s v="India"/>
    <n v="600053"/>
    <x v="1"/>
    <s v="LinkedIn"/>
    <x v="0"/>
    <s v="Yes"/>
    <x v="0"/>
    <x v="0"/>
    <n v="4"/>
    <s v="Hybrid"/>
    <s v="Provides Learning Resources"/>
    <s v="Learning by observing others"/>
    <x v="3"/>
    <s v="Clearly describes"/>
    <x v="3"/>
    <s v="N/A"/>
    <s v="N/A"/>
    <s v="N/A"/>
    <x v="2"/>
    <s v="91k to 110k"/>
    <n v="0"/>
    <x v="0"/>
    <s v="N/A"/>
    <s v="N/A"/>
    <s v="N/A"/>
    <s v="N/A"/>
    <x v="0"/>
  </r>
  <r>
    <d v="2022-12-16T19:48:22"/>
    <s v="India"/>
    <n v="600053"/>
    <x v="1"/>
    <s v="LinkedIn"/>
    <x v="0"/>
    <s v="Yes"/>
    <x v="0"/>
    <x v="0"/>
    <n v="4"/>
    <s v="Hybrid"/>
    <s v="Provides Learning Resources"/>
    <s v="Learning by observing others"/>
    <x v="3"/>
    <s v="Supportive"/>
    <x v="3"/>
    <s v="N/A"/>
    <s v="N/A"/>
    <s v="N/A"/>
    <x v="2"/>
    <s v="91k to 110k"/>
    <n v="0"/>
    <x v="0"/>
    <s v="N/A"/>
    <s v="N/A"/>
    <s v="N/A"/>
    <s v="N/A"/>
    <x v="0"/>
  </r>
  <r>
    <d v="2022-12-16T19:54:20"/>
    <s v="India"/>
    <n v="425001"/>
    <x v="1"/>
    <s v="Influencers"/>
    <x v="2"/>
    <s v="Depend on company culture"/>
    <x v="0"/>
    <x v="0"/>
    <n v="5"/>
    <s v="Work from office"/>
    <s v="Provides Learning Resources"/>
    <s v="Expert Learning Programs"/>
    <x v="7"/>
    <s v="Clearly describes"/>
    <x v="3"/>
    <s v="N/A"/>
    <s v="N/A"/>
    <s v="N/A"/>
    <x v="3"/>
    <s v="91k to 110k"/>
    <n v="0"/>
    <x v="0"/>
    <s v="N/A"/>
    <s v="N/A"/>
    <s v="N/A"/>
    <s v="N/A"/>
    <x v="0"/>
  </r>
  <r>
    <d v="2022-12-16T19:54:20"/>
    <s v="India"/>
    <n v="425001"/>
    <x v="1"/>
    <s v="Influencers"/>
    <x v="2"/>
    <s v="Depend on company culture"/>
    <x v="0"/>
    <x v="0"/>
    <n v="5"/>
    <s v="Work from office"/>
    <s v="Provides Learning Resources"/>
    <s v="Expert Learning Programs"/>
    <x v="7"/>
    <s v="Supportive"/>
    <x v="3"/>
    <s v="N/A"/>
    <s v="N/A"/>
    <s v="N/A"/>
    <x v="3"/>
    <s v="91k to 110k"/>
    <n v="0"/>
    <x v="0"/>
    <s v="N/A"/>
    <s v="N/A"/>
    <s v="N/A"/>
    <s v="N/A"/>
    <x v="0"/>
  </r>
  <r>
    <d v="2022-12-16T19:54:20"/>
    <s v="India"/>
    <n v="425001"/>
    <x v="1"/>
    <s v="Influencers"/>
    <x v="2"/>
    <s v="Depend on company culture"/>
    <x v="0"/>
    <x v="0"/>
    <n v="5"/>
    <s v="Work from office"/>
    <s v="Provides Learning Resources"/>
    <s v="Expert Learning Programs"/>
    <x v="1"/>
    <s v="Clearly describes"/>
    <x v="3"/>
    <s v="N/A"/>
    <s v="N/A"/>
    <s v="N/A"/>
    <x v="3"/>
    <s v="91k to 110k"/>
    <n v="0"/>
    <x v="0"/>
    <s v="N/A"/>
    <s v="N/A"/>
    <s v="N/A"/>
    <s v="N/A"/>
    <x v="0"/>
  </r>
  <r>
    <d v="2022-12-16T19:54:20"/>
    <s v="India"/>
    <n v="425001"/>
    <x v="1"/>
    <s v="Influencers"/>
    <x v="2"/>
    <s v="Depend on company culture"/>
    <x v="0"/>
    <x v="0"/>
    <n v="5"/>
    <s v="Work from office"/>
    <s v="Provides Learning Resources"/>
    <s v="Expert Learning Programs"/>
    <x v="1"/>
    <s v="Supportive"/>
    <x v="3"/>
    <s v="N/A"/>
    <s v="N/A"/>
    <s v="N/A"/>
    <x v="3"/>
    <s v="91k to 110k"/>
    <n v="0"/>
    <x v="0"/>
    <s v="N/A"/>
    <s v="N/A"/>
    <s v="N/A"/>
    <s v="N/A"/>
    <x v="0"/>
  </r>
  <r>
    <d v="2022-12-16T19:54:20"/>
    <s v="India"/>
    <n v="425001"/>
    <x v="1"/>
    <s v="Influencers"/>
    <x v="2"/>
    <s v="Depend on company culture"/>
    <x v="0"/>
    <x v="0"/>
    <n v="5"/>
    <s v="Work from office"/>
    <s v="Provides Learning Resources"/>
    <s v="Expert Learning Programs"/>
    <x v="2"/>
    <s v="Clearly describes"/>
    <x v="3"/>
    <s v="N/A"/>
    <s v="N/A"/>
    <s v="N/A"/>
    <x v="3"/>
    <s v="91k to 110k"/>
    <n v="0"/>
    <x v="0"/>
    <s v="N/A"/>
    <s v="N/A"/>
    <s v="N/A"/>
    <s v="N/A"/>
    <x v="0"/>
  </r>
  <r>
    <d v="2022-12-16T19:54:20"/>
    <s v="India"/>
    <n v="425001"/>
    <x v="1"/>
    <s v="Influencers"/>
    <x v="2"/>
    <s v="Depend on company culture"/>
    <x v="0"/>
    <x v="0"/>
    <n v="5"/>
    <s v="Work from office"/>
    <s v="Provides Learning Resources"/>
    <s v="Expert Learning Programs"/>
    <x v="2"/>
    <s v="Supportive"/>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7"/>
    <s v="Clearly describes"/>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7"/>
    <s v="Supportive"/>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1"/>
    <s v="Clearly describes"/>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1"/>
    <s v="Supportive"/>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2"/>
    <s v="Clearly describes"/>
    <x v="3"/>
    <s v="N/A"/>
    <s v="N/A"/>
    <s v="N/A"/>
    <x v="3"/>
    <s v="91k to 110k"/>
    <n v="0"/>
    <x v="0"/>
    <s v="N/A"/>
    <s v="N/A"/>
    <s v="N/A"/>
    <s v="N/A"/>
    <x v="0"/>
  </r>
  <r>
    <d v="2022-12-16T19:54:20"/>
    <s v="India"/>
    <n v="425001"/>
    <x v="1"/>
    <s v="Influencers"/>
    <x v="2"/>
    <s v="Depend on company culture"/>
    <x v="0"/>
    <x v="0"/>
    <n v="5"/>
    <s v="Work from office"/>
    <s v="Provides Learning Resources"/>
    <s v="Learning by observing others"/>
    <x v="2"/>
    <s v="Supportive"/>
    <x v="3"/>
    <s v="N/A"/>
    <s v="N/A"/>
    <s v="N/A"/>
    <x v="3"/>
    <s v="91k to 110k"/>
    <n v="0"/>
    <x v="0"/>
    <s v="N/A"/>
    <s v="N/A"/>
    <s v="N/A"/>
    <s v="N/A"/>
    <x v="0"/>
  </r>
  <r>
    <d v="2022-12-16T20:04:02"/>
    <s v="India"/>
    <n v="370110"/>
    <x v="0"/>
    <s v="LinkedIn"/>
    <x v="2"/>
    <s v="Depend on company culture"/>
    <x v="1"/>
    <x v="0"/>
    <n v="5"/>
    <s v="Hybrid"/>
    <s v="Provides Learning Resources"/>
    <s v="Self Paced Learning"/>
    <x v="0"/>
    <s v="Supportive"/>
    <x v="0"/>
    <s v="N/A"/>
    <s v="N/A"/>
    <s v="N/A"/>
    <x v="2"/>
    <s v="71k to 90k"/>
    <n v="0"/>
    <x v="0"/>
    <s v="N/A"/>
    <s v="N/A"/>
    <s v="N/A"/>
    <s v="N/A"/>
    <x v="0"/>
  </r>
  <r>
    <d v="2022-12-16T20:04:02"/>
    <s v="India"/>
    <n v="370110"/>
    <x v="0"/>
    <s v="LinkedIn"/>
    <x v="2"/>
    <s v="Depend on company culture"/>
    <x v="1"/>
    <x v="0"/>
    <n v="5"/>
    <s v="Hybrid"/>
    <s v="Provides Learning Resources"/>
    <s v="Self Paced Learning"/>
    <x v="0"/>
    <s v="Supportive"/>
    <x v="1"/>
    <s v="N/A"/>
    <s v="N/A"/>
    <s v="N/A"/>
    <x v="2"/>
    <s v="71k to 90k"/>
    <n v="0"/>
    <x v="0"/>
    <s v="N/A"/>
    <s v="N/A"/>
    <s v="N/A"/>
    <s v="N/A"/>
    <x v="0"/>
  </r>
  <r>
    <d v="2022-12-16T20:04:02"/>
    <s v="India"/>
    <n v="370110"/>
    <x v="0"/>
    <s v="LinkedIn"/>
    <x v="2"/>
    <s v="Depend on company culture"/>
    <x v="1"/>
    <x v="0"/>
    <n v="5"/>
    <s v="Hybrid"/>
    <s v="Provides Learning Resources"/>
    <s v="Self Paced Learning"/>
    <x v="0"/>
    <s v="Supportive"/>
    <x v="2"/>
    <s v="N/A"/>
    <s v="N/A"/>
    <s v="N/A"/>
    <x v="2"/>
    <s v="71k to 90k"/>
    <n v="0"/>
    <x v="0"/>
    <s v="N/A"/>
    <s v="N/A"/>
    <s v="N/A"/>
    <s v="N/A"/>
    <x v="0"/>
  </r>
  <r>
    <d v="2022-12-16T20:04:02"/>
    <s v="India"/>
    <n v="370110"/>
    <x v="0"/>
    <s v="LinkedIn"/>
    <x v="2"/>
    <s v="Depend on company culture"/>
    <x v="1"/>
    <x v="0"/>
    <n v="5"/>
    <s v="Hybrid"/>
    <s v="Provides Learning Resources"/>
    <s v="Self Paced Learning"/>
    <x v="0"/>
    <s v="Supportive"/>
    <x v="3"/>
    <s v="N/A"/>
    <s v="N/A"/>
    <s v="N/A"/>
    <x v="2"/>
    <s v="71k to 90k"/>
    <n v="0"/>
    <x v="0"/>
    <s v="N/A"/>
    <s v="N/A"/>
    <s v="N/A"/>
    <s v="N/A"/>
    <x v="0"/>
  </r>
  <r>
    <d v="2022-12-16T20:04:02"/>
    <s v="India"/>
    <n v="370110"/>
    <x v="0"/>
    <s v="LinkedIn"/>
    <x v="2"/>
    <s v="Depend on company culture"/>
    <x v="1"/>
    <x v="0"/>
    <n v="5"/>
    <s v="Hybrid"/>
    <s v="Provides Learning Resources"/>
    <s v="Self Paced Learning"/>
    <x v="0"/>
    <s v="Supportive"/>
    <x v="3"/>
    <s v="N/A"/>
    <s v="N/A"/>
    <s v="N/A"/>
    <x v="2"/>
    <s v="71k to 90k"/>
    <n v="0"/>
    <x v="0"/>
    <s v="N/A"/>
    <s v="N/A"/>
    <s v="N/A"/>
    <s v="N/A"/>
    <x v="0"/>
  </r>
  <r>
    <d v="2022-12-16T20:04:02"/>
    <s v="India"/>
    <n v="370110"/>
    <x v="0"/>
    <s v="LinkedIn"/>
    <x v="2"/>
    <s v="Depend on company culture"/>
    <x v="1"/>
    <x v="0"/>
    <n v="5"/>
    <s v="Hybrid"/>
    <s v="Provides Learning Resources"/>
    <s v="Self Paced Learning"/>
    <x v="1"/>
    <s v="Supportive"/>
    <x v="0"/>
    <s v="N/A"/>
    <s v="N/A"/>
    <s v="N/A"/>
    <x v="2"/>
    <s v="71k to 90k"/>
    <n v="0"/>
    <x v="0"/>
    <s v="N/A"/>
    <s v="N/A"/>
    <s v="N/A"/>
    <s v="N/A"/>
    <x v="0"/>
  </r>
  <r>
    <d v="2022-12-16T20:04:02"/>
    <s v="India"/>
    <n v="370110"/>
    <x v="0"/>
    <s v="LinkedIn"/>
    <x v="2"/>
    <s v="Depend on company culture"/>
    <x v="1"/>
    <x v="0"/>
    <n v="5"/>
    <s v="Hybrid"/>
    <s v="Provides Learning Resources"/>
    <s v="Self Paced Learning"/>
    <x v="1"/>
    <s v="Supportive"/>
    <x v="1"/>
    <s v="N/A"/>
    <s v="N/A"/>
    <s v="N/A"/>
    <x v="2"/>
    <s v="71k to 90k"/>
    <n v="0"/>
    <x v="0"/>
    <s v="N/A"/>
    <s v="N/A"/>
    <s v="N/A"/>
    <s v="N/A"/>
    <x v="0"/>
  </r>
  <r>
    <d v="2022-12-16T20:04:02"/>
    <s v="India"/>
    <n v="370110"/>
    <x v="0"/>
    <s v="LinkedIn"/>
    <x v="2"/>
    <s v="Depend on company culture"/>
    <x v="1"/>
    <x v="0"/>
    <n v="5"/>
    <s v="Hybrid"/>
    <s v="Provides Learning Resources"/>
    <s v="Self Paced Learning"/>
    <x v="1"/>
    <s v="Supportive"/>
    <x v="2"/>
    <s v="N/A"/>
    <s v="N/A"/>
    <s v="N/A"/>
    <x v="2"/>
    <s v="71k to 90k"/>
    <n v="0"/>
    <x v="0"/>
    <s v="N/A"/>
    <s v="N/A"/>
    <s v="N/A"/>
    <s v="N/A"/>
    <x v="0"/>
  </r>
  <r>
    <d v="2022-12-16T20:04:02"/>
    <s v="India"/>
    <n v="370110"/>
    <x v="0"/>
    <s v="LinkedIn"/>
    <x v="2"/>
    <s v="Depend on company culture"/>
    <x v="1"/>
    <x v="0"/>
    <n v="5"/>
    <s v="Hybrid"/>
    <s v="Provides Learning Resources"/>
    <s v="Self Paced Learning"/>
    <x v="1"/>
    <s v="Supportive"/>
    <x v="3"/>
    <s v="N/A"/>
    <s v="N/A"/>
    <s v="N/A"/>
    <x v="2"/>
    <s v="71k to 90k"/>
    <n v="0"/>
    <x v="0"/>
    <s v="N/A"/>
    <s v="N/A"/>
    <s v="N/A"/>
    <s v="N/A"/>
    <x v="0"/>
  </r>
  <r>
    <d v="2022-12-16T20:04:02"/>
    <s v="India"/>
    <n v="370110"/>
    <x v="0"/>
    <s v="LinkedIn"/>
    <x v="2"/>
    <s v="Depend on company culture"/>
    <x v="1"/>
    <x v="0"/>
    <n v="5"/>
    <s v="Hybrid"/>
    <s v="Provides Learning Resources"/>
    <s v="Self Paced Learning"/>
    <x v="1"/>
    <s v="Supportive"/>
    <x v="3"/>
    <s v="N/A"/>
    <s v="N/A"/>
    <s v="N/A"/>
    <x v="2"/>
    <s v="71k to 90k"/>
    <n v="0"/>
    <x v="0"/>
    <s v="N/A"/>
    <s v="N/A"/>
    <s v="N/A"/>
    <s v="N/A"/>
    <x v="0"/>
  </r>
  <r>
    <d v="2022-12-16T20:04:02"/>
    <s v="India"/>
    <n v="370110"/>
    <x v="0"/>
    <s v="LinkedIn"/>
    <x v="2"/>
    <s v="Depend on company culture"/>
    <x v="1"/>
    <x v="0"/>
    <n v="5"/>
    <s v="Hybrid"/>
    <s v="Provides Learning Resources"/>
    <s v="Self Paced Learning"/>
    <x v="3"/>
    <s v="Supportive"/>
    <x v="0"/>
    <s v="N/A"/>
    <s v="N/A"/>
    <s v="N/A"/>
    <x v="2"/>
    <s v="71k to 90k"/>
    <n v="0"/>
    <x v="0"/>
    <s v="N/A"/>
    <s v="N/A"/>
    <s v="N/A"/>
    <s v="N/A"/>
    <x v="0"/>
  </r>
  <r>
    <d v="2022-12-16T20:04:02"/>
    <s v="India"/>
    <n v="370110"/>
    <x v="0"/>
    <s v="LinkedIn"/>
    <x v="2"/>
    <s v="Depend on company culture"/>
    <x v="1"/>
    <x v="0"/>
    <n v="5"/>
    <s v="Hybrid"/>
    <s v="Provides Learning Resources"/>
    <s v="Self Paced Learning"/>
    <x v="3"/>
    <s v="Supportive"/>
    <x v="1"/>
    <s v="N/A"/>
    <s v="N/A"/>
    <s v="N/A"/>
    <x v="2"/>
    <s v="71k to 90k"/>
    <n v="0"/>
    <x v="0"/>
    <s v="N/A"/>
    <s v="N/A"/>
    <s v="N/A"/>
    <s v="N/A"/>
    <x v="0"/>
  </r>
  <r>
    <d v="2022-12-16T20:04:02"/>
    <s v="India"/>
    <n v="370110"/>
    <x v="0"/>
    <s v="LinkedIn"/>
    <x v="2"/>
    <s v="Depend on company culture"/>
    <x v="1"/>
    <x v="0"/>
    <n v="5"/>
    <s v="Hybrid"/>
    <s v="Provides Learning Resources"/>
    <s v="Self Paced Learning"/>
    <x v="3"/>
    <s v="Supportive"/>
    <x v="2"/>
    <s v="N/A"/>
    <s v="N/A"/>
    <s v="N/A"/>
    <x v="2"/>
    <s v="71k to 90k"/>
    <n v="0"/>
    <x v="0"/>
    <s v="N/A"/>
    <s v="N/A"/>
    <s v="N/A"/>
    <s v="N/A"/>
    <x v="0"/>
  </r>
  <r>
    <d v="2022-12-16T20:04:02"/>
    <s v="India"/>
    <n v="370110"/>
    <x v="0"/>
    <s v="LinkedIn"/>
    <x v="2"/>
    <s v="Depend on company culture"/>
    <x v="1"/>
    <x v="0"/>
    <n v="5"/>
    <s v="Hybrid"/>
    <s v="Provides Learning Resources"/>
    <s v="Self Paced Learning"/>
    <x v="3"/>
    <s v="Supportive"/>
    <x v="3"/>
    <s v="N/A"/>
    <s v="N/A"/>
    <s v="N/A"/>
    <x v="2"/>
    <s v="71k to 90k"/>
    <n v="0"/>
    <x v="0"/>
    <s v="N/A"/>
    <s v="N/A"/>
    <s v="N/A"/>
    <s v="N/A"/>
    <x v="0"/>
  </r>
  <r>
    <d v="2022-12-16T20:04:02"/>
    <s v="India"/>
    <n v="370110"/>
    <x v="0"/>
    <s v="LinkedIn"/>
    <x v="2"/>
    <s v="Depend on company culture"/>
    <x v="1"/>
    <x v="0"/>
    <n v="5"/>
    <s v="Hybrid"/>
    <s v="Provides Learning Resources"/>
    <s v="Self Paced Learning"/>
    <x v="3"/>
    <s v="Supportive"/>
    <x v="3"/>
    <s v="N/A"/>
    <s v="N/A"/>
    <s v="N/A"/>
    <x v="2"/>
    <s v="71k to 90k"/>
    <n v="0"/>
    <x v="0"/>
    <s v="N/A"/>
    <s v="N/A"/>
    <s v="N/A"/>
    <s v="N/A"/>
    <x v="0"/>
  </r>
  <r>
    <d v="2022-12-16T20:04:02"/>
    <s v="India"/>
    <n v="370110"/>
    <x v="0"/>
    <s v="LinkedIn"/>
    <x v="2"/>
    <s v="Depend on company culture"/>
    <x v="1"/>
    <x v="0"/>
    <n v="5"/>
    <s v="Hybrid"/>
    <s v="Provides Learning Resources"/>
    <s v="Side projects"/>
    <x v="0"/>
    <s v="Supportive"/>
    <x v="0"/>
    <s v="N/A"/>
    <s v="N/A"/>
    <s v="N/A"/>
    <x v="2"/>
    <s v="71k to 90k"/>
    <n v="0"/>
    <x v="0"/>
    <s v="N/A"/>
    <s v="N/A"/>
    <s v="N/A"/>
    <s v="N/A"/>
    <x v="0"/>
  </r>
  <r>
    <d v="2022-12-16T20:04:02"/>
    <s v="India"/>
    <n v="370110"/>
    <x v="0"/>
    <s v="LinkedIn"/>
    <x v="2"/>
    <s v="Depend on company culture"/>
    <x v="1"/>
    <x v="0"/>
    <n v="5"/>
    <s v="Hybrid"/>
    <s v="Provides Learning Resources"/>
    <s v="Side projects"/>
    <x v="0"/>
    <s v="Supportive"/>
    <x v="1"/>
    <s v="N/A"/>
    <s v="N/A"/>
    <s v="N/A"/>
    <x v="2"/>
    <s v="71k to 90k"/>
    <n v="0"/>
    <x v="0"/>
    <s v="N/A"/>
    <s v="N/A"/>
    <s v="N/A"/>
    <s v="N/A"/>
    <x v="0"/>
  </r>
  <r>
    <d v="2022-12-16T20:04:02"/>
    <s v="India"/>
    <n v="370110"/>
    <x v="0"/>
    <s v="LinkedIn"/>
    <x v="2"/>
    <s v="Depend on company culture"/>
    <x v="1"/>
    <x v="0"/>
    <n v="5"/>
    <s v="Hybrid"/>
    <s v="Provides Learning Resources"/>
    <s v="Side projects"/>
    <x v="0"/>
    <s v="Supportive"/>
    <x v="2"/>
    <s v="N/A"/>
    <s v="N/A"/>
    <s v="N/A"/>
    <x v="2"/>
    <s v="71k to 90k"/>
    <n v="0"/>
    <x v="0"/>
    <s v="N/A"/>
    <s v="N/A"/>
    <s v="N/A"/>
    <s v="N/A"/>
    <x v="0"/>
  </r>
  <r>
    <d v="2022-12-16T20:04:02"/>
    <s v="India"/>
    <n v="370110"/>
    <x v="0"/>
    <s v="LinkedIn"/>
    <x v="2"/>
    <s v="Depend on company culture"/>
    <x v="1"/>
    <x v="0"/>
    <n v="5"/>
    <s v="Hybrid"/>
    <s v="Provides Learning Resources"/>
    <s v="Side projects"/>
    <x v="0"/>
    <s v="Supportive"/>
    <x v="3"/>
    <s v="N/A"/>
    <s v="N/A"/>
    <s v="N/A"/>
    <x v="2"/>
    <s v="71k to 90k"/>
    <n v="0"/>
    <x v="0"/>
    <s v="N/A"/>
    <s v="N/A"/>
    <s v="N/A"/>
    <s v="N/A"/>
    <x v="0"/>
  </r>
  <r>
    <d v="2022-12-16T20:04:02"/>
    <s v="India"/>
    <n v="370110"/>
    <x v="0"/>
    <s v="LinkedIn"/>
    <x v="2"/>
    <s v="Depend on company culture"/>
    <x v="1"/>
    <x v="0"/>
    <n v="5"/>
    <s v="Hybrid"/>
    <s v="Provides Learning Resources"/>
    <s v="Side projects"/>
    <x v="0"/>
    <s v="Supportive"/>
    <x v="3"/>
    <s v="N/A"/>
    <s v="N/A"/>
    <s v="N/A"/>
    <x v="2"/>
    <s v="71k to 90k"/>
    <n v="0"/>
    <x v="0"/>
    <s v="N/A"/>
    <s v="N/A"/>
    <s v="N/A"/>
    <s v="N/A"/>
    <x v="0"/>
  </r>
  <r>
    <d v="2022-12-16T20:04:02"/>
    <s v="India"/>
    <n v="370110"/>
    <x v="0"/>
    <s v="LinkedIn"/>
    <x v="2"/>
    <s v="Depend on company culture"/>
    <x v="1"/>
    <x v="0"/>
    <n v="5"/>
    <s v="Hybrid"/>
    <s v="Provides Learning Resources"/>
    <s v="Side projects"/>
    <x v="1"/>
    <s v="Supportive"/>
    <x v="0"/>
    <s v="N/A"/>
    <s v="N/A"/>
    <s v="N/A"/>
    <x v="2"/>
    <s v="71k to 90k"/>
    <n v="0"/>
    <x v="0"/>
    <s v="N/A"/>
    <s v="N/A"/>
    <s v="N/A"/>
    <s v="N/A"/>
    <x v="0"/>
  </r>
  <r>
    <d v="2022-12-16T20:04:02"/>
    <s v="India"/>
    <n v="370110"/>
    <x v="0"/>
    <s v="LinkedIn"/>
    <x v="2"/>
    <s v="Depend on company culture"/>
    <x v="1"/>
    <x v="0"/>
    <n v="5"/>
    <s v="Hybrid"/>
    <s v="Provides Learning Resources"/>
    <s v="Side projects"/>
    <x v="1"/>
    <s v="Supportive"/>
    <x v="1"/>
    <s v="N/A"/>
    <s v="N/A"/>
    <s v="N/A"/>
    <x v="2"/>
    <s v="71k to 90k"/>
    <n v="0"/>
    <x v="0"/>
    <s v="N/A"/>
    <s v="N/A"/>
    <s v="N/A"/>
    <s v="N/A"/>
    <x v="0"/>
  </r>
  <r>
    <d v="2022-12-16T20:04:02"/>
    <s v="India"/>
    <n v="370110"/>
    <x v="0"/>
    <s v="LinkedIn"/>
    <x v="2"/>
    <s v="Depend on company culture"/>
    <x v="1"/>
    <x v="0"/>
    <n v="5"/>
    <s v="Hybrid"/>
    <s v="Provides Learning Resources"/>
    <s v="Side projects"/>
    <x v="1"/>
    <s v="Supportive"/>
    <x v="2"/>
    <s v="N/A"/>
    <s v="N/A"/>
    <s v="N/A"/>
    <x v="2"/>
    <s v="71k to 90k"/>
    <n v="0"/>
    <x v="0"/>
    <s v="N/A"/>
    <s v="N/A"/>
    <s v="N/A"/>
    <s v="N/A"/>
    <x v="0"/>
  </r>
  <r>
    <d v="2022-12-16T20:04:02"/>
    <s v="India"/>
    <n v="370110"/>
    <x v="0"/>
    <s v="LinkedIn"/>
    <x v="2"/>
    <s v="Depend on company culture"/>
    <x v="1"/>
    <x v="0"/>
    <n v="5"/>
    <s v="Hybrid"/>
    <s v="Provides Learning Resources"/>
    <s v="Side projects"/>
    <x v="1"/>
    <s v="Supportive"/>
    <x v="3"/>
    <s v="N/A"/>
    <s v="N/A"/>
    <s v="N/A"/>
    <x v="2"/>
    <s v="71k to 90k"/>
    <n v="0"/>
    <x v="0"/>
    <s v="N/A"/>
    <s v="N/A"/>
    <s v="N/A"/>
    <s v="N/A"/>
    <x v="0"/>
  </r>
  <r>
    <d v="2022-12-16T20:04:02"/>
    <s v="India"/>
    <n v="370110"/>
    <x v="0"/>
    <s v="LinkedIn"/>
    <x v="2"/>
    <s v="Depend on company culture"/>
    <x v="1"/>
    <x v="0"/>
    <n v="5"/>
    <s v="Hybrid"/>
    <s v="Provides Learning Resources"/>
    <s v="Side projects"/>
    <x v="1"/>
    <s v="Supportive"/>
    <x v="3"/>
    <s v="N/A"/>
    <s v="N/A"/>
    <s v="N/A"/>
    <x v="2"/>
    <s v="71k to 90k"/>
    <n v="0"/>
    <x v="0"/>
    <s v="N/A"/>
    <s v="N/A"/>
    <s v="N/A"/>
    <s v="N/A"/>
    <x v="0"/>
  </r>
  <r>
    <d v="2022-12-16T20:04:02"/>
    <s v="India"/>
    <n v="370110"/>
    <x v="0"/>
    <s v="LinkedIn"/>
    <x v="2"/>
    <s v="Depend on company culture"/>
    <x v="1"/>
    <x v="0"/>
    <n v="5"/>
    <s v="Hybrid"/>
    <s v="Provides Learning Resources"/>
    <s v="Side projects"/>
    <x v="3"/>
    <s v="Supportive"/>
    <x v="0"/>
    <s v="N/A"/>
    <s v="N/A"/>
    <s v="N/A"/>
    <x v="2"/>
    <s v="71k to 90k"/>
    <n v="0"/>
    <x v="0"/>
    <s v="N/A"/>
    <s v="N/A"/>
    <s v="N/A"/>
    <s v="N/A"/>
    <x v="0"/>
  </r>
  <r>
    <d v="2022-12-16T20:04:02"/>
    <s v="India"/>
    <n v="370110"/>
    <x v="0"/>
    <s v="LinkedIn"/>
    <x v="2"/>
    <s v="Depend on company culture"/>
    <x v="1"/>
    <x v="0"/>
    <n v="5"/>
    <s v="Hybrid"/>
    <s v="Provides Learning Resources"/>
    <s v="Side projects"/>
    <x v="3"/>
    <s v="Supportive"/>
    <x v="1"/>
    <s v="N/A"/>
    <s v="N/A"/>
    <s v="N/A"/>
    <x v="2"/>
    <s v="71k to 90k"/>
    <n v="0"/>
    <x v="0"/>
    <s v="N/A"/>
    <s v="N/A"/>
    <s v="N/A"/>
    <s v="N/A"/>
    <x v="0"/>
  </r>
  <r>
    <d v="2022-12-16T20:04:02"/>
    <s v="India"/>
    <n v="370110"/>
    <x v="0"/>
    <s v="LinkedIn"/>
    <x v="2"/>
    <s v="Depend on company culture"/>
    <x v="1"/>
    <x v="0"/>
    <n v="5"/>
    <s v="Hybrid"/>
    <s v="Provides Learning Resources"/>
    <s v="Side projects"/>
    <x v="3"/>
    <s v="Supportive"/>
    <x v="2"/>
    <s v="N/A"/>
    <s v="N/A"/>
    <s v="N/A"/>
    <x v="2"/>
    <s v="71k to 90k"/>
    <n v="0"/>
    <x v="0"/>
    <s v="N/A"/>
    <s v="N/A"/>
    <s v="N/A"/>
    <s v="N/A"/>
    <x v="0"/>
  </r>
  <r>
    <d v="2022-12-16T20:04:02"/>
    <s v="India"/>
    <n v="370110"/>
    <x v="0"/>
    <s v="LinkedIn"/>
    <x v="2"/>
    <s v="Depend on company culture"/>
    <x v="1"/>
    <x v="0"/>
    <n v="5"/>
    <s v="Hybrid"/>
    <s v="Provides Learning Resources"/>
    <s v="Side projects"/>
    <x v="3"/>
    <s v="Supportive"/>
    <x v="3"/>
    <s v="N/A"/>
    <s v="N/A"/>
    <s v="N/A"/>
    <x v="2"/>
    <s v="71k to 90k"/>
    <n v="0"/>
    <x v="0"/>
    <s v="N/A"/>
    <s v="N/A"/>
    <s v="N/A"/>
    <s v="N/A"/>
    <x v="0"/>
  </r>
  <r>
    <d v="2022-12-16T20:04:02"/>
    <s v="India"/>
    <n v="370110"/>
    <x v="0"/>
    <s v="LinkedIn"/>
    <x v="2"/>
    <s v="Depend on company culture"/>
    <x v="1"/>
    <x v="0"/>
    <n v="5"/>
    <s v="Hybrid"/>
    <s v="Provides Learning Resources"/>
    <s v="Side projects"/>
    <x v="3"/>
    <s v="Supportive"/>
    <x v="3"/>
    <s v="N/A"/>
    <s v="N/A"/>
    <s v="N/A"/>
    <x v="2"/>
    <s v="71k to 90k"/>
    <n v="0"/>
    <x v="0"/>
    <s v="N/A"/>
    <s v="N/A"/>
    <s v="N/A"/>
    <s v="N/A"/>
    <x v="0"/>
  </r>
  <r>
    <d v="2022-12-16T20:15:24"/>
    <s v="India"/>
    <n v="110017"/>
    <x v="1"/>
    <s v="Acquiantance"/>
    <x v="0"/>
    <s v="Depend on company culture"/>
    <x v="0"/>
    <x v="0"/>
    <n v="1"/>
    <s v="Work from office"/>
    <s v="Provides Learning Resources"/>
    <s v="Learning by observing others"/>
    <x v="8"/>
    <s v="Clearly describes"/>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8"/>
    <s v="Clearly describes"/>
    <x v="1"/>
    <s v="N/A"/>
    <s v="N/A"/>
    <s v="N/A"/>
    <x v="0"/>
    <s v="91k to 110k"/>
    <n v="0"/>
    <x v="0"/>
    <s v="N/A"/>
    <s v="N/A"/>
    <s v="N/A"/>
    <s v="N/A"/>
    <x v="0"/>
  </r>
  <r>
    <d v="2022-12-16T20:15:24"/>
    <s v="India"/>
    <n v="110017"/>
    <x v="1"/>
    <s v="Acquiantance"/>
    <x v="0"/>
    <s v="Depend on company culture"/>
    <x v="0"/>
    <x v="0"/>
    <n v="1"/>
    <s v="Work from office"/>
    <s v="Provides Learning Resources"/>
    <s v="Learning by observing others"/>
    <x v="8"/>
    <s v="Supportive"/>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8"/>
    <s v="Supportive"/>
    <x v="1"/>
    <s v="N/A"/>
    <s v="N/A"/>
    <s v="N/A"/>
    <x v="0"/>
    <s v="91k to 110k"/>
    <n v="0"/>
    <x v="0"/>
    <s v="N/A"/>
    <s v="N/A"/>
    <s v="N/A"/>
    <s v="N/A"/>
    <x v="0"/>
  </r>
  <r>
    <d v="2022-12-16T20:15:24"/>
    <s v="India"/>
    <n v="110017"/>
    <x v="1"/>
    <s v="Acquiantance"/>
    <x v="0"/>
    <s v="Depend on company culture"/>
    <x v="0"/>
    <x v="0"/>
    <n v="1"/>
    <s v="Work from office"/>
    <s v="Provides Learning Resources"/>
    <s v="Learning by observing others"/>
    <x v="3"/>
    <s v="Clearly describes"/>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3"/>
    <s v="Clearly describes"/>
    <x v="1"/>
    <s v="N/A"/>
    <s v="N/A"/>
    <s v="N/A"/>
    <x v="0"/>
    <s v="91k to 110k"/>
    <n v="0"/>
    <x v="0"/>
    <s v="N/A"/>
    <s v="N/A"/>
    <s v="N/A"/>
    <s v="N/A"/>
    <x v="0"/>
  </r>
  <r>
    <d v="2022-12-16T20:15:24"/>
    <s v="India"/>
    <n v="110017"/>
    <x v="1"/>
    <s v="Acquiantance"/>
    <x v="0"/>
    <s v="Depend on company culture"/>
    <x v="0"/>
    <x v="0"/>
    <n v="1"/>
    <s v="Work from office"/>
    <s v="Provides Learning Resources"/>
    <s v="Learning by observing others"/>
    <x v="3"/>
    <s v="Supportive"/>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3"/>
    <s v="Supportive"/>
    <x v="1"/>
    <s v="N/A"/>
    <s v="N/A"/>
    <s v="N/A"/>
    <x v="0"/>
    <s v="91k to 110k"/>
    <n v="0"/>
    <x v="0"/>
    <s v="N/A"/>
    <s v="N/A"/>
    <s v="N/A"/>
    <s v="N/A"/>
    <x v="0"/>
  </r>
  <r>
    <d v="2022-12-16T20:15:24"/>
    <s v="India"/>
    <n v="110017"/>
    <x v="1"/>
    <s v="Acquiantance"/>
    <x v="0"/>
    <s v="Depend on company culture"/>
    <x v="0"/>
    <x v="0"/>
    <n v="1"/>
    <s v="Work from office"/>
    <s v="Provides Learning Resources"/>
    <s v="Learning by observing others"/>
    <x v="6"/>
    <s v="Clearly describes"/>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6"/>
    <s v="Clearly describes"/>
    <x v="1"/>
    <s v="N/A"/>
    <s v="N/A"/>
    <s v="N/A"/>
    <x v="0"/>
    <s v="91k to 110k"/>
    <n v="0"/>
    <x v="0"/>
    <s v="N/A"/>
    <s v="N/A"/>
    <s v="N/A"/>
    <s v="N/A"/>
    <x v="0"/>
  </r>
  <r>
    <d v="2022-12-16T20:15:24"/>
    <s v="India"/>
    <n v="110017"/>
    <x v="1"/>
    <s v="Acquiantance"/>
    <x v="0"/>
    <s v="Depend on company culture"/>
    <x v="0"/>
    <x v="0"/>
    <n v="1"/>
    <s v="Work from office"/>
    <s v="Provides Learning Resources"/>
    <s v="Learning by observing others"/>
    <x v="6"/>
    <s v="Supportive"/>
    <x v="0"/>
    <s v="N/A"/>
    <s v="N/A"/>
    <s v="N/A"/>
    <x v="0"/>
    <s v="91k to 110k"/>
    <n v="0"/>
    <x v="0"/>
    <s v="N/A"/>
    <s v="N/A"/>
    <s v="N/A"/>
    <s v="N/A"/>
    <x v="0"/>
  </r>
  <r>
    <d v="2022-12-16T20:15:24"/>
    <s v="India"/>
    <n v="110017"/>
    <x v="1"/>
    <s v="Acquiantance"/>
    <x v="0"/>
    <s v="Depend on company culture"/>
    <x v="0"/>
    <x v="0"/>
    <n v="1"/>
    <s v="Work from office"/>
    <s v="Provides Learning Resources"/>
    <s v="Learning by observing others"/>
    <x v="6"/>
    <s v="Supportive"/>
    <x v="1"/>
    <s v="N/A"/>
    <s v="N/A"/>
    <s v="N/A"/>
    <x v="0"/>
    <s v="91k to 110k"/>
    <n v="0"/>
    <x v="0"/>
    <s v="N/A"/>
    <s v="N/A"/>
    <s v="N/A"/>
    <s v="N/A"/>
    <x v="0"/>
  </r>
  <r>
    <d v="2022-12-16T20:15:24"/>
    <s v="India"/>
    <n v="110017"/>
    <x v="1"/>
    <s v="Acquiantance"/>
    <x v="0"/>
    <s v="Depend on company culture"/>
    <x v="0"/>
    <x v="0"/>
    <n v="1"/>
    <s v="Work from office"/>
    <s v="Provides Learning Resources"/>
    <s v="Side projects"/>
    <x v="8"/>
    <s v="Clearly describes"/>
    <x v="0"/>
    <s v="N/A"/>
    <s v="N/A"/>
    <s v="N/A"/>
    <x v="0"/>
    <s v="91k to 110k"/>
    <n v="0"/>
    <x v="0"/>
    <s v="N/A"/>
    <s v="N/A"/>
    <s v="N/A"/>
    <s v="N/A"/>
    <x v="0"/>
  </r>
  <r>
    <d v="2022-12-16T20:15:24"/>
    <s v="India"/>
    <n v="110017"/>
    <x v="1"/>
    <s v="Acquiantance"/>
    <x v="0"/>
    <s v="Depend on company culture"/>
    <x v="0"/>
    <x v="0"/>
    <n v="1"/>
    <s v="Work from office"/>
    <s v="Provides Learning Resources"/>
    <s v="Side projects"/>
    <x v="8"/>
    <s v="Clearly describes"/>
    <x v="1"/>
    <s v="N/A"/>
    <s v="N/A"/>
    <s v="N/A"/>
    <x v="0"/>
    <s v="91k to 110k"/>
    <n v="0"/>
    <x v="0"/>
    <s v="N/A"/>
    <s v="N/A"/>
    <s v="N/A"/>
    <s v="N/A"/>
    <x v="0"/>
  </r>
  <r>
    <d v="2022-12-16T20:15:24"/>
    <s v="India"/>
    <n v="110017"/>
    <x v="1"/>
    <s v="Acquiantance"/>
    <x v="0"/>
    <s v="Depend on company culture"/>
    <x v="0"/>
    <x v="0"/>
    <n v="1"/>
    <s v="Work from office"/>
    <s v="Provides Learning Resources"/>
    <s v="Side projects"/>
    <x v="8"/>
    <s v="Supportive"/>
    <x v="0"/>
    <s v="N/A"/>
    <s v="N/A"/>
    <s v="N/A"/>
    <x v="0"/>
    <s v="91k to 110k"/>
    <n v="0"/>
    <x v="0"/>
    <s v="N/A"/>
    <s v="N/A"/>
    <s v="N/A"/>
    <s v="N/A"/>
    <x v="0"/>
  </r>
  <r>
    <d v="2022-12-16T20:15:24"/>
    <s v="India"/>
    <n v="110017"/>
    <x v="1"/>
    <s v="Acquiantance"/>
    <x v="0"/>
    <s v="Depend on company culture"/>
    <x v="0"/>
    <x v="0"/>
    <n v="1"/>
    <s v="Work from office"/>
    <s v="Provides Learning Resources"/>
    <s v="Side projects"/>
    <x v="8"/>
    <s v="Supportive"/>
    <x v="1"/>
    <s v="N/A"/>
    <s v="N/A"/>
    <s v="N/A"/>
    <x v="0"/>
    <s v="91k to 110k"/>
    <n v="0"/>
    <x v="0"/>
    <s v="N/A"/>
    <s v="N/A"/>
    <s v="N/A"/>
    <s v="N/A"/>
    <x v="0"/>
  </r>
  <r>
    <d v="2022-12-16T20:15:24"/>
    <s v="India"/>
    <n v="110017"/>
    <x v="1"/>
    <s v="Acquiantance"/>
    <x v="0"/>
    <s v="Depend on company culture"/>
    <x v="0"/>
    <x v="0"/>
    <n v="1"/>
    <s v="Work from office"/>
    <s v="Provides Learning Resources"/>
    <s v="Side projects"/>
    <x v="3"/>
    <s v="Clearly describes"/>
    <x v="0"/>
    <s v="N/A"/>
    <s v="N/A"/>
    <s v="N/A"/>
    <x v="0"/>
    <s v="91k to 110k"/>
    <n v="0"/>
    <x v="0"/>
    <s v="N/A"/>
    <s v="N/A"/>
    <s v="N/A"/>
    <s v="N/A"/>
    <x v="0"/>
  </r>
  <r>
    <d v="2022-12-16T20:15:24"/>
    <s v="India"/>
    <n v="110017"/>
    <x v="1"/>
    <s v="Acquiantance"/>
    <x v="0"/>
    <s v="Depend on company culture"/>
    <x v="0"/>
    <x v="0"/>
    <n v="1"/>
    <s v="Work from office"/>
    <s v="Provides Learning Resources"/>
    <s v="Side projects"/>
    <x v="3"/>
    <s v="Clearly describes"/>
    <x v="1"/>
    <s v="N/A"/>
    <s v="N/A"/>
    <s v="N/A"/>
    <x v="0"/>
    <s v="91k to 110k"/>
    <n v="0"/>
    <x v="0"/>
    <s v="N/A"/>
    <s v="N/A"/>
    <s v="N/A"/>
    <s v="N/A"/>
    <x v="0"/>
  </r>
  <r>
    <d v="2022-12-16T20:15:24"/>
    <s v="India"/>
    <n v="110017"/>
    <x v="1"/>
    <s v="Acquiantance"/>
    <x v="0"/>
    <s v="Depend on company culture"/>
    <x v="0"/>
    <x v="0"/>
    <n v="1"/>
    <s v="Work from office"/>
    <s v="Provides Learning Resources"/>
    <s v="Side projects"/>
    <x v="3"/>
    <s v="Supportive"/>
    <x v="0"/>
    <s v="N/A"/>
    <s v="N/A"/>
    <s v="N/A"/>
    <x v="0"/>
    <s v="91k to 110k"/>
    <n v="0"/>
    <x v="0"/>
    <s v="N/A"/>
    <s v="N/A"/>
    <s v="N/A"/>
    <s v="N/A"/>
    <x v="0"/>
  </r>
  <r>
    <d v="2022-12-16T20:15:24"/>
    <s v="India"/>
    <n v="110017"/>
    <x v="1"/>
    <s v="Acquiantance"/>
    <x v="0"/>
    <s v="Depend on company culture"/>
    <x v="0"/>
    <x v="0"/>
    <n v="1"/>
    <s v="Work from office"/>
    <s v="Provides Learning Resources"/>
    <s v="Side projects"/>
    <x v="3"/>
    <s v="Supportive"/>
    <x v="1"/>
    <s v="N/A"/>
    <s v="N/A"/>
    <s v="N/A"/>
    <x v="0"/>
    <s v="91k to 110k"/>
    <n v="0"/>
    <x v="0"/>
    <s v="N/A"/>
    <s v="N/A"/>
    <s v="N/A"/>
    <s v="N/A"/>
    <x v="0"/>
  </r>
  <r>
    <d v="2022-12-16T20:15:24"/>
    <s v="India"/>
    <n v="110017"/>
    <x v="1"/>
    <s v="Acquiantance"/>
    <x v="0"/>
    <s v="Depend on company culture"/>
    <x v="0"/>
    <x v="0"/>
    <n v="1"/>
    <s v="Work from office"/>
    <s v="Provides Learning Resources"/>
    <s v="Side projects"/>
    <x v="6"/>
    <s v="Clearly describes"/>
    <x v="0"/>
    <s v="N/A"/>
    <s v="N/A"/>
    <s v="N/A"/>
    <x v="0"/>
    <s v="91k to 110k"/>
    <n v="0"/>
    <x v="0"/>
    <s v="N/A"/>
    <s v="N/A"/>
    <s v="N/A"/>
    <s v="N/A"/>
    <x v="0"/>
  </r>
  <r>
    <d v="2022-12-16T20:15:24"/>
    <s v="India"/>
    <n v="110017"/>
    <x v="1"/>
    <s v="Acquiantance"/>
    <x v="0"/>
    <s v="Depend on company culture"/>
    <x v="0"/>
    <x v="0"/>
    <n v="1"/>
    <s v="Work from office"/>
    <s v="Provides Learning Resources"/>
    <s v="Side projects"/>
    <x v="6"/>
    <s v="Clearly describes"/>
    <x v="1"/>
    <s v="N/A"/>
    <s v="N/A"/>
    <s v="N/A"/>
    <x v="0"/>
    <s v="91k to 110k"/>
    <n v="0"/>
    <x v="0"/>
    <s v="N/A"/>
    <s v="N/A"/>
    <s v="N/A"/>
    <s v="N/A"/>
    <x v="0"/>
  </r>
  <r>
    <d v="2022-12-16T20:15:24"/>
    <s v="India"/>
    <n v="110017"/>
    <x v="1"/>
    <s v="Acquiantance"/>
    <x v="0"/>
    <s v="Depend on company culture"/>
    <x v="0"/>
    <x v="0"/>
    <n v="1"/>
    <s v="Work from office"/>
    <s v="Provides Learning Resources"/>
    <s v="Side projects"/>
    <x v="6"/>
    <s v="Supportive"/>
    <x v="0"/>
    <s v="N/A"/>
    <s v="N/A"/>
    <s v="N/A"/>
    <x v="0"/>
    <s v="91k to 110k"/>
    <n v="0"/>
    <x v="0"/>
    <s v="N/A"/>
    <s v="N/A"/>
    <s v="N/A"/>
    <s v="N/A"/>
    <x v="0"/>
  </r>
  <r>
    <d v="2022-12-16T20:15:24"/>
    <s v="India"/>
    <n v="110017"/>
    <x v="1"/>
    <s v="Acquiantance"/>
    <x v="0"/>
    <s v="Depend on company culture"/>
    <x v="0"/>
    <x v="0"/>
    <n v="1"/>
    <s v="Work from office"/>
    <s v="Provides Learning Resources"/>
    <s v="Side projects"/>
    <x v="6"/>
    <s v="Supportive"/>
    <x v="1"/>
    <s v="N/A"/>
    <s v="N/A"/>
    <s v="N/A"/>
    <x v="0"/>
    <s v="91k to 110k"/>
    <n v="0"/>
    <x v="0"/>
    <s v="N/A"/>
    <s v="N/A"/>
    <s v="N/A"/>
    <s v="N/A"/>
    <x v="0"/>
  </r>
  <r>
    <d v="2022-12-16T20:16:16"/>
    <s v="India"/>
    <n v="574111"/>
    <x v="1"/>
    <s v="Acquiantance"/>
    <x v="1"/>
    <s v="Yes"/>
    <x v="0"/>
    <x v="0"/>
    <n v="5"/>
    <s v="Hybrid"/>
    <s v="Provides Learning Resources"/>
    <s v="Learning by observing others"/>
    <x v="8"/>
    <s v="Clearly describes"/>
    <x v="0"/>
    <s v="N/A"/>
    <s v="N/A"/>
    <s v="N/A"/>
    <x v="5"/>
    <s v="71k to 90k"/>
    <n v="0"/>
    <x v="0"/>
    <s v="N/A"/>
    <s v="N/A"/>
    <s v="N/A"/>
    <s v="N/A"/>
    <x v="0"/>
  </r>
  <r>
    <d v="2022-12-16T20:16:16"/>
    <s v="India"/>
    <n v="574111"/>
    <x v="1"/>
    <s v="Acquiantance"/>
    <x v="1"/>
    <s v="Yes"/>
    <x v="0"/>
    <x v="0"/>
    <n v="5"/>
    <s v="Hybrid"/>
    <s v="Provides Learning Resources"/>
    <s v="Learning by observing others"/>
    <x v="8"/>
    <s v="Clearly describes"/>
    <x v="1"/>
    <s v="N/A"/>
    <s v="N/A"/>
    <s v="N/A"/>
    <x v="5"/>
    <s v="71k to 90k"/>
    <n v="0"/>
    <x v="0"/>
    <s v="N/A"/>
    <s v="N/A"/>
    <s v="N/A"/>
    <s v="N/A"/>
    <x v="0"/>
  </r>
  <r>
    <d v="2022-12-16T20:16:16"/>
    <s v="India"/>
    <n v="574111"/>
    <x v="1"/>
    <s v="Acquiantance"/>
    <x v="1"/>
    <s v="Yes"/>
    <x v="0"/>
    <x v="0"/>
    <n v="5"/>
    <s v="Hybrid"/>
    <s v="Provides Learning Resources"/>
    <s v="Learning by observing others"/>
    <x v="8"/>
    <s v="Supportive"/>
    <x v="0"/>
    <s v="N/A"/>
    <s v="N/A"/>
    <s v="N/A"/>
    <x v="5"/>
    <s v="71k to 90k"/>
    <n v="0"/>
    <x v="0"/>
    <s v="N/A"/>
    <s v="N/A"/>
    <s v="N/A"/>
    <s v="N/A"/>
    <x v="0"/>
  </r>
  <r>
    <d v="2022-12-16T20:16:16"/>
    <s v="India"/>
    <n v="574111"/>
    <x v="1"/>
    <s v="Acquiantance"/>
    <x v="1"/>
    <s v="Yes"/>
    <x v="0"/>
    <x v="0"/>
    <n v="5"/>
    <s v="Hybrid"/>
    <s v="Provides Learning Resources"/>
    <s v="Learning by observing others"/>
    <x v="8"/>
    <s v="Supportive"/>
    <x v="1"/>
    <s v="N/A"/>
    <s v="N/A"/>
    <s v="N/A"/>
    <x v="5"/>
    <s v="71k to 90k"/>
    <n v="0"/>
    <x v="0"/>
    <s v="N/A"/>
    <s v="N/A"/>
    <s v="N/A"/>
    <s v="N/A"/>
    <x v="0"/>
  </r>
  <r>
    <d v="2022-12-16T20:16:16"/>
    <s v="India"/>
    <n v="574111"/>
    <x v="1"/>
    <s v="Acquiantance"/>
    <x v="1"/>
    <s v="Yes"/>
    <x v="0"/>
    <x v="0"/>
    <n v="5"/>
    <s v="Hybrid"/>
    <s v="Provides Learning Resources"/>
    <s v="Learning by observing others"/>
    <x v="5"/>
    <s v="Clearly describes"/>
    <x v="0"/>
    <s v="N/A"/>
    <s v="N/A"/>
    <s v="N/A"/>
    <x v="5"/>
    <s v="71k to 90k"/>
    <n v="0"/>
    <x v="0"/>
    <s v="N/A"/>
    <s v="N/A"/>
    <s v="N/A"/>
    <s v="N/A"/>
    <x v="0"/>
  </r>
  <r>
    <d v="2022-12-16T20:16:16"/>
    <s v="India"/>
    <n v="574111"/>
    <x v="1"/>
    <s v="Acquiantance"/>
    <x v="1"/>
    <s v="Yes"/>
    <x v="0"/>
    <x v="0"/>
    <n v="5"/>
    <s v="Hybrid"/>
    <s v="Provides Learning Resources"/>
    <s v="Learning by observing others"/>
    <x v="5"/>
    <s v="Clearly describes"/>
    <x v="1"/>
    <s v="N/A"/>
    <s v="N/A"/>
    <s v="N/A"/>
    <x v="5"/>
    <s v="71k to 90k"/>
    <n v="0"/>
    <x v="0"/>
    <s v="N/A"/>
    <s v="N/A"/>
    <s v="N/A"/>
    <s v="N/A"/>
    <x v="0"/>
  </r>
  <r>
    <d v="2022-12-16T20:16:16"/>
    <s v="India"/>
    <n v="574111"/>
    <x v="1"/>
    <s v="Acquiantance"/>
    <x v="1"/>
    <s v="Yes"/>
    <x v="0"/>
    <x v="0"/>
    <n v="5"/>
    <s v="Hybrid"/>
    <s v="Provides Learning Resources"/>
    <s v="Learning by observing others"/>
    <x v="5"/>
    <s v="Supportive"/>
    <x v="0"/>
    <s v="N/A"/>
    <s v="N/A"/>
    <s v="N/A"/>
    <x v="5"/>
    <s v="71k to 90k"/>
    <n v="0"/>
    <x v="0"/>
    <s v="N/A"/>
    <s v="N/A"/>
    <s v="N/A"/>
    <s v="N/A"/>
    <x v="0"/>
  </r>
  <r>
    <d v="2022-12-16T20:16:16"/>
    <s v="India"/>
    <n v="574111"/>
    <x v="1"/>
    <s v="Acquiantance"/>
    <x v="1"/>
    <s v="Yes"/>
    <x v="0"/>
    <x v="0"/>
    <n v="5"/>
    <s v="Hybrid"/>
    <s v="Provides Learning Resources"/>
    <s v="Learning by observing others"/>
    <x v="5"/>
    <s v="Supportive"/>
    <x v="1"/>
    <s v="N/A"/>
    <s v="N/A"/>
    <s v="N/A"/>
    <x v="5"/>
    <s v="71k to 90k"/>
    <n v="0"/>
    <x v="0"/>
    <s v="N/A"/>
    <s v="N/A"/>
    <s v="N/A"/>
    <s v="N/A"/>
    <x v="0"/>
  </r>
  <r>
    <d v="2022-12-16T20:16:16"/>
    <s v="India"/>
    <n v="574111"/>
    <x v="1"/>
    <s v="Acquiantance"/>
    <x v="1"/>
    <s v="Yes"/>
    <x v="0"/>
    <x v="0"/>
    <n v="5"/>
    <s v="Hybrid"/>
    <s v="Provides Learning Resources"/>
    <s v="Learning by observing others"/>
    <x v="9"/>
    <s v="Clearly describes"/>
    <x v="0"/>
    <s v="N/A"/>
    <s v="N/A"/>
    <s v="N/A"/>
    <x v="5"/>
    <s v="71k to 90k"/>
    <n v="0"/>
    <x v="0"/>
    <s v="N/A"/>
    <s v="N/A"/>
    <s v="N/A"/>
    <s v="N/A"/>
    <x v="0"/>
  </r>
  <r>
    <d v="2022-12-16T20:16:16"/>
    <s v="India"/>
    <n v="574111"/>
    <x v="1"/>
    <s v="Acquiantance"/>
    <x v="1"/>
    <s v="Yes"/>
    <x v="0"/>
    <x v="0"/>
    <n v="5"/>
    <s v="Hybrid"/>
    <s v="Provides Learning Resources"/>
    <s v="Learning by observing others"/>
    <x v="9"/>
    <s v="Clearly describes"/>
    <x v="1"/>
    <s v="N/A"/>
    <s v="N/A"/>
    <s v="N/A"/>
    <x v="5"/>
    <s v="71k to 90k"/>
    <n v="0"/>
    <x v="0"/>
    <s v="N/A"/>
    <s v="N/A"/>
    <s v="N/A"/>
    <s v="N/A"/>
    <x v="0"/>
  </r>
  <r>
    <d v="2022-12-16T20:16:16"/>
    <s v="India"/>
    <n v="574111"/>
    <x v="1"/>
    <s v="Acquiantance"/>
    <x v="1"/>
    <s v="Yes"/>
    <x v="0"/>
    <x v="0"/>
    <n v="5"/>
    <s v="Hybrid"/>
    <s v="Provides Learning Resources"/>
    <s v="Learning by observing others"/>
    <x v="9"/>
    <s v="Supportive"/>
    <x v="0"/>
    <s v="N/A"/>
    <s v="N/A"/>
    <s v="N/A"/>
    <x v="5"/>
    <s v="71k to 90k"/>
    <n v="0"/>
    <x v="0"/>
    <s v="N/A"/>
    <s v="N/A"/>
    <s v="N/A"/>
    <s v="N/A"/>
    <x v="0"/>
  </r>
  <r>
    <d v="2022-12-16T20:16:16"/>
    <s v="India"/>
    <n v="574111"/>
    <x v="1"/>
    <s v="Acquiantance"/>
    <x v="1"/>
    <s v="Yes"/>
    <x v="0"/>
    <x v="0"/>
    <n v="5"/>
    <s v="Hybrid"/>
    <s v="Provides Learning Resources"/>
    <s v="Learning by observing others"/>
    <x v="9"/>
    <s v="Supportive"/>
    <x v="1"/>
    <s v="N/A"/>
    <s v="N/A"/>
    <s v="N/A"/>
    <x v="5"/>
    <s v="71k to 90k"/>
    <n v="0"/>
    <x v="0"/>
    <s v="N/A"/>
    <s v="N/A"/>
    <s v="N/A"/>
    <s v="N/A"/>
    <x v="0"/>
  </r>
  <r>
    <d v="2022-12-16T20:16:16"/>
    <s v="India"/>
    <n v="574111"/>
    <x v="1"/>
    <s v="Acquiantance"/>
    <x v="1"/>
    <s v="Yes"/>
    <x v="0"/>
    <x v="0"/>
    <n v="5"/>
    <s v="Hybrid"/>
    <s v="Provides Learning Resources"/>
    <s v="Side projects"/>
    <x v="8"/>
    <s v="Clearly describes"/>
    <x v="0"/>
    <s v="N/A"/>
    <s v="N/A"/>
    <s v="N/A"/>
    <x v="5"/>
    <s v="71k to 90k"/>
    <n v="0"/>
    <x v="0"/>
    <s v="N/A"/>
    <s v="N/A"/>
    <s v="N/A"/>
    <s v="N/A"/>
    <x v="0"/>
  </r>
  <r>
    <d v="2022-12-16T20:16:16"/>
    <s v="India"/>
    <n v="574111"/>
    <x v="1"/>
    <s v="Acquiantance"/>
    <x v="1"/>
    <s v="Yes"/>
    <x v="0"/>
    <x v="0"/>
    <n v="5"/>
    <s v="Hybrid"/>
    <s v="Provides Learning Resources"/>
    <s v="Side projects"/>
    <x v="8"/>
    <s v="Clearly describes"/>
    <x v="1"/>
    <s v="N/A"/>
    <s v="N/A"/>
    <s v="N/A"/>
    <x v="5"/>
    <s v="71k to 90k"/>
    <n v="0"/>
    <x v="0"/>
    <s v="N/A"/>
    <s v="N/A"/>
    <s v="N/A"/>
    <s v="N/A"/>
    <x v="0"/>
  </r>
  <r>
    <d v="2022-12-16T20:16:16"/>
    <s v="India"/>
    <n v="574111"/>
    <x v="1"/>
    <s v="Acquiantance"/>
    <x v="1"/>
    <s v="Yes"/>
    <x v="0"/>
    <x v="0"/>
    <n v="5"/>
    <s v="Hybrid"/>
    <s v="Provides Learning Resources"/>
    <s v="Side projects"/>
    <x v="8"/>
    <s v="Supportive"/>
    <x v="0"/>
    <s v="N/A"/>
    <s v="N/A"/>
    <s v="N/A"/>
    <x v="5"/>
    <s v="71k to 90k"/>
    <n v="0"/>
    <x v="0"/>
    <s v="N/A"/>
    <s v="N/A"/>
    <s v="N/A"/>
    <s v="N/A"/>
    <x v="0"/>
  </r>
  <r>
    <d v="2022-12-16T20:16:16"/>
    <s v="India"/>
    <n v="574111"/>
    <x v="1"/>
    <s v="Acquiantance"/>
    <x v="1"/>
    <s v="Yes"/>
    <x v="0"/>
    <x v="0"/>
    <n v="5"/>
    <s v="Hybrid"/>
    <s v="Provides Learning Resources"/>
    <s v="Side projects"/>
    <x v="8"/>
    <s v="Supportive"/>
    <x v="1"/>
    <s v="N/A"/>
    <s v="N/A"/>
    <s v="N/A"/>
    <x v="5"/>
    <s v="71k to 90k"/>
    <n v="0"/>
    <x v="0"/>
    <s v="N/A"/>
    <s v="N/A"/>
    <s v="N/A"/>
    <s v="N/A"/>
    <x v="0"/>
  </r>
  <r>
    <d v="2022-12-16T20:16:16"/>
    <s v="India"/>
    <n v="574111"/>
    <x v="1"/>
    <s v="Acquiantance"/>
    <x v="1"/>
    <s v="Yes"/>
    <x v="0"/>
    <x v="0"/>
    <n v="5"/>
    <s v="Hybrid"/>
    <s v="Provides Learning Resources"/>
    <s v="Side projects"/>
    <x v="5"/>
    <s v="Clearly describes"/>
    <x v="0"/>
    <s v="N/A"/>
    <s v="N/A"/>
    <s v="N/A"/>
    <x v="5"/>
    <s v="71k to 90k"/>
    <n v="0"/>
    <x v="0"/>
    <s v="N/A"/>
    <s v="N/A"/>
    <s v="N/A"/>
    <s v="N/A"/>
    <x v="0"/>
  </r>
  <r>
    <d v="2022-12-16T20:16:16"/>
    <s v="India"/>
    <n v="574111"/>
    <x v="1"/>
    <s v="Acquiantance"/>
    <x v="1"/>
    <s v="Yes"/>
    <x v="0"/>
    <x v="0"/>
    <n v="5"/>
    <s v="Hybrid"/>
    <s v="Provides Learning Resources"/>
    <s v="Side projects"/>
    <x v="5"/>
    <s v="Clearly describes"/>
    <x v="1"/>
    <s v="N/A"/>
    <s v="N/A"/>
    <s v="N/A"/>
    <x v="5"/>
    <s v="71k to 90k"/>
    <n v="0"/>
    <x v="0"/>
    <s v="N/A"/>
    <s v="N/A"/>
    <s v="N/A"/>
    <s v="N/A"/>
    <x v="0"/>
  </r>
  <r>
    <d v="2022-12-16T20:16:16"/>
    <s v="India"/>
    <n v="574111"/>
    <x v="1"/>
    <s v="Acquiantance"/>
    <x v="1"/>
    <s v="Yes"/>
    <x v="0"/>
    <x v="0"/>
    <n v="5"/>
    <s v="Hybrid"/>
    <s v="Provides Learning Resources"/>
    <s v="Side projects"/>
    <x v="5"/>
    <s v="Supportive"/>
    <x v="0"/>
    <s v="N/A"/>
    <s v="N/A"/>
    <s v="N/A"/>
    <x v="5"/>
    <s v="71k to 90k"/>
    <n v="0"/>
    <x v="0"/>
    <s v="N/A"/>
    <s v="N/A"/>
    <s v="N/A"/>
    <s v="N/A"/>
    <x v="0"/>
  </r>
  <r>
    <d v="2022-12-16T20:16:16"/>
    <s v="India"/>
    <n v="574111"/>
    <x v="1"/>
    <s v="Acquiantance"/>
    <x v="1"/>
    <s v="Yes"/>
    <x v="0"/>
    <x v="0"/>
    <n v="5"/>
    <s v="Hybrid"/>
    <s v="Provides Learning Resources"/>
    <s v="Side projects"/>
    <x v="5"/>
    <s v="Supportive"/>
    <x v="1"/>
    <s v="N/A"/>
    <s v="N/A"/>
    <s v="N/A"/>
    <x v="5"/>
    <s v="71k to 90k"/>
    <n v="0"/>
    <x v="0"/>
    <s v="N/A"/>
    <s v="N/A"/>
    <s v="N/A"/>
    <s v="N/A"/>
    <x v="0"/>
  </r>
  <r>
    <d v="2022-12-16T20:16:16"/>
    <s v="India"/>
    <n v="574111"/>
    <x v="1"/>
    <s v="Acquiantance"/>
    <x v="1"/>
    <s v="Yes"/>
    <x v="0"/>
    <x v="0"/>
    <n v="5"/>
    <s v="Hybrid"/>
    <s v="Provides Learning Resources"/>
    <s v="Side projects"/>
    <x v="9"/>
    <s v="Clearly describes"/>
    <x v="0"/>
    <s v="N/A"/>
    <s v="N/A"/>
    <s v="N/A"/>
    <x v="5"/>
    <s v="71k to 90k"/>
    <n v="0"/>
    <x v="0"/>
    <s v="N/A"/>
    <s v="N/A"/>
    <s v="N/A"/>
    <s v="N/A"/>
    <x v="0"/>
  </r>
  <r>
    <d v="2022-12-16T20:16:16"/>
    <s v="India"/>
    <n v="574111"/>
    <x v="1"/>
    <s v="Acquiantance"/>
    <x v="1"/>
    <s v="Yes"/>
    <x v="0"/>
    <x v="0"/>
    <n v="5"/>
    <s v="Hybrid"/>
    <s v="Provides Learning Resources"/>
    <s v="Side projects"/>
    <x v="9"/>
    <s v="Clearly describes"/>
    <x v="1"/>
    <s v="N/A"/>
    <s v="N/A"/>
    <s v="N/A"/>
    <x v="5"/>
    <s v="71k to 90k"/>
    <n v="0"/>
    <x v="0"/>
    <s v="N/A"/>
    <s v="N/A"/>
    <s v="N/A"/>
    <s v="N/A"/>
    <x v="0"/>
  </r>
  <r>
    <d v="2022-12-16T20:16:16"/>
    <s v="India"/>
    <n v="574111"/>
    <x v="1"/>
    <s v="Acquiantance"/>
    <x v="1"/>
    <s v="Yes"/>
    <x v="0"/>
    <x v="0"/>
    <n v="5"/>
    <s v="Hybrid"/>
    <s v="Provides Learning Resources"/>
    <s v="Side projects"/>
    <x v="9"/>
    <s v="Supportive"/>
    <x v="0"/>
    <s v="N/A"/>
    <s v="N/A"/>
    <s v="N/A"/>
    <x v="5"/>
    <s v="71k to 90k"/>
    <n v="0"/>
    <x v="0"/>
    <s v="N/A"/>
    <s v="N/A"/>
    <s v="N/A"/>
    <s v="N/A"/>
    <x v="0"/>
  </r>
  <r>
    <d v="2022-12-16T20:16:16"/>
    <s v="India"/>
    <n v="574111"/>
    <x v="1"/>
    <s v="Acquiantance"/>
    <x v="1"/>
    <s v="Yes"/>
    <x v="0"/>
    <x v="0"/>
    <n v="5"/>
    <s v="Hybrid"/>
    <s v="Provides Learning Resources"/>
    <s v="Side projects"/>
    <x v="9"/>
    <s v="Supportive"/>
    <x v="1"/>
    <s v="N/A"/>
    <s v="N/A"/>
    <s v="N/A"/>
    <x v="5"/>
    <s v="71k to 90k"/>
    <n v="0"/>
    <x v="0"/>
    <s v="N/A"/>
    <s v="N/A"/>
    <s v="N/A"/>
    <s v="N/A"/>
    <x v="0"/>
  </r>
  <r>
    <d v="2022-12-16T20:26:38"/>
    <s v="India"/>
    <n v="576104"/>
    <x v="1"/>
    <s v="Acquiantance"/>
    <x v="1"/>
    <s v="Depend on company culture"/>
    <x v="0"/>
    <x v="0"/>
    <n v="5"/>
    <s v="Hybrid"/>
    <s v="Provides Learning Resources"/>
    <s v="Self Paced Learning"/>
    <x v="3"/>
    <s v="Clearly describes"/>
    <x v="2"/>
    <s v="N/A"/>
    <s v="N/A"/>
    <s v="N/A"/>
    <x v="4"/>
    <s v="50k to 70k"/>
    <n v="0"/>
    <x v="0"/>
    <s v="N/A"/>
    <s v="N/A"/>
    <s v="N/A"/>
    <s v="N/A"/>
    <x v="0"/>
  </r>
  <r>
    <d v="2022-12-16T20:26:38"/>
    <s v="India"/>
    <n v="576104"/>
    <x v="1"/>
    <s v="Acquiantance"/>
    <x v="1"/>
    <s v="Depend on company culture"/>
    <x v="0"/>
    <x v="0"/>
    <n v="5"/>
    <s v="Hybrid"/>
    <s v="Provides Learning Resources"/>
    <s v="Self Paced Learning"/>
    <x v="3"/>
    <s v="Supportive"/>
    <x v="2"/>
    <s v="N/A"/>
    <s v="N/A"/>
    <s v="N/A"/>
    <x v="4"/>
    <s v="50k to 70k"/>
    <n v="0"/>
    <x v="0"/>
    <s v="N/A"/>
    <s v="N/A"/>
    <s v="N/A"/>
    <s v="N/A"/>
    <x v="0"/>
  </r>
  <r>
    <d v="2022-12-16T20:26:38"/>
    <s v="India"/>
    <n v="576104"/>
    <x v="1"/>
    <s v="Acquiantance"/>
    <x v="1"/>
    <s v="Depend on company culture"/>
    <x v="0"/>
    <x v="0"/>
    <n v="5"/>
    <s v="Hybrid"/>
    <s v="Provides Learning Resources"/>
    <s v="Self Paced Learning"/>
    <x v="9"/>
    <s v="Clearly describes"/>
    <x v="2"/>
    <s v="N/A"/>
    <s v="N/A"/>
    <s v="N/A"/>
    <x v="4"/>
    <s v="50k to 70k"/>
    <n v="0"/>
    <x v="0"/>
    <s v="N/A"/>
    <s v="N/A"/>
    <s v="N/A"/>
    <s v="N/A"/>
    <x v="0"/>
  </r>
  <r>
    <d v="2022-12-16T20:26:38"/>
    <s v="India"/>
    <n v="576104"/>
    <x v="1"/>
    <s v="Acquiantance"/>
    <x v="1"/>
    <s v="Depend on company culture"/>
    <x v="0"/>
    <x v="0"/>
    <n v="5"/>
    <s v="Hybrid"/>
    <s v="Provides Learning Resources"/>
    <s v="Self Paced Learning"/>
    <x v="9"/>
    <s v="Supportive"/>
    <x v="2"/>
    <s v="N/A"/>
    <s v="N/A"/>
    <s v="N/A"/>
    <x v="4"/>
    <s v="50k to 70k"/>
    <n v="0"/>
    <x v="0"/>
    <s v="N/A"/>
    <s v="N/A"/>
    <s v="N/A"/>
    <s v="N/A"/>
    <x v="0"/>
  </r>
  <r>
    <d v="2022-12-16T20:26:38"/>
    <s v="India"/>
    <n v="576104"/>
    <x v="1"/>
    <s v="Acquiantance"/>
    <x v="1"/>
    <s v="Depend on company culture"/>
    <x v="0"/>
    <x v="0"/>
    <n v="5"/>
    <s v="Hybrid"/>
    <s v="Provides Learning Resources"/>
    <s v="Self Paced Learning"/>
    <x v="2"/>
    <s v="Clearly describes"/>
    <x v="2"/>
    <s v="N/A"/>
    <s v="N/A"/>
    <s v="N/A"/>
    <x v="4"/>
    <s v="50k to 70k"/>
    <n v="0"/>
    <x v="0"/>
    <s v="N/A"/>
    <s v="N/A"/>
    <s v="N/A"/>
    <s v="N/A"/>
    <x v="0"/>
  </r>
  <r>
    <d v="2022-12-16T20:26:38"/>
    <s v="India"/>
    <n v="576104"/>
    <x v="1"/>
    <s v="Acquiantance"/>
    <x v="1"/>
    <s v="Depend on company culture"/>
    <x v="0"/>
    <x v="0"/>
    <n v="5"/>
    <s v="Hybrid"/>
    <s v="Provides Learning Resources"/>
    <s v="Self Paced Learning"/>
    <x v="2"/>
    <s v="Supportive"/>
    <x v="2"/>
    <s v="N/A"/>
    <s v="N/A"/>
    <s v="N/A"/>
    <x v="4"/>
    <s v="50k to 70k"/>
    <n v="0"/>
    <x v="0"/>
    <s v="N/A"/>
    <s v="N/A"/>
    <s v="N/A"/>
    <s v="N/A"/>
    <x v="0"/>
  </r>
  <r>
    <d v="2022-12-16T20:26:38"/>
    <s v="India"/>
    <n v="576104"/>
    <x v="1"/>
    <s v="Acquiantance"/>
    <x v="1"/>
    <s v="Depend on company culture"/>
    <x v="0"/>
    <x v="0"/>
    <n v="5"/>
    <s v="Hybrid"/>
    <s v="Provides Learning Resources"/>
    <s v="Expert Learning Programs"/>
    <x v="3"/>
    <s v="Clearly describes"/>
    <x v="2"/>
    <s v="N/A"/>
    <s v="N/A"/>
    <s v="N/A"/>
    <x v="4"/>
    <s v="50k to 70k"/>
    <n v="0"/>
    <x v="0"/>
    <s v="N/A"/>
    <s v="N/A"/>
    <s v="N/A"/>
    <s v="N/A"/>
    <x v="0"/>
  </r>
  <r>
    <d v="2022-12-16T20:26:38"/>
    <s v="India"/>
    <n v="576104"/>
    <x v="1"/>
    <s v="Acquiantance"/>
    <x v="1"/>
    <s v="Depend on company culture"/>
    <x v="0"/>
    <x v="0"/>
    <n v="5"/>
    <s v="Hybrid"/>
    <s v="Provides Learning Resources"/>
    <s v="Expert Learning Programs"/>
    <x v="3"/>
    <s v="Supportive"/>
    <x v="2"/>
    <s v="N/A"/>
    <s v="N/A"/>
    <s v="N/A"/>
    <x v="4"/>
    <s v="50k to 70k"/>
    <n v="0"/>
    <x v="0"/>
    <s v="N/A"/>
    <s v="N/A"/>
    <s v="N/A"/>
    <s v="N/A"/>
    <x v="0"/>
  </r>
  <r>
    <d v="2022-12-16T20:26:38"/>
    <s v="India"/>
    <n v="576104"/>
    <x v="1"/>
    <s v="Acquiantance"/>
    <x v="1"/>
    <s v="Depend on company culture"/>
    <x v="0"/>
    <x v="0"/>
    <n v="5"/>
    <s v="Hybrid"/>
    <s v="Provides Learning Resources"/>
    <s v="Expert Learning Programs"/>
    <x v="9"/>
    <s v="Clearly describes"/>
    <x v="2"/>
    <s v="N/A"/>
    <s v="N/A"/>
    <s v="N/A"/>
    <x v="4"/>
    <s v="50k to 70k"/>
    <n v="0"/>
    <x v="0"/>
    <s v="N/A"/>
    <s v="N/A"/>
    <s v="N/A"/>
    <s v="N/A"/>
    <x v="0"/>
  </r>
  <r>
    <d v="2022-12-16T20:26:38"/>
    <s v="India"/>
    <n v="576104"/>
    <x v="1"/>
    <s v="Acquiantance"/>
    <x v="1"/>
    <s v="Depend on company culture"/>
    <x v="0"/>
    <x v="0"/>
    <n v="5"/>
    <s v="Hybrid"/>
    <s v="Provides Learning Resources"/>
    <s v="Expert Learning Programs"/>
    <x v="9"/>
    <s v="Supportive"/>
    <x v="2"/>
    <s v="N/A"/>
    <s v="N/A"/>
    <s v="N/A"/>
    <x v="4"/>
    <s v="50k to 70k"/>
    <n v="0"/>
    <x v="0"/>
    <s v="N/A"/>
    <s v="N/A"/>
    <s v="N/A"/>
    <s v="N/A"/>
    <x v="0"/>
  </r>
  <r>
    <d v="2022-12-16T20:26:38"/>
    <s v="India"/>
    <n v="576104"/>
    <x v="1"/>
    <s v="Acquiantance"/>
    <x v="1"/>
    <s v="Depend on company culture"/>
    <x v="0"/>
    <x v="0"/>
    <n v="5"/>
    <s v="Hybrid"/>
    <s v="Provides Learning Resources"/>
    <s v="Expert Learning Programs"/>
    <x v="2"/>
    <s v="Clearly describes"/>
    <x v="2"/>
    <s v="N/A"/>
    <s v="N/A"/>
    <s v="N/A"/>
    <x v="4"/>
    <s v="50k to 70k"/>
    <n v="0"/>
    <x v="0"/>
    <s v="N/A"/>
    <s v="N/A"/>
    <s v="N/A"/>
    <s v="N/A"/>
    <x v="0"/>
  </r>
  <r>
    <d v="2022-12-16T20:26:38"/>
    <s v="India"/>
    <n v="576104"/>
    <x v="1"/>
    <s v="Acquiantance"/>
    <x v="1"/>
    <s v="Depend on company culture"/>
    <x v="0"/>
    <x v="0"/>
    <n v="5"/>
    <s v="Hybrid"/>
    <s v="Provides Learning Resources"/>
    <s v="Expert Learning Programs"/>
    <x v="2"/>
    <s v="Supportive"/>
    <x v="2"/>
    <s v="N/A"/>
    <s v="N/A"/>
    <s v="N/A"/>
    <x v="4"/>
    <s v="50k to 70k"/>
    <n v="0"/>
    <x v="0"/>
    <s v="N/A"/>
    <s v="N/A"/>
    <s v="N/A"/>
    <s v="N/A"/>
    <x v="0"/>
  </r>
  <r>
    <d v="2022-12-16T20:33:48"/>
    <s v="India"/>
    <n v="246701"/>
    <x v="1"/>
    <s v="LinkedIn"/>
    <x v="0"/>
    <s v="Depend on company culture"/>
    <x v="0"/>
    <x v="0"/>
    <n v="1"/>
    <s v="Hybrid"/>
    <s v="Provides Learning Resources"/>
    <s v="Self Paced Learning"/>
    <x v="4"/>
    <s v="Clearly describes"/>
    <x v="3"/>
    <s v="N/A"/>
    <s v="N/A"/>
    <s v="N/A"/>
    <x v="5"/>
    <s v="71k to 90k"/>
    <n v="0"/>
    <x v="0"/>
    <s v="N/A"/>
    <s v="N/A"/>
    <s v="N/A"/>
    <s v="N/A"/>
    <x v="0"/>
  </r>
  <r>
    <d v="2022-12-16T20:33:48"/>
    <s v="India"/>
    <n v="246701"/>
    <x v="1"/>
    <s v="LinkedIn"/>
    <x v="0"/>
    <s v="Depend on company culture"/>
    <x v="0"/>
    <x v="0"/>
    <n v="1"/>
    <s v="Hybrid"/>
    <s v="Provides Learning Resources"/>
    <s v="Self Paced Learning"/>
    <x v="4"/>
    <s v="Supportive"/>
    <x v="3"/>
    <s v="N/A"/>
    <s v="N/A"/>
    <s v="N/A"/>
    <x v="5"/>
    <s v="71k to 90k"/>
    <n v="0"/>
    <x v="0"/>
    <s v="N/A"/>
    <s v="N/A"/>
    <s v="N/A"/>
    <s v="N/A"/>
    <x v="0"/>
  </r>
  <r>
    <d v="2022-12-16T20:33:48"/>
    <s v="India"/>
    <n v="246701"/>
    <x v="1"/>
    <s v="LinkedIn"/>
    <x v="0"/>
    <s v="Depend on company culture"/>
    <x v="0"/>
    <x v="0"/>
    <n v="1"/>
    <s v="Hybrid"/>
    <s v="Provides Learning Resources"/>
    <s v="Self Paced Learning"/>
    <x v="2"/>
    <s v="Clearly describes"/>
    <x v="3"/>
    <s v="N/A"/>
    <s v="N/A"/>
    <s v="N/A"/>
    <x v="5"/>
    <s v="71k to 90k"/>
    <n v="0"/>
    <x v="0"/>
    <s v="N/A"/>
    <s v="N/A"/>
    <s v="N/A"/>
    <s v="N/A"/>
    <x v="0"/>
  </r>
  <r>
    <d v="2022-12-16T20:33:48"/>
    <s v="India"/>
    <n v="246701"/>
    <x v="1"/>
    <s v="LinkedIn"/>
    <x v="0"/>
    <s v="Depend on company culture"/>
    <x v="0"/>
    <x v="0"/>
    <n v="1"/>
    <s v="Hybrid"/>
    <s v="Provides Learning Resources"/>
    <s v="Self Paced Learning"/>
    <x v="2"/>
    <s v="Supportive"/>
    <x v="3"/>
    <s v="N/A"/>
    <s v="N/A"/>
    <s v="N/A"/>
    <x v="5"/>
    <s v="71k to 90k"/>
    <n v="0"/>
    <x v="0"/>
    <s v="N/A"/>
    <s v="N/A"/>
    <s v="N/A"/>
    <s v="N/A"/>
    <x v="0"/>
  </r>
  <r>
    <d v="2022-12-16T20:33:48"/>
    <s v="India"/>
    <n v="246701"/>
    <x v="1"/>
    <s v="LinkedIn"/>
    <x v="0"/>
    <s v="Depend on company culture"/>
    <x v="0"/>
    <x v="0"/>
    <n v="1"/>
    <s v="Hybrid"/>
    <s v="Provides Learning Resources"/>
    <s v="Self Paced Learning"/>
    <x v="6"/>
    <s v="Clearly describes"/>
    <x v="3"/>
    <s v="N/A"/>
    <s v="N/A"/>
    <s v="N/A"/>
    <x v="5"/>
    <s v="71k to 90k"/>
    <n v="0"/>
    <x v="0"/>
    <s v="N/A"/>
    <s v="N/A"/>
    <s v="N/A"/>
    <s v="N/A"/>
    <x v="0"/>
  </r>
  <r>
    <d v="2022-12-16T20:33:48"/>
    <s v="India"/>
    <n v="246701"/>
    <x v="1"/>
    <s v="LinkedIn"/>
    <x v="0"/>
    <s v="Depend on company culture"/>
    <x v="0"/>
    <x v="0"/>
    <n v="1"/>
    <s v="Hybrid"/>
    <s v="Provides Learning Resources"/>
    <s v="Self Paced Learning"/>
    <x v="6"/>
    <s v="Supportive"/>
    <x v="3"/>
    <s v="N/A"/>
    <s v="N/A"/>
    <s v="N/A"/>
    <x v="5"/>
    <s v="71k to 90k"/>
    <n v="0"/>
    <x v="0"/>
    <s v="N/A"/>
    <s v="N/A"/>
    <s v="N/A"/>
    <s v="N/A"/>
    <x v="0"/>
  </r>
  <r>
    <d v="2022-12-16T20:33:48"/>
    <s v="India"/>
    <n v="246701"/>
    <x v="1"/>
    <s v="LinkedIn"/>
    <x v="0"/>
    <s v="Depend on company culture"/>
    <x v="0"/>
    <x v="0"/>
    <n v="1"/>
    <s v="Hybrid"/>
    <s v="Provides Learning Resources"/>
    <s v="Expert Learning Programs"/>
    <x v="4"/>
    <s v="Clearly describes"/>
    <x v="3"/>
    <s v="N/A"/>
    <s v="N/A"/>
    <s v="N/A"/>
    <x v="5"/>
    <s v="71k to 90k"/>
    <n v="0"/>
    <x v="0"/>
    <s v="N/A"/>
    <s v="N/A"/>
    <s v="N/A"/>
    <s v="N/A"/>
    <x v="0"/>
  </r>
  <r>
    <d v="2022-12-16T20:33:48"/>
    <s v="India"/>
    <n v="246701"/>
    <x v="1"/>
    <s v="LinkedIn"/>
    <x v="0"/>
    <s v="Depend on company culture"/>
    <x v="0"/>
    <x v="0"/>
    <n v="1"/>
    <s v="Hybrid"/>
    <s v="Provides Learning Resources"/>
    <s v="Expert Learning Programs"/>
    <x v="4"/>
    <s v="Supportive"/>
    <x v="3"/>
    <s v="N/A"/>
    <s v="N/A"/>
    <s v="N/A"/>
    <x v="5"/>
    <s v="71k to 90k"/>
    <n v="0"/>
    <x v="0"/>
    <s v="N/A"/>
    <s v="N/A"/>
    <s v="N/A"/>
    <s v="N/A"/>
    <x v="0"/>
  </r>
  <r>
    <d v="2022-12-16T20:33:48"/>
    <s v="India"/>
    <n v="246701"/>
    <x v="1"/>
    <s v="LinkedIn"/>
    <x v="0"/>
    <s v="Depend on company culture"/>
    <x v="0"/>
    <x v="0"/>
    <n v="1"/>
    <s v="Hybrid"/>
    <s v="Provides Learning Resources"/>
    <s v="Expert Learning Programs"/>
    <x v="2"/>
    <s v="Clearly describes"/>
    <x v="3"/>
    <s v="N/A"/>
    <s v="N/A"/>
    <s v="N/A"/>
    <x v="5"/>
    <s v="71k to 90k"/>
    <n v="0"/>
    <x v="0"/>
    <s v="N/A"/>
    <s v="N/A"/>
    <s v="N/A"/>
    <s v="N/A"/>
    <x v="0"/>
  </r>
  <r>
    <d v="2022-12-16T20:33:48"/>
    <s v="India"/>
    <n v="246701"/>
    <x v="1"/>
    <s v="LinkedIn"/>
    <x v="0"/>
    <s v="Depend on company culture"/>
    <x v="0"/>
    <x v="0"/>
    <n v="1"/>
    <s v="Hybrid"/>
    <s v="Provides Learning Resources"/>
    <s v="Expert Learning Programs"/>
    <x v="2"/>
    <s v="Supportive"/>
    <x v="3"/>
    <s v="N/A"/>
    <s v="N/A"/>
    <s v="N/A"/>
    <x v="5"/>
    <s v="71k to 90k"/>
    <n v="0"/>
    <x v="0"/>
    <s v="N/A"/>
    <s v="N/A"/>
    <s v="N/A"/>
    <s v="N/A"/>
    <x v="0"/>
  </r>
  <r>
    <d v="2022-12-16T20:33:48"/>
    <s v="India"/>
    <n v="246701"/>
    <x v="1"/>
    <s v="LinkedIn"/>
    <x v="0"/>
    <s v="Depend on company culture"/>
    <x v="0"/>
    <x v="0"/>
    <n v="1"/>
    <s v="Hybrid"/>
    <s v="Provides Learning Resources"/>
    <s v="Expert Learning Programs"/>
    <x v="6"/>
    <s v="Clearly describes"/>
    <x v="3"/>
    <s v="N/A"/>
    <s v="N/A"/>
    <s v="N/A"/>
    <x v="5"/>
    <s v="71k to 90k"/>
    <n v="0"/>
    <x v="0"/>
    <s v="N/A"/>
    <s v="N/A"/>
    <s v="N/A"/>
    <s v="N/A"/>
    <x v="0"/>
  </r>
  <r>
    <d v="2022-12-16T20:33:48"/>
    <s v="India"/>
    <n v="246701"/>
    <x v="1"/>
    <s v="LinkedIn"/>
    <x v="0"/>
    <s v="Depend on company culture"/>
    <x v="0"/>
    <x v="0"/>
    <n v="1"/>
    <s v="Hybrid"/>
    <s v="Provides Learning Resources"/>
    <s v="Expert Learning Programs"/>
    <x v="6"/>
    <s v="Supportive"/>
    <x v="3"/>
    <s v="N/A"/>
    <s v="N/A"/>
    <s v="N/A"/>
    <x v="5"/>
    <s v="71k to 90k"/>
    <n v="0"/>
    <x v="0"/>
    <s v="N/A"/>
    <s v="N/A"/>
    <s v="N/A"/>
    <s v="N/A"/>
    <x v="0"/>
  </r>
  <r>
    <d v="2022-12-16T20:58:24"/>
    <s v="India"/>
    <n v="560060"/>
    <x v="0"/>
    <s v="Parents"/>
    <x v="0"/>
    <s v="Yes"/>
    <x v="1"/>
    <x v="1"/>
    <n v="8"/>
    <s v="Work from office"/>
    <s v="Provides Learning Resources"/>
    <s v="Self Paced Learning"/>
    <x v="0"/>
    <s v="Supportive"/>
    <x v="1"/>
    <s v="N/A"/>
    <s v="N/A"/>
    <s v="N/A"/>
    <x v="6"/>
    <s v="30k to 50k"/>
    <n v="0"/>
    <x v="0"/>
    <s v="N/A"/>
    <s v="N/A"/>
    <s v="N/A"/>
    <s v="N/A"/>
    <x v="0"/>
  </r>
  <r>
    <d v="2022-12-16T20:58:24"/>
    <s v="India"/>
    <n v="560060"/>
    <x v="0"/>
    <s v="Parents"/>
    <x v="0"/>
    <s v="Yes"/>
    <x v="1"/>
    <x v="1"/>
    <n v="8"/>
    <s v="Work from office"/>
    <s v="Provides Learning Resources"/>
    <s v="Self Paced Learning"/>
    <x v="4"/>
    <s v="Supportive"/>
    <x v="1"/>
    <s v="N/A"/>
    <s v="N/A"/>
    <s v="N/A"/>
    <x v="6"/>
    <s v="30k to 50k"/>
    <n v="0"/>
    <x v="0"/>
    <s v="N/A"/>
    <s v="N/A"/>
    <s v="N/A"/>
    <s v="N/A"/>
    <x v="0"/>
  </r>
  <r>
    <d v="2022-12-16T20:58:24"/>
    <s v="India"/>
    <n v="560060"/>
    <x v="0"/>
    <s v="Parents"/>
    <x v="0"/>
    <s v="Yes"/>
    <x v="1"/>
    <x v="1"/>
    <n v="8"/>
    <s v="Work from office"/>
    <s v="Provides Learning Resources"/>
    <s v="Self Paced Learning"/>
    <x v="5"/>
    <s v="Supportive"/>
    <x v="1"/>
    <s v="N/A"/>
    <s v="N/A"/>
    <s v="N/A"/>
    <x v="6"/>
    <s v="30k to 50k"/>
    <n v="0"/>
    <x v="0"/>
    <s v="N/A"/>
    <s v="N/A"/>
    <s v="N/A"/>
    <s v="N/A"/>
    <x v="0"/>
  </r>
  <r>
    <d v="2022-12-16T20:58:24"/>
    <s v="India"/>
    <n v="560060"/>
    <x v="0"/>
    <s v="Parents"/>
    <x v="0"/>
    <s v="Yes"/>
    <x v="1"/>
    <x v="1"/>
    <n v="8"/>
    <s v="Work from office"/>
    <s v="Provides Learning Resources"/>
    <s v="Learning by observing others"/>
    <x v="0"/>
    <s v="Supportive"/>
    <x v="1"/>
    <s v="N/A"/>
    <s v="N/A"/>
    <s v="N/A"/>
    <x v="6"/>
    <s v="30k to 50k"/>
    <n v="0"/>
    <x v="0"/>
    <s v="N/A"/>
    <s v="N/A"/>
    <s v="N/A"/>
    <s v="N/A"/>
    <x v="0"/>
  </r>
  <r>
    <d v="2022-12-16T20:58:24"/>
    <s v="India"/>
    <n v="560060"/>
    <x v="0"/>
    <s v="Parents"/>
    <x v="0"/>
    <s v="Yes"/>
    <x v="1"/>
    <x v="1"/>
    <n v="8"/>
    <s v="Work from office"/>
    <s v="Provides Learning Resources"/>
    <s v="Learning by observing others"/>
    <x v="4"/>
    <s v="Supportive"/>
    <x v="1"/>
    <s v="N/A"/>
    <s v="N/A"/>
    <s v="N/A"/>
    <x v="6"/>
    <s v="30k to 50k"/>
    <n v="0"/>
    <x v="0"/>
    <s v="N/A"/>
    <s v="N/A"/>
    <s v="N/A"/>
    <s v="N/A"/>
    <x v="0"/>
  </r>
  <r>
    <d v="2022-12-16T20:58:24"/>
    <s v="India"/>
    <n v="560060"/>
    <x v="0"/>
    <s v="Parents"/>
    <x v="0"/>
    <s v="Yes"/>
    <x v="1"/>
    <x v="1"/>
    <n v="8"/>
    <s v="Work from office"/>
    <s v="Provides Learning Resources"/>
    <s v="Learning by observing others"/>
    <x v="5"/>
    <s v="Supportive"/>
    <x v="1"/>
    <s v="N/A"/>
    <s v="N/A"/>
    <s v="N/A"/>
    <x v="6"/>
    <s v="30k to 50k"/>
    <n v="0"/>
    <x v="0"/>
    <s v="N/A"/>
    <s v="N/A"/>
    <s v="N/A"/>
    <s v="N/A"/>
    <x v="0"/>
  </r>
  <r>
    <d v="2022-12-16T21:00:09"/>
    <s v="India"/>
    <n v="520007"/>
    <x v="0"/>
    <s v="World Leaders"/>
    <x v="2"/>
    <s v="Yes"/>
    <x v="0"/>
    <x v="1"/>
    <n v="6"/>
    <s v="Hybrid"/>
    <s v="Pushes Without Recognition"/>
    <s v="Self Paced Learning"/>
    <x v="1"/>
    <s v="Clearly describes"/>
    <x v="1"/>
    <s v="N/A"/>
    <s v="N/A"/>
    <s v="N/A"/>
    <x v="2"/>
    <s v="91k to 110k"/>
    <n v="0"/>
    <x v="0"/>
    <s v="N/A"/>
    <s v="N/A"/>
    <s v="N/A"/>
    <s v="N/A"/>
    <x v="0"/>
  </r>
  <r>
    <d v="2022-12-16T21:00:09"/>
    <s v="India"/>
    <n v="520007"/>
    <x v="0"/>
    <s v="World Leaders"/>
    <x v="2"/>
    <s v="Yes"/>
    <x v="0"/>
    <x v="1"/>
    <n v="6"/>
    <s v="Hybrid"/>
    <s v="Pushes Without Recognition"/>
    <s v="Self Paced Learning"/>
    <x v="1"/>
    <s v="Clearly describes"/>
    <x v="2"/>
    <s v="N/A"/>
    <s v="N/A"/>
    <s v="N/A"/>
    <x v="2"/>
    <s v="91k to 110k"/>
    <n v="0"/>
    <x v="0"/>
    <s v="N/A"/>
    <s v="N/A"/>
    <s v="N/A"/>
    <s v="N/A"/>
    <x v="0"/>
  </r>
  <r>
    <d v="2022-12-16T21:00:09"/>
    <s v="India"/>
    <n v="520007"/>
    <x v="0"/>
    <s v="World Leaders"/>
    <x v="2"/>
    <s v="Yes"/>
    <x v="0"/>
    <x v="1"/>
    <n v="6"/>
    <s v="Hybrid"/>
    <s v="Pushes Without Recognition"/>
    <s v="Self Paced Learning"/>
    <x v="1"/>
    <s v="Supportive"/>
    <x v="1"/>
    <s v="N/A"/>
    <s v="N/A"/>
    <s v="N/A"/>
    <x v="2"/>
    <s v="91k to 110k"/>
    <n v="0"/>
    <x v="0"/>
    <s v="N/A"/>
    <s v="N/A"/>
    <s v="N/A"/>
    <s v="N/A"/>
    <x v="0"/>
  </r>
  <r>
    <d v="2022-12-16T21:00:09"/>
    <s v="India"/>
    <n v="520007"/>
    <x v="0"/>
    <s v="World Leaders"/>
    <x v="2"/>
    <s v="Yes"/>
    <x v="0"/>
    <x v="1"/>
    <n v="6"/>
    <s v="Hybrid"/>
    <s v="Pushes Without Recognition"/>
    <s v="Self Paced Learning"/>
    <x v="1"/>
    <s v="Supportive"/>
    <x v="2"/>
    <s v="N/A"/>
    <s v="N/A"/>
    <s v="N/A"/>
    <x v="2"/>
    <s v="91k to 110k"/>
    <n v="0"/>
    <x v="0"/>
    <s v="N/A"/>
    <s v="N/A"/>
    <s v="N/A"/>
    <s v="N/A"/>
    <x v="0"/>
  </r>
  <r>
    <d v="2022-12-16T21:00:09"/>
    <s v="India"/>
    <n v="520007"/>
    <x v="0"/>
    <s v="World Leaders"/>
    <x v="2"/>
    <s v="Yes"/>
    <x v="0"/>
    <x v="1"/>
    <n v="6"/>
    <s v="Hybrid"/>
    <s v="Pushes Without Recognition"/>
    <s v="Self Paced Learning"/>
    <x v="5"/>
    <s v="Clearly describes"/>
    <x v="1"/>
    <s v="N/A"/>
    <s v="N/A"/>
    <s v="N/A"/>
    <x v="2"/>
    <s v="91k to 110k"/>
    <n v="0"/>
    <x v="0"/>
    <s v="N/A"/>
    <s v="N/A"/>
    <s v="N/A"/>
    <s v="N/A"/>
    <x v="0"/>
  </r>
  <r>
    <d v="2022-12-16T21:00:09"/>
    <s v="India"/>
    <n v="520007"/>
    <x v="0"/>
    <s v="World Leaders"/>
    <x v="2"/>
    <s v="Yes"/>
    <x v="0"/>
    <x v="1"/>
    <n v="6"/>
    <s v="Hybrid"/>
    <s v="Pushes Without Recognition"/>
    <s v="Self Paced Learning"/>
    <x v="5"/>
    <s v="Clearly describes"/>
    <x v="2"/>
    <s v="N/A"/>
    <s v="N/A"/>
    <s v="N/A"/>
    <x v="2"/>
    <s v="91k to 110k"/>
    <n v="0"/>
    <x v="0"/>
    <s v="N/A"/>
    <s v="N/A"/>
    <s v="N/A"/>
    <s v="N/A"/>
    <x v="0"/>
  </r>
  <r>
    <d v="2022-12-16T21:00:09"/>
    <s v="India"/>
    <n v="520007"/>
    <x v="0"/>
    <s v="World Leaders"/>
    <x v="2"/>
    <s v="Yes"/>
    <x v="0"/>
    <x v="1"/>
    <n v="6"/>
    <s v="Hybrid"/>
    <s v="Pushes Without Recognition"/>
    <s v="Self Paced Learning"/>
    <x v="5"/>
    <s v="Supportive"/>
    <x v="1"/>
    <s v="N/A"/>
    <s v="N/A"/>
    <s v="N/A"/>
    <x v="2"/>
    <s v="91k to 110k"/>
    <n v="0"/>
    <x v="0"/>
    <s v="N/A"/>
    <s v="N/A"/>
    <s v="N/A"/>
    <s v="N/A"/>
    <x v="0"/>
  </r>
  <r>
    <d v="2022-12-16T21:00:09"/>
    <s v="India"/>
    <n v="520007"/>
    <x v="0"/>
    <s v="World Leaders"/>
    <x v="2"/>
    <s v="Yes"/>
    <x v="0"/>
    <x v="1"/>
    <n v="6"/>
    <s v="Hybrid"/>
    <s v="Pushes Without Recognition"/>
    <s v="Self Paced Learning"/>
    <x v="5"/>
    <s v="Supportive"/>
    <x v="2"/>
    <s v="N/A"/>
    <s v="N/A"/>
    <s v="N/A"/>
    <x v="2"/>
    <s v="91k to 110k"/>
    <n v="0"/>
    <x v="0"/>
    <s v="N/A"/>
    <s v="N/A"/>
    <s v="N/A"/>
    <s v="N/A"/>
    <x v="0"/>
  </r>
  <r>
    <d v="2022-12-16T21:00:09"/>
    <s v="India"/>
    <n v="520007"/>
    <x v="0"/>
    <s v="World Leaders"/>
    <x v="2"/>
    <s v="Yes"/>
    <x v="0"/>
    <x v="1"/>
    <n v="6"/>
    <s v="Hybrid"/>
    <s v="Pushes Without Recognition"/>
    <s v="Self Paced Learning"/>
    <x v="3"/>
    <s v="Clearly describes"/>
    <x v="1"/>
    <s v="N/A"/>
    <s v="N/A"/>
    <s v="N/A"/>
    <x v="2"/>
    <s v="91k to 110k"/>
    <n v="0"/>
    <x v="0"/>
    <s v="N/A"/>
    <s v="N/A"/>
    <s v="N/A"/>
    <s v="N/A"/>
    <x v="0"/>
  </r>
  <r>
    <d v="2022-12-16T21:00:09"/>
    <s v="India"/>
    <n v="520007"/>
    <x v="0"/>
    <s v="World Leaders"/>
    <x v="2"/>
    <s v="Yes"/>
    <x v="0"/>
    <x v="1"/>
    <n v="6"/>
    <s v="Hybrid"/>
    <s v="Pushes Without Recognition"/>
    <s v="Self Paced Learning"/>
    <x v="3"/>
    <s v="Clearly describes"/>
    <x v="2"/>
    <s v="N/A"/>
    <s v="N/A"/>
    <s v="N/A"/>
    <x v="2"/>
    <s v="91k to 110k"/>
    <n v="0"/>
    <x v="0"/>
    <s v="N/A"/>
    <s v="N/A"/>
    <s v="N/A"/>
    <s v="N/A"/>
    <x v="0"/>
  </r>
  <r>
    <d v="2022-12-16T21:00:09"/>
    <s v="India"/>
    <n v="520007"/>
    <x v="0"/>
    <s v="World Leaders"/>
    <x v="2"/>
    <s v="Yes"/>
    <x v="0"/>
    <x v="1"/>
    <n v="6"/>
    <s v="Hybrid"/>
    <s v="Pushes Without Recognition"/>
    <s v="Self Paced Learning"/>
    <x v="3"/>
    <s v="Supportive"/>
    <x v="1"/>
    <s v="N/A"/>
    <s v="N/A"/>
    <s v="N/A"/>
    <x v="2"/>
    <s v="91k to 110k"/>
    <n v="0"/>
    <x v="0"/>
    <s v="N/A"/>
    <s v="N/A"/>
    <s v="N/A"/>
    <s v="N/A"/>
    <x v="0"/>
  </r>
  <r>
    <d v="2022-12-16T21:00:09"/>
    <s v="India"/>
    <n v="520007"/>
    <x v="0"/>
    <s v="World Leaders"/>
    <x v="2"/>
    <s v="Yes"/>
    <x v="0"/>
    <x v="1"/>
    <n v="6"/>
    <s v="Hybrid"/>
    <s v="Pushes Without Recognition"/>
    <s v="Self Paced Learning"/>
    <x v="3"/>
    <s v="Supportive"/>
    <x v="2"/>
    <s v="N/A"/>
    <s v="N/A"/>
    <s v="N/A"/>
    <x v="2"/>
    <s v="91k to 110k"/>
    <n v="0"/>
    <x v="0"/>
    <s v="N/A"/>
    <s v="N/A"/>
    <s v="N/A"/>
    <s v="N/A"/>
    <x v="0"/>
  </r>
  <r>
    <d v="2022-12-16T21:00:09"/>
    <s v="India"/>
    <n v="520007"/>
    <x v="0"/>
    <s v="World Leaders"/>
    <x v="2"/>
    <s v="Yes"/>
    <x v="0"/>
    <x v="1"/>
    <n v="6"/>
    <s v="Hybrid"/>
    <s v="Pushes Without Recognition"/>
    <s v="Learning by observing others"/>
    <x v="1"/>
    <s v="Clearly describes"/>
    <x v="1"/>
    <s v="N/A"/>
    <s v="N/A"/>
    <s v="N/A"/>
    <x v="2"/>
    <s v="91k to 110k"/>
    <n v="0"/>
    <x v="0"/>
    <s v="N/A"/>
    <s v="N/A"/>
    <s v="N/A"/>
    <s v="N/A"/>
    <x v="0"/>
  </r>
  <r>
    <d v="2022-12-16T21:00:09"/>
    <s v="India"/>
    <n v="520007"/>
    <x v="0"/>
    <s v="World Leaders"/>
    <x v="2"/>
    <s v="Yes"/>
    <x v="0"/>
    <x v="1"/>
    <n v="6"/>
    <s v="Hybrid"/>
    <s v="Pushes Without Recognition"/>
    <s v="Learning by observing others"/>
    <x v="1"/>
    <s v="Clearly describes"/>
    <x v="2"/>
    <s v="N/A"/>
    <s v="N/A"/>
    <s v="N/A"/>
    <x v="2"/>
    <s v="91k to 110k"/>
    <n v="0"/>
    <x v="0"/>
    <s v="N/A"/>
    <s v="N/A"/>
    <s v="N/A"/>
    <s v="N/A"/>
    <x v="0"/>
  </r>
  <r>
    <d v="2022-12-16T21:00:09"/>
    <s v="India"/>
    <n v="520007"/>
    <x v="0"/>
    <s v="World Leaders"/>
    <x v="2"/>
    <s v="Yes"/>
    <x v="0"/>
    <x v="1"/>
    <n v="6"/>
    <s v="Hybrid"/>
    <s v="Pushes Without Recognition"/>
    <s v="Learning by observing others"/>
    <x v="1"/>
    <s v="Supportive"/>
    <x v="1"/>
    <s v="N/A"/>
    <s v="N/A"/>
    <s v="N/A"/>
    <x v="2"/>
    <s v="91k to 110k"/>
    <n v="0"/>
    <x v="0"/>
    <s v="N/A"/>
    <s v="N/A"/>
    <s v="N/A"/>
    <s v="N/A"/>
    <x v="0"/>
  </r>
  <r>
    <d v="2022-12-16T21:00:09"/>
    <s v="India"/>
    <n v="520007"/>
    <x v="0"/>
    <s v="World Leaders"/>
    <x v="2"/>
    <s v="Yes"/>
    <x v="0"/>
    <x v="1"/>
    <n v="6"/>
    <s v="Hybrid"/>
    <s v="Pushes Without Recognition"/>
    <s v="Learning by observing others"/>
    <x v="1"/>
    <s v="Supportive"/>
    <x v="2"/>
    <s v="N/A"/>
    <s v="N/A"/>
    <s v="N/A"/>
    <x v="2"/>
    <s v="91k to 110k"/>
    <n v="0"/>
    <x v="0"/>
    <s v="N/A"/>
    <s v="N/A"/>
    <s v="N/A"/>
    <s v="N/A"/>
    <x v="0"/>
  </r>
  <r>
    <d v="2022-12-16T21:00:09"/>
    <s v="India"/>
    <n v="520007"/>
    <x v="0"/>
    <s v="World Leaders"/>
    <x v="2"/>
    <s v="Yes"/>
    <x v="0"/>
    <x v="1"/>
    <n v="6"/>
    <s v="Hybrid"/>
    <s v="Pushes Without Recognition"/>
    <s v="Learning by observing others"/>
    <x v="5"/>
    <s v="Clearly describes"/>
    <x v="1"/>
    <s v="N/A"/>
    <s v="N/A"/>
    <s v="N/A"/>
    <x v="2"/>
    <s v="91k to 110k"/>
    <n v="0"/>
    <x v="0"/>
    <s v="N/A"/>
    <s v="N/A"/>
    <s v="N/A"/>
    <s v="N/A"/>
    <x v="0"/>
  </r>
  <r>
    <d v="2022-12-16T21:00:09"/>
    <s v="India"/>
    <n v="520007"/>
    <x v="0"/>
    <s v="World Leaders"/>
    <x v="2"/>
    <s v="Yes"/>
    <x v="0"/>
    <x v="1"/>
    <n v="6"/>
    <s v="Hybrid"/>
    <s v="Pushes Without Recognition"/>
    <s v="Learning by observing others"/>
    <x v="5"/>
    <s v="Clearly describes"/>
    <x v="2"/>
    <s v="N/A"/>
    <s v="N/A"/>
    <s v="N/A"/>
    <x v="2"/>
    <s v="91k to 110k"/>
    <n v="0"/>
    <x v="0"/>
    <s v="N/A"/>
    <s v="N/A"/>
    <s v="N/A"/>
    <s v="N/A"/>
    <x v="0"/>
  </r>
  <r>
    <d v="2022-12-16T21:00:09"/>
    <s v="India"/>
    <n v="520007"/>
    <x v="0"/>
    <s v="World Leaders"/>
    <x v="2"/>
    <s v="Yes"/>
    <x v="0"/>
    <x v="1"/>
    <n v="6"/>
    <s v="Hybrid"/>
    <s v="Pushes Without Recognition"/>
    <s v="Learning by observing others"/>
    <x v="5"/>
    <s v="Supportive"/>
    <x v="1"/>
    <s v="N/A"/>
    <s v="N/A"/>
    <s v="N/A"/>
    <x v="2"/>
    <s v="91k to 110k"/>
    <n v="0"/>
    <x v="0"/>
    <s v="N/A"/>
    <s v="N/A"/>
    <s v="N/A"/>
    <s v="N/A"/>
    <x v="0"/>
  </r>
  <r>
    <d v="2022-12-16T21:00:09"/>
    <s v="India"/>
    <n v="520007"/>
    <x v="0"/>
    <s v="World Leaders"/>
    <x v="2"/>
    <s v="Yes"/>
    <x v="0"/>
    <x v="1"/>
    <n v="6"/>
    <s v="Hybrid"/>
    <s v="Pushes Without Recognition"/>
    <s v="Learning by observing others"/>
    <x v="5"/>
    <s v="Supportive"/>
    <x v="2"/>
    <s v="N/A"/>
    <s v="N/A"/>
    <s v="N/A"/>
    <x v="2"/>
    <s v="91k to 110k"/>
    <n v="0"/>
    <x v="0"/>
    <s v="N/A"/>
    <s v="N/A"/>
    <s v="N/A"/>
    <s v="N/A"/>
    <x v="0"/>
  </r>
  <r>
    <d v="2022-12-16T21:00:09"/>
    <s v="India"/>
    <n v="520007"/>
    <x v="0"/>
    <s v="World Leaders"/>
    <x v="2"/>
    <s v="Yes"/>
    <x v="0"/>
    <x v="1"/>
    <n v="6"/>
    <s v="Hybrid"/>
    <s v="Pushes Without Recognition"/>
    <s v="Learning by observing others"/>
    <x v="3"/>
    <s v="Clearly describes"/>
    <x v="1"/>
    <s v="N/A"/>
    <s v="N/A"/>
    <s v="N/A"/>
    <x v="2"/>
    <s v="91k to 110k"/>
    <n v="0"/>
    <x v="0"/>
    <s v="N/A"/>
    <s v="N/A"/>
    <s v="N/A"/>
    <s v="N/A"/>
    <x v="0"/>
  </r>
  <r>
    <d v="2022-12-16T21:00:09"/>
    <s v="India"/>
    <n v="520007"/>
    <x v="0"/>
    <s v="World Leaders"/>
    <x v="2"/>
    <s v="Yes"/>
    <x v="0"/>
    <x v="1"/>
    <n v="6"/>
    <s v="Hybrid"/>
    <s v="Pushes Without Recognition"/>
    <s v="Learning by observing others"/>
    <x v="3"/>
    <s v="Clearly describes"/>
    <x v="2"/>
    <s v="N/A"/>
    <s v="N/A"/>
    <s v="N/A"/>
    <x v="2"/>
    <s v="91k to 110k"/>
    <n v="0"/>
    <x v="0"/>
    <s v="N/A"/>
    <s v="N/A"/>
    <s v="N/A"/>
    <s v="N/A"/>
    <x v="0"/>
  </r>
  <r>
    <d v="2022-12-16T21:00:09"/>
    <s v="India"/>
    <n v="520007"/>
    <x v="0"/>
    <s v="World Leaders"/>
    <x v="2"/>
    <s v="Yes"/>
    <x v="0"/>
    <x v="1"/>
    <n v="6"/>
    <s v="Hybrid"/>
    <s v="Pushes Without Recognition"/>
    <s v="Learning by observing others"/>
    <x v="3"/>
    <s v="Supportive"/>
    <x v="1"/>
    <s v="N/A"/>
    <s v="N/A"/>
    <s v="N/A"/>
    <x v="2"/>
    <s v="91k to 110k"/>
    <n v="0"/>
    <x v="0"/>
    <s v="N/A"/>
    <s v="N/A"/>
    <s v="N/A"/>
    <s v="N/A"/>
    <x v="0"/>
  </r>
  <r>
    <d v="2022-12-16T21:00:09"/>
    <s v="India"/>
    <n v="520007"/>
    <x v="0"/>
    <s v="World Leaders"/>
    <x v="2"/>
    <s v="Yes"/>
    <x v="0"/>
    <x v="1"/>
    <n v="6"/>
    <s v="Hybrid"/>
    <s v="Pushes Without Recognition"/>
    <s v="Learning by observing others"/>
    <x v="3"/>
    <s v="Supportive"/>
    <x v="2"/>
    <s v="N/A"/>
    <s v="N/A"/>
    <s v="N/A"/>
    <x v="2"/>
    <s v="91k to 110k"/>
    <n v="0"/>
    <x v="0"/>
    <s v="N/A"/>
    <s v="N/A"/>
    <s v="N/A"/>
    <s v="N/A"/>
    <x v="0"/>
  </r>
  <r>
    <d v="2022-12-16T21:17:22"/>
    <s v="India"/>
    <n v="641663"/>
    <x v="0"/>
    <s v="Parents"/>
    <x v="0"/>
    <s v="Yes"/>
    <x v="1"/>
    <x v="1"/>
    <n v="9"/>
    <s v="Work from office"/>
    <s v="Provides Learning Resources"/>
    <s v="Learning by observing others"/>
    <x v="8"/>
    <s v="Clearly describes"/>
    <x v="3"/>
    <s v="N/A"/>
    <s v="N/A"/>
    <s v="N/A"/>
    <x v="0"/>
    <s v="71k to 90k"/>
    <n v="0"/>
    <x v="0"/>
    <s v="N/A"/>
    <s v="N/A"/>
    <s v="N/A"/>
    <s v="N/A"/>
    <x v="0"/>
  </r>
  <r>
    <d v="2022-12-16T21:17:22"/>
    <s v="India"/>
    <n v="641663"/>
    <x v="0"/>
    <s v="Parents"/>
    <x v="0"/>
    <s v="Yes"/>
    <x v="1"/>
    <x v="1"/>
    <n v="9"/>
    <s v="Work from office"/>
    <s v="Provides Learning Resources"/>
    <s v="Learning by observing others"/>
    <x v="1"/>
    <s v="Clearly describes"/>
    <x v="3"/>
    <s v="N/A"/>
    <s v="N/A"/>
    <s v="N/A"/>
    <x v="0"/>
    <s v="71k to 90k"/>
    <n v="0"/>
    <x v="0"/>
    <s v="N/A"/>
    <s v="N/A"/>
    <s v="N/A"/>
    <s v="N/A"/>
    <x v="0"/>
  </r>
  <r>
    <d v="2022-12-16T21:17:22"/>
    <s v="India"/>
    <n v="641663"/>
    <x v="0"/>
    <s v="Parents"/>
    <x v="0"/>
    <s v="Yes"/>
    <x v="1"/>
    <x v="1"/>
    <n v="9"/>
    <s v="Work from office"/>
    <s v="Provides Learning Resources"/>
    <s v="Learning by observing others"/>
    <x v="2"/>
    <s v="Clearly describes"/>
    <x v="3"/>
    <s v="N/A"/>
    <s v="N/A"/>
    <s v="N/A"/>
    <x v="0"/>
    <s v="71k to 90k"/>
    <n v="0"/>
    <x v="0"/>
    <s v="N/A"/>
    <s v="N/A"/>
    <s v="N/A"/>
    <s v="N/A"/>
    <x v="0"/>
  </r>
  <r>
    <d v="2022-12-16T21:17:22"/>
    <s v="India"/>
    <n v="641663"/>
    <x v="0"/>
    <s v="Parents"/>
    <x v="0"/>
    <s v="Yes"/>
    <x v="1"/>
    <x v="1"/>
    <n v="9"/>
    <s v="Work from office"/>
    <s v="Provides Learning Resources"/>
    <s v="Side projects"/>
    <x v="8"/>
    <s v="Clearly describes"/>
    <x v="3"/>
    <s v="N/A"/>
    <s v="N/A"/>
    <s v="N/A"/>
    <x v="0"/>
    <s v="71k to 90k"/>
    <n v="0"/>
    <x v="0"/>
    <s v="N/A"/>
    <s v="N/A"/>
    <s v="N/A"/>
    <s v="N/A"/>
    <x v="0"/>
  </r>
  <r>
    <d v="2022-12-16T21:17:22"/>
    <s v="India"/>
    <n v="641663"/>
    <x v="0"/>
    <s v="Parents"/>
    <x v="0"/>
    <s v="Yes"/>
    <x v="1"/>
    <x v="1"/>
    <n v="9"/>
    <s v="Work from office"/>
    <s v="Provides Learning Resources"/>
    <s v="Side projects"/>
    <x v="1"/>
    <s v="Clearly describes"/>
    <x v="3"/>
    <s v="N/A"/>
    <s v="N/A"/>
    <s v="N/A"/>
    <x v="0"/>
    <s v="71k to 90k"/>
    <n v="0"/>
    <x v="0"/>
    <s v="N/A"/>
    <s v="N/A"/>
    <s v="N/A"/>
    <s v="N/A"/>
    <x v="0"/>
  </r>
  <r>
    <d v="2022-12-16T21:17:22"/>
    <s v="India"/>
    <n v="641663"/>
    <x v="0"/>
    <s v="Parents"/>
    <x v="0"/>
    <s v="Yes"/>
    <x v="1"/>
    <x v="1"/>
    <n v="9"/>
    <s v="Work from office"/>
    <s v="Provides Learning Resources"/>
    <s v="Side projects"/>
    <x v="2"/>
    <s v="Clearly describes"/>
    <x v="3"/>
    <s v="N/A"/>
    <s v="N/A"/>
    <s v="N/A"/>
    <x v="0"/>
    <s v="71k to 90k"/>
    <n v="0"/>
    <x v="0"/>
    <s v="N/A"/>
    <s v="N/A"/>
    <s v="N/A"/>
    <s v="N/A"/>
    <x v="0"/>
  </r>
  <r>
    <d v="2022-12-16T21:26:43"/>
    <s v="USA"/>
    <n v="84321"/>
    <x v="0"/>
    <s v="Acquiantance"/>
    <x v="0"/>
    <s v="Depend on company culture"/>
    <x v="0"/>
    <x v="0"/>
    <n v="5"/>
    <s v="Hybrid"/>
    <s v="Provides Learning Resources"/>
    <s v="Self Paced Learning"/>
    <x v="8"/>
    <s v="Clearly describes"/>
    <x v="0"/>
    <s v="N/A"/>
    <s v="N/A"/>
    <s v="N/A"/>
    <x v="2"/>
    <s v="71k to 90k"/>
    <n v="0"/>
    <x v="0"/>
    <s v="N/A"/>
    <s v="N/A"/>
    <s v="N/A"/>
    <s v="N/A"/>
    <x v="0"/>
  </r>
  <r>
    <d v="2022-12-16T21:26:43"/>
    <s v="USA"/>
    <n v="84321"/>
    <x v="0"/>
    <s v="Acquiantance"/>
    <x v="0"/>
    <s v="Depend on company culture"/>
    <x v="0"/>
    <x v="0"/>
    <n v="5"/>
    <s v="Hybrid"/>
    <s v="Provides Learning Resources"/>
    <s v="Self Paced Learning"/>
    <x v="8"/>
    <s v="Clearly describes"/>
    <x v="1"/>
    <s v="N/A"/>
    <s v="N/A"/>
    <s v="N/A"/>
    <x v="2"/>
    <s v="71k to 90k"/>
    <n v="0"/>
    <x v="0"/>
    <s v="N/A"/>
    <s v="N/A"/>
    <s v="N/A"/>
    <s v="N/A"/>
    <x v="0"/>
  </r>
  <r>
    <d v="2022-12-16T21:26:43"/>
    <s v="USA"/>
    <n v="84321"/>
    <x v="0"/>
    <s v="Acquiantance"/>
    <x v="0"/>
    <s v="Depend on company culture"/>
    <x v="0"/>
    <x v="0"/>
    <n v="5"/>
    <s v="Hybrid"/>
    <s v="Provides Learning Resources"/>
    <s v="Self Paced Learning"/>
    <x v="8"/>
    <s v="Supportive"/>
    <x v="0"/>
    <s v="N/A"/>
    <s v="N/A"/>
    <s v="N/A"/>
    <x v="2"/>
    <s v="71k to 90k"/>
    <n v="0"/>
    <x v="0"/>
    <s v="N/A"/>
    <s v="N/A"/>
    <s v="N/A"/>
    <s v="N/A"/>
    <x v="0"/>
  </r>
  <r>
    <d v="2022-12-16T21:26:43"/>
    <s v="USA"/>
    <n v="84321"/>
    <x v="0"/>
    <s v="Acquiantance"/>
    <x v="0"/>
    <s v="Depend on company culture"/>
    <x v="0"/>
    <x v="0"/>
    <n v="5"/>
    <s v="Hybrid"/>
    <s v="Provides Learning Resources"/>
    <s v="Self Paced Learning"/>
    <x v="8"/>
    <s v="Supportive"/>
    <x v="1"/>
    <s v="N/A"/>
    <s v="N/A"/>
    <s v="N/A"/>
    <x v="2"/>
    <s v="71k to 90k"/>
    <n v="0"/>
    <x v="0"/>
    <s v="N/A"/>
    <s v="N/A"/>
    <s v="N/A"/>
    <s v="N/A"/>
    <x v="0"/>
  </r>
  <r>
    <d v="2022-12-16T21:26:43"/>
    <s v="USA"/>
    <n v="84321"/>
    <x v="0"/>
    <s v="Acquiantance"/>
    <x v="0"/>
    <s v="Depend on company culture"/>
    <x v="0"/>
    <x v="0"/>
    <n v="5"/>
    <s v="Hybrid"/>
    <s v="Provides Learning Resources"/>
    <s v="Self Paced Learning"/>
    <x v="4"/>
    <s v="Clearly describes"/>
    <x v="0"/>
    <s v="N/A"/>
    <s v="N/A"/>
    <s v="N/A"/>
    <x v="2"/>
    <s v="71k to 90k"/>
    <n v="0"/>
    <x v="0"/>
    <s v="N/A"/>
    <s v="N/A"/>
    <s v="N/A"/>
    <s v="N/A"/>
    <x v="0"/>
  </r>
  <r>
    <d v="2022-12-16T21:26:43"/>
    <s v="USA"/>
    <n v="84321"/>
    <x v="0"/>
    <s v="Acquiantance"/>
    <x v="0"/>
    <s v="Depend on company culture"/>
    <x v="0"/>
    <x v="0"/>
    <n v="5"/>
    <s v="Hybrid"/>
    <s v="Provides Learning Resources"/>
    <s v="Self Paced Learning"/>
    <x v="4"/>
    <s v="Clearly describes"/>
    <x v="1"/>
    <s v="N/A"/>
    <s v="N/A"/>
    <s v="N/A"/>
    <x v="2"/>
    <s v="71k to 90k"/>
    <n v="0"/>
    <x v="0"/>
    <s v="N/A"/>
    <s v="N/A"/>
    <s v="N/A"/>
    <s v="N/A"/>
    <x v="0"/>
  </r>
  <r>
    <d v="2022-12-16T21:26:43"/>
    <s v="USA"/>
    <n v="84321"/>
    <x v="0"/>
    <s v="Acquiantance"/>
    <x v="0"/>
    <s v="Depend on company culture"/>
    <x v="0"/>
    <x v="0"/>
    <n v="5"/>
    <s v="Hybrid"/>
    <s v="Provides Learning Resources"/>
    <s v="Self Paced Learning"/>
    <x v="4"/>
    <s v="Supportive"/>
    <x v="0"/>
    <s v="N/A"/>
    <s v="N/A"/>
    <s v="N/A"/>
    <x v="2"/>
    <s v="71k to 90k"/>
    <n v="0"/>
    <x v="0"/>
    <s v="N/A"/>
    <s v="N/A"/>
    <s v="N/A"/>
    <s v="N/A"/>
    <x v="0"/>
  </r>
  <r>
    <d v="2022-12-16T21:26:43"/>
    <s v="USA"/>
    <n v="84321"/>
    <x v="0"/>
    <s v="Acquiantance"/>
    <x v="0"/>
    <s v="Depend on company culture"/>
    <x v="0"/>
    <x v="0"/>
    <n v="5"/>
    <s v="Hybrid"/>
    <s v="Provides Learning Resources"/>
    <s v="Self Paced Learning"/>
    <x v="4"/>
    <s v="Supportive"/>
    <x v="1"/>
    <s v="N/A"/>
    <s v="N/A"/>
    <s v="N/A"/>
    <x v="2"/>
    <s v="71k to 90k"/>
    <n v="0"/>
    <x v="0"/>
    <s v="N/A"/>
    <s v="N/A"/>
    <s v="N/A"/>
    <s v="N/A"/>
    <x v="0"/>
  </r>
  <r>
    <d v="2022-12-16T21:26:43"/>
    <s v="USA"/>
    <n v="84321"/>
    <x v="0"/>
    <s v="Acquiantance"/>
    <x v="0"/>
    <s v="Depend on company culture"/>
    <x v="0"/>
    <x v="0"/>
    <n v="5"/>
    <s v="Hybrid"/>
    <s v="Provides Learning Resources"/>
    <s v="Self Paced Learning"/>
    <x v="3"/>
    <s v="Clearly describes"/>
    <x v="0"/>
    <s v="N/A"/>
    <s v="N/A"/>
    <s v="N/A"/>
    <x v="2"/>
    <s v="71k to 90k"/>
    <n v="0"/>
    <x v="0"/>
    <s v="N/A"/>
    <s v="N/A"/>
    <s v="N/A"/>
    <s v="N/A"/>
    <x v="0"/>
  </r>
  <r>
    <d v="2022-12-16T21:26:43"/>
    <s v="USA"/>
    <n v="84321"/>
    <x v="0"/>
    <s v="Acquiantance"/>
    <x v="0"/>
    <s v="Depend on company culture"/>
    <x v="0"/>
    <x v="0"/>
    <n v="5"/>
    <s v="Hybrid"/>
    <s v="Provides Learning Resources"/>
    <s v="Self Paced Learning"/>
    <x v="3"/>
    <s v="Clearly describes"/>
    <x v="1"/>
    <s v="N/A"/>
    <s v="N/A"/>
    <s v="N/A"/>
    <x v="2"/>
    <s v="71k to 90k"/>
    <n v="0"/>
    <x v="0"/>
    <s v="N/A"/>
    <s v="N/A"/>
    <s v="N/A"/>
    <s v="N/A"/>
    <x v="0"/>
  </r>
  <r>
    <d v="2022-12-16T21:26:43"/>
    <s v="USA"/>
    <n v="84321"/>
    <x v="0"/>
    <s v="Acquiantance"/>
    <x v="0"/>
    <s v="Depend on company culture"/>
    <x v="0"/>
    <x v="0"/>
    <n v="5"/>
    <s v="Hybrid"/>
    <s v="Provides Learning Resources"/>
    <s v="Self Paced Learning"/>
    <x v="3"/>
    <s v="Supportive"/>
    <x v="0"/>
    <s v="N/A"/>
    <s v="N/A"/>
    <s v="N/A"/>
    <x v="2"/>
    <s v="71k to 90k"/>
    <n v="0"/>
    <x v="0"/>
    <s v="N/A"/>
    <s v="N/A"/>
    <s v="N/A"/>
    <s v="N/A"/>
    <x v="0"/>
  </r>
  <r>
    <d v="2022-12-16T21:26:43"/>
    <s v="USA"/>
    <n v="84321"/>
    <x v="0"/>
    <s v="Acquiantance"/>
    <x v="0"/>
    <s v="Depend on company culture"/>
    <x v="0"/>
    <x v="0"/>
    <n v="5"/>
    <s v="Hybrid"/>
    <s v="Provides Learning Resources"/>
    <s v="Self Paced Learning"/>
    <x v="3"/>
    <s v="Supportive"/>
    <x v="1"/>
    <s v="N/A"/>
    <s v="N/A"/>
    <s v="N/A"/>
    <x v="2"/>
    <s v="71k to 90k"/>
    <n v="0"/>
    <x v="0"/>
    <s v="N/A"/>
    <s v="N/A"/>
    <s v="N/A"/>
    <s v="N/A"/>
    <x v="0"/>
  </r>
  <r>
    <d v="2022-12-16T21:26:43"/>
    <s v="USA"/>
    <n v="84321"/>
    <x v="0"/>
    <s v="Acquiantance"/>
    <x v="0"/>
    <s v="Depend on company culture"/>
    <x v="0"/>
    <x v="0"/>
    <n v="5"/>
    <s v="Hybrid"/>
    <s v="Provides Learning Resources"/>
    <s v="Side projects"/>
    <x v="8"/>
    <s v="Clearly describes"/>
    <x v="0"/>
    <s v="N/A"/>
    <s v="N/A"/>
    <s v="N/A"/>
    <x v="2"/>
    <s v="71k to 90k"/>
    <n v="0"/>
    <x v="0"/>
    <s v="N/A"/>
    <s v="N/A"/>
    <s v="N/A"/>
    <s v="N/A"/>
    <x v="0"/>
  </r>
  <r>
    <d v="2022-12-16T21:26:43"/>
    <s v="USA"/>
    <n v="84321"/>
    <x v="0"/>
    <s v="Acquiantance"/>
    <x v="0"/>
    <s v="Depend on company culture"/>
    <x v="0"/>
    <x v="0"/>
    <n v="5"/>
    <s v="Hybrid"/>
    <s v="Provides Learning Resources"/>
    <s v="Side projects"/>
    <x v="8"/>
    <s v="Clearly describes"/>
    <x v="1"/>
    <s v="N/A"/>
    <s v="N/A"/>
    <s v="N/A"/>
    <x v="2"/>
    <s v="71k to 90k"/>
    <n v="0"/>
    <x v="0"/>
    <s v="N/A"/>
    <s v="N/A"/>
    <s v="N/A"/>
    <s v="N/A"/>
    <x v="0"/>
  </r>
  <r>
    <d v="2022-12-16T21:26:43"/>
    <s v="USA"/>
    <n v="84321"/>
    <x v="0"/>
    <s v="Acquiantance"/>
    <x v="0"/>
    <s v="Depend on company culture"/>
    <x v="0"/>
    <x v="0"/>
    <n v="5"/>
    <s v="Hybrid"/>
    <s v="Provides Learning Resources"/>
    <s v="Side projects"/>
    <x v="8"/>
    <s v="Supportive"/>
    <x v="0"/>
    <s v="N/A"/>
    <s v="N/A"/>
    <s v="N/A"/>
    <x v="2"/>
    <s v="71k to 90k"/>
    <n v="0"/>
    <x v="0"/>
    <s v="N/A"/>
    <s v="N/A"/>
    <s v="N/A"/>
    <s v="N/A"/>
    <x v="0"/>
  </r>
  <r>
    <d v="2022-12-16T21:26:43"/>
    <s v="USA"/>
    <n v="84321"/>
    <x v="0"/>
    <s v="Acquiantance"/>
    <x v="0"/>
    <s v="Depend on company culture"/>
    <x v="0"/>
    <x v="0"/>
    <n v="5"/>
    <s v="Hybrid"/>
    <s v="Provides Learning Resources"/>
    <s v="Side projects"/>
    <x v="8"/>
    <s v="Supportive"/>
    <x v="1"/>
    <s v="N/A"/>
    <s v="N/A"/>
    <s v="N/A"/>
    <x v="2"/>
    <s v="71k to 90k"/>
    <n v="0"/>
    <x v="0"/>
    <s v="N/A"/>
    <s v="N/A"/>
    <s v="N/A"/>
    <s v="N/A"/>
    <x v="0"/>
  </r>
  <r>
    <d v="2022-12-16T21:26:43"/>
    <s v="USA"/>
    <n v="84321"/>
    <x v="0"/>
    <s v="Acquiantance"/>
    <x v="0"/>
    <s v="Depend on company culture"/>
    <x v="0"/>
    <x v="0"/>
    <n v="5"/>
    <s v="Hybrid"/>
    <s v="Provides Learning Resources"/>
    <s v="Side projects"/>
    <x v="4"/>
    <s v="Clearly describes"/>
    <x v="0"/>
    <s v="N/A"/>
    <s v="N/A"/>
    <s v="N/A"/>
    <x v="2"/>
    <s v="71k to 90k"/>
    <n v="0"/>
    <x v="0"/>
    <s v="N/A"/>
    <s v="N/A"/>
    <s v="N/A"/>
    <s v="N/A"/>
    <x v="0"/>
  </r>
  <r>
    <d v="2022-12-16T21:26:43"/>
    <s v="USA"/>
    <n v="84321"/>
    <x v="0"/>
    <s v="Acquiantance"/>
    <x v="0"/>
    <s v="Depend on company culture"/>
    <x v="0"/>
    <x v="0"/>
    <n v="5"/>
    <s v="Hybrid"/>
    <s v="Provides Learning Resources"/>
    <s v="Side projects"/>
    <x v="4"/>
    <s v="Clearly describes"/>
    <x v="1"/>
    <s v="N/A"/>
    <s v="N/A"/>
    <s v="N/A"/>
    <x v="2"/>
    <s v="71k to 90k"/>
    <n v="0"/>
    <x v="0"/>
    <s v="N/A"/>
    <s v="N/A"/>
    <s v="N/A"/>
    <s v="N/A"/>
    <x v="0"/>
  </r>
  <r>
    <d v="2022-12-16T21:26:43"/>
    <s v="USA"/>
    <n v="84321"/>
    <x v="0"/>
    <s v="Acquiantance"/>
    <x v="0"/>
    <s v="Depend on company culture"/>
    <x v="0"/>
    <x v="0"/>
    <n v="5"/>
    <s v="Hybrid"/>
    <s v="Provides Learning Resources"/>
    <s v="Side projects"/>
    <x v="4"/>
    <s v="Supportive"/>
    <x v="0"/>
    <s v="N/A"/>
    <s v="N/A"/>
    <s v="N/A"/>
    <x v="2"/>
    <s v="71k to 90k"/>
    <n v="0"/>
    <x v="0"/>
    <s v="N/A"/>
    <s v="N/A"/>
    <s v="N/A"/>
    <s v="N/A"/>
    <x v="0"/>
  </r>
  <r>
    <d v="2022-12-16T21:26:43"/>
    <s v="USA"/>
    <n v="84321"/>
    <x v="0"/>
    <s v="Acquiantance"/>
    <x v="0"/>
    <s v="Depend on company culture"/>
    <x v="0"/>
    <x v="0"/>
    <n v="5"/>
    <s v="Hybrid"/>
    <s v="Provides Learning Resources"/>
    <s v="Side projects"/>
    <x v="4"/>
    <s v="Supportive"/>
    <x v="1"/>
    <s v="N/A"/>
    <s v="N/A"/>
    <s v="N/A"/>
    <x v="2"/>
    <s v="71k to 90k"/>
    <n v="0"/>
    <x v="0"/>
    <s v="N/A"/>
    <s v="N/A"/>
    <s v="N/A"/>
    <s v="N/A"/>
    <x v="0"/>
  </r>
  <r>
    <d v="2022-12-16T21:26:43"/>
    <s v="USA"/>
    <n v="84321"/>
    <x v="0"/>
    <s v="Acquiantance"/>
    <x v="0"/>
    <s v="Depend on company culture"/>
    <x v="0"/>
    <x v="0"/>
    <n v="5"/>
    <s v="Hybrid"/>
    <s v="Provides Learning Resources"/>
    <s v="Side projects"/>
    <x v="3"/>
    <s v="Clearly describes"/>
    <x v="0"/>
    <s v="N/A"/>
    <s v="N/A"/>
    <s v="N/A"/>
    <x v="2"/>
    <s v="71k to 90k"/>
    <n v="0"/>
    <x v="0"/>
    <s v="N/A"/>
    <s v="N/A"/>
    <s v="N/A"/>
    <s v="N/A"/>
    <x v="0"/>
  </r>
  <r>
    <d v="2022-12-16T21:26:43"/>
    <s v="USA"/>
    <n v="84321"/>
    <x v="0"/>
    <s v="Acquiantance"/>
    <x v="0"/>
    <s v="Depend on company culture"/>
    <x v="0"/>
    <x v="0"/>
    <n v="5"/>
    <s v="Hybrid"/>
    <s v="Provides Learning Resources"/>
    <s v="Side projects"/>
    <x v="3"/>
    <s v="Clearly describes"/>
    <x v="1"/>
    <s v="N/A"/>
    <s v="N/A"/>
    <s v="N/A"/>
    <x v="2"/>
    <s v="71k to 90k"/>
    <n v="0"/>
    <x v="0"/>
    <s v="N/A"/>
    <s v="N/A"/>
    <s v="N/A"/>
    <s v="N/A"/>
    <x v="0"/>
  </r>
  <r>
    <d v="2022-12-16T21:26:43"/>
    <s v="USA"/>
    <n v="84321"/>
    <x v="0"/>
    <s v="Acquiantance"/>
    <x v="0"/>
    <s v="Depend on company culture"/>
    <x v="0"/>
    <x v="0"/>
    <n v="5"/>
    <s v="Hybrid"/>
    <s v="Provides Learning Resources"/>
    <s v="Side projects"/>
    <x v="3"/>
    <s v="Supportive"/>
    <x v="0"/>
    <s v="N/A"/>
    <s v="N/A"/>
    <s v="N/A"/>
    <x v="2"/>
    <s v="71k to 90k"/>
    <n v="0"/>
    <x v="0"/>
    <s v="N/A"/>
    <s v="N/A"/>
    <s v="N/A"/>
    <s v="N/A"/>
    <x v="0"/>
  </r>
  <r>
    <d v="2022-12-16T21:26:43"/>
    <s v="USA"/>
    <n v="84321"/>
    <x v="0"/>
    <s v="Acquiantance"/>
    <x v="0"/>
    <s v="Depend on company culture"/>
    <x v="0"/>
    <x v="0"/>
    <n v="5"/>
    <s v="Hybrid"/>
    <s v="Provides Learning Resources"/>
    <s v="Side projects"/>
    <x v="3"/>
    <s v="Supportive"/>
    <x v="1"/>
    <s v="N/A"/>
    <s v="N/A"/>
    <s v="N/A"/>
    <x v="2"/>
    <s v="71k to 90k"/>
    <n v="0"/>
    <x v="0"/>
    <s v="N/A"/>
    <s v="N/A"/>
    <s v="N/A"/>
    <s v="N/A"/>
    <x v="0"/>
  </r>
  <r>
    <d v="2022-12-16T21:55:48"/>
    <s v="India"/>
    <n v="607104"/>
    <x v="0"/>
    <s v="Acquiantance"/>
    <x v="2"/>
    <s v="Depend on company culture"/>
    <x v="0"/>
    <x v="1"/>
    <n v="8"/>
    <s v="Hybrid"/>
    <s v="Provides Learning Resources"/>
    <s v="Learning by observing others"/>
    <x v="7"/>
    <s v="Clearly describes"/>
    <x v="3"/>
    <s v="N/A"/>
    <s v="N/A"/>
    <s v="N/A"/>
    <x v="5"/>
    <s v="131k to 150k"/>
    <n v="0"/>
    <x v="0"/>
    <s v="N/A"/>
    <s v="N/A"/>
    <s v="N/A"/>
    <s v="N/A"/>
    <x v="0"/>
  </r>
  <r>
    <d v="2022-12-16T21:55:48"/>
    <s v="India"/>
    <n v="607104"/>
    <x v="0"/>
    <s v="Acquiantance"/>
    <x v="2"/>
    <s v="Depend on company culture"/>
    <x v="0"/>
    <x v="1"/>
    <n v="8"/>
    <s v="Hybrid"/>
    <s v="Provides Learning Resources"/>
    <s v="Learning by observing others"/>
    <x v="7"/>
    <s v="Supportive"/>
    <x v="3"/>
    <s v="N/A"/>
    <s v="N/A"/>
    <s v="N/A"/>
    <x v="5"/>
    <s v="131k to 150k"/>
    <n v="0"/>
    <x v="0"/>
    <s v="N/A"/>
    <s v="N/A"/>
    <s v="N/A"/>
    <s v="N/A"/>
    <x v="0"/>
  </r>
  <r>
    <d v="2022-12-16T21:55:48"/>
    <s v="India"/>
    <n v="607104"/>
    <x v="0"/>
    <s v="Acquiantance"/>
    <x v="2"/>
    <s v="Depend on company culture"/>
    <x v="0"/>
    <x v="1"/>
    <n v="8"/>
    <s v="Hybrid"/>
    <s v="Provides Learning Resources"/>
    <s v="Learning by observing others"/>
    <x v="0"/>
    <s v="Clearly describes"/>
    <x v="3"/>
    <s v="N/A"/>
    <s v="N/A"/>
    <s v="N/A"/>
    <x v="5"/>
    <s v="131k to 150k"/>
    <n v="0"/>
    <x v="0"/>
    <s v="N/A"/>
    <s v="N/A"/>
    <s v="N/A"/>
    <s v="N/A"/>
    <x v="0"/>
  </r>
  <r>
    <d v="2022-12-16T21:55:48"/>
    <s v="India"/>
    <n v="607104"/>
    <x v="0"/>
    <s v="Acquiantance"/>
    <x v="2"/>
    <s v="Depend on company culture"/>
    <x v="0"/>
    <x v="1"/>
    <n v="8"/>
    <s v="Hybrid"/>
    <s v="Provides Learning Resources"/>
    <s v="Learning by observing others"/>
    <x v="0"/>
    <s v="Supportive"/>
    <x v="3"/>
    <s v="N/A"/>
    <s v="N/A"/>
    <s v="N/A"/>
    <x v="5"/>
    <s v="131k to 150k"/>
    <n v="0"/>
    <x v="0"/>
    <s v="N/A"/>
    <s v="N/A"/>
    <s v="N/A"/>
    <s v="N/A"/>
    <x v="0"/>
  </r>
  <r>
    <d v="2022-12-16T21:55:48"/>
    <s v="India"/>
    <n v="607104"/>
    <x v="0"/>
    <s v="Acquiantance"/>
    <x v="2"/>
    <s v="Depend on company culture"/>
    <x v="0"/>
    <x v="1"/>
    <n v="8"/>
    <s v="Hybrid"/>
    <s v="Provides Learning Resources"/>
    <s v="Learning by observing others"/>
    <x v="3"/>
    <s v="Clearly describes"/>
    <x v="3"/>
    <s v="N/A"/>
    <s v="N/A"/>
    <s v="N/A"/>
    <x v="5"/>
    <s v="131k to 150k"/>
    <n v="0"/>
    <x v="0"/>
    <s v="N/A"/>
    <s v="N/A"/>
    <s v="N/A"/>
    <s v="N/A"/>
    <x v="0"/>
  </r>
  <r>
    <d v="2022-12-16T21:55:48"/>
    <s v="India"/>
    <n v="607104"/>
    <x v="0"/>
    <s v="Acquiantance"/>
    <x v="2"/>
    <s v="Depend on company culture"/>
    <x v="0"/>
    <x v="1"/>
    <n v="8"/>
    <s v="Hybrid"/>
    <s v="Provides Learning Resources"/>
    <s v="Learning by observing others"/>
    <x v="3"/>
    <s v="Supportive"/>
    <x v="3"/>
    <s v="N/A"/>
    <s v="N/A"/>
    <s v="N/A"/>
    <x v="5"/>
    <s v="131k to 150k"/>
    <n v="0"/>
    <x v="0"/>
    <s v="N/A"/>
    <s v="N/A"/>
    <s v="N/A"/>
    <s v="N/A"/>
    <x v="0"/>
  </r>
  <r>
    <d v="2022-12-16T21:55:48"/>
    <s v="India"/>
    <n v="607104"/>
    <x v="0"/>
    <s v="Acquiantance"/>
    <x v="2"/>
    <s v="Depend on company culture"/>
    <x v="0"/>
    <x v="1"/>
    <n v="8"/>
    <s v="Hybrid"/>
    <s v="Provides Learning Resources"/>
    <s v="Side projects"/>
    <x v="7"/>
    <s v="Clearly describes"/>
    <x v="3"/>
    <s v="N/A"/>
    <s v="N/A"/>
    <s v="N/A"/>
    <x v="5"/>
    <s v="131k to 150k"/>
    <n v="0"/>
    <x v="0"/>
    <s v="N/A"/>
    <s v="N/A"/>
    <s v="N/A"/>
    <s v="N/A"/>
    <x v="0"/>
  </r>
  <r>
    <d v="2022-12-16T21:55:48"/>
    <s v="India"/>
    <n v="607104"/>
    <x v="0"/>
    <s v="Acquiantance"/>
    <x v="2"/>
    <s v="Depend on company culture"/>
    <x v="0"/>
    <x v="1"/>
    <n v="8"/>
    <s v="Hybrid"/>
    <s v="Provides Learning Resources"/>
    <s v="Side projects"/>
    <x v="7"/>
    <s v="Supportive"/>
    <x v="3"/>
    <s v="N/A"/>
    <s v="N/A"/>
    <s v="N/A"/>
    <x v="5"/>
    <s v="131k to 150k"/>
    <n v="0"/>
    <x v="0"/>
    <s v="N/A"/>
    <s v="N/A"/>
    <s v="N/A"/>
    <s v="N/A"/>
    <x v="0"/>
  </r>
  <r>
    <d v="2022-12-16T21:55:48"/>
    <s v="India"/>
    <n v="607104"/>
    <x v="0"/>
    <s v="Acquiantance"/>
    <x v="2"/>
    <s v="Depend on company culture"/>
    <x v="0"/>
    <x v="1"/>
    <n v="8"/>
    <s v="Hybrid"/>
    <s v="Provides Learning Resources"/>
    <s v="Side projects"/>
    <x v="0"/>
    <s v="Clearly describes"/>
    <x v="3"/>
    <s v="N/A"/>
    <s v="N/A"/>
    <s v="N/A"/>
    <x v="5"/>
    <s v="131k to 150k"/>
    <n v="0"/>
    <x v="0"/>
    <s v="N/A"/>
    <s v="N/A"/>
    <s v="N/A"/>
    <s v="N/A"/>
    <x v="0"/>
  </r>
  <r>
    <d v="2022-12-16T21:55:48"/>
    <s v="India"/>
    <n v="607104"/>
    <x v="0"/>
    <s v="Acquiantance"/>
    <x v="2"/>
    <s v="Depend on company culture"/>
    <x v="0"/>
    <x v="1"/>
    <n v="8"/>
    <s v="Hybrid"/>
    <s v="Provides Learning Resources"/>
    <s v="Side projects"/>
    <x v="0"/>
    <s v="Supportive"/>
    <x v="3"/>
    <s v="N/A"/>
    <s v="N/A"/>
    <s v="N/A"/>
    <x v="5"/>
    <s v="131k to 150k"/>
    <n v="0"/>
    <x v="0"/>
    <s v="N/A"/>
    <s v="N/A"/>
    <s v="N/A"/>
    <s v="N/A"/>
    <x v="0"/>
  </r>
  <r>
    <d v="2022-12-16T21:55:48"/>
    <s v="India"/>
    <n v="607104"/>
    <x v="0"/>
    <s v="Acquiantance"/>
    <x v="2"/>
    <s v="Depend on company culture"/>
    <x v="0"/>
    <x v="1"/>
    <n v="8"/>
    <s v="Hybrid"/>
    <s v="Provides Learning Resources"/>
    <s v="Side projects"/>
    <x v="3"/>
    <s v="Clearly describes"/>
    <x v="3"/>
    <s v="N/A"/>
    <s v="N/A"/>
    <s v="N/A"/>
    <x v="5"/>
    <s v="131k to 150k"/>
    <n v="0"/>
    <x v="0"/>
    <s v="N/A"/>
    <s v="N/A"/>
    <s v="N/A"/>
    <s v="N/A"/>
    <x v="0"/>
  </r>
  <r>
    <d v="2022-12-16T21:55:48"/>
    <s v="India"/>
    <n v="607104"/>
    <x v="0"/>
    <s v="Acquiantance"/>
    <x v="2"/>
    <s v="Depend on company culture"/>
    <x v="0"/>
    <x v="1"/>
    <n v="8"/>
    <s v="Hybrid"/>
    <s v="Provides Learning Resources"/>
    <s v="Side projects"/>
    <x v="3"/>
    <s v="Supportive"/>
    <x v="3"/>
    <s v="N/A"/>
    <s v="N/A"/>
    <s v="N/A"/>
    <x v="5"/>
    <s v="131k to 150k"/>
    <n v="0"/>
    <x v="0"/>
    <s v="N/A"/>
    <s v="N/A"/>
    <s v="N/A"/>
    <s v="N/A"/>
    <x v="0"/>
  </r>
  <r>
    <d v="2022-12-16T21:59:33"/>
    <s v="India"/>
    <n v="609305"/>
    <x v="0"/>
    <s v="World Leaders"/>
    <x v="2"/>
    <s v="No"/>
    <x v="0"/>
    <x v="0"/>
    <n v="1"/>
    <s v="Work from office"/>
    <s v="Provides Learning Resources"/>
    <s v="Self Paced Learning"/>
    <x v="8"/>
    <s v="Clearly describes"/>
    <x v="1"/>
    <s v="N/A"/>
    <s v="N/A"/>
    <s v="N/A"/>
    <x v="3"/>
    <s v="111k to 130k"/>
    <n v="0"/>
    <x v="0"/>
    <s v="N/A"/>
    <s v="N/A"/>
    <s v="N/A"/>
    <s v="N/A"/>
    <x v="0"/>
  </r>
  <r>
    <d v="2022-12-16T21:59:33"/>
    <s v="India"/>
    <n v="609305"/>
    <x v="0"/>
    <s v="World Leaders"/>
    <x v="2"/>
    <s v="No"/>
    <x v="0"/>
    <x v="0"/>
    <n v="1"/>
    <s v="Work from office"/>
    <s v="Provides Learning Resources"/>
    <s v="Self Paced Learning"/>
    <x v="2"/>
    <s v="Clearly describes"/>
    <x v="1"/>
    <s v="N/A"/>
    <s v="N/A"/>
    <s v="N/A"/>
    <x v="3"/>
    <s v="111k to 130k"/>
    <n v="0"/>
    <x v="0"/>
    <s v="N/A"/>
    <s v="N/A"/>
    <s v="N/A"/>
    <s v="N/A"/>
    <x v="0"/>
  </r>
  <r>
    <d v="2022-12-16T21:59:33"/>
    <s v="India"/>
    <n v="609305"/>
    <x v="0"/>
    <s v="World Leaders"/>
    <x v="2"/>
    <s v="No"/>
    <x v="0"/>
    <x v="0"/>
    <n v="1"/>
    <s v="Work from office"/>
    <s v="Provides Learning Resources"/>
    <s v="Self Paced Learning"/>
    <x v="6"/>
    <s v="Clearly describes"/>
    <x v="1"/>
    <s v="N/A"/>
    <s v="N/A"/>
    <s v="N/A"/>
    <x v="3"/>
    <s v="111k to 130k"/>
    <n v="0"/>
    <x v="0"/>
    <s v="N/A"/>
    <s v="N/A"/>
    <s v="N/A"/>
    <s v="N/A"/>
    <x v="0"/>
  </r>
  <r>
    <d v="2022-12-16T21:59:33"/>
    <s v="India"/>
    <n v="609305"/>
    <x v="0"/>
    <s v="World Leaders"/>
    <x v="2"/>
    <s v="No"/>
    <x v="0"/>
    <x v="0"/>
    <n v="1"/>
    <s v="Work from office"/>
    <s v="Provides Learning Resources"/>
    <s v="Side projects"/>
    <x v="8"/>
    <s v="Clearly describes"/>
    <x v="1"/>
    <s v="N/A"/>
    <s v="N/A"/>
    <s v="N/A"/>
    <x v="3"/>
    <s v="111k to 130k"/>
    <n v="0"/>
    <x v="0"/>
    <s v="N/A"/>
    <s v="N/A"/>
    <s v="N/A"/>
    <s v="N/A"/>
    <x v="0"/>
  </r>
  <r>
    <d v="2022-12-16T21:59:33"/>
    <s v="India"/>
    <n v="609305"/>
    <x v="0"/>
    <s v="World Leaders"/>
    <x v="2"/>
    <s v="No"/>
    <x v="0"/>
    <x v="0"/>
    <n v="1"/>
    <s v="Work from office"/>
    <s v="Provides Learning Resources"/>
    <s v="Side projects"/>
    <x v="2"/>
    <s v="Clearly describes"/>
    <x v="1"/>
    <s v="N/A"/>
    <s v="N/A"/>
    <s v="N/A"/>
    <x v="3"/>
    <s v="111k to 130k"/>
    <n v="0"/>
    <x v="0"/>
    <s v="N/A"/>
    <s v="N/A"/>
    <s v="N/A"/>
    <s v="N/A"/>
    <x v="0"/>
  </r>
  <r>
    <d v="2022-12-16T21:59:33"/>
    <s v="India"/>
    <n v="609305"/>
    <x v="0"/>
    <s v="World Leaders"/>
    <x v="2"/>
    <s v="No"/>
    <x v="0"/>
    <x v="0"/>
    <n v="1"/>
    <s v="Work from office"/>
    <s v="Provides Learning Resources"/>
    <s v="Side projects"/>
    <x v="6"/>
    <s v="Clearly describes"/>
    <x v="1"/>
    <s v="N/A"/>
    <s v="N/A"/>
    <s v="N/A"/>
    <x v="3"/>
    <s v="111k to 130k"/>
    <n v="0"/>
    <x v="0"/>
    <s v="N/A"/>
    <s v="N/A"/>
    <s v="N/A"/>
    <s v="N/A"/>
    <x v="0"/>
  </r>
  <r>
    <d v="2022-12-16T22:02:31"/>
    <s v="India"/>
    <n v="607104"/>
    <x v="0"/>
    <s v="World Leaders"/>
    <x v="2"/>
    <s v="No"/>
    <x v="0"/>
    <x v="1"/>
    <n v="3"/>
    <s v="Work from office"/>
    <s v="Provides Learning Resources"/>
    <s v="Self Paced Learning"/>
    <x v="3"/>
    <s v="Tocxic"/>
    <x v="2"/>
    <s v="N/A"/>
    <s v="N/A"/>
    <s v="N/A"/>
    <x v="5"/>
    <s v="131k to 150k"/>
    <n v="0"/>
    <x v="0"/>
    <s v="N/A"/>
    <s v="N/A"/>
    <s v="N/A"/>
    <s v="N/A"/>
    <x v="0"/>
  </r>
  <r>
    <d v="2022-12-16T22:02:31"/>
    <s v="India"/>
    <n v="607104"/>
    <x v="0"/>
    <s v="World Leaders"/>
    <x v="2"/>
    <s v="No"/>
    <x v="0"/>
    <x v="1"/>
    <n v="3"/>
    <s v="Work from office"/>
    <s v="Provides Learning Resources"/>
    <s v="Self Paced Learning"/>
    <x v="9"/>
    <s v="Tocxic"/>
    <x v="2"/>
    <s v="N/A"/>
    <s v="N/A"/>
    <s v="N/A"/>
    <x v="5"/>
    <s v="131k to 150k"/>
    <n v="0"/>
    <x v="0"/>
    <s v="N/A"/>
    <s v="N/A"/>
    <s v="N/A"/>
    <s v="N/A"/>
    <x v="0"/>
  </r>
  <r>
    <d v="2022-12-16T22:02:31"/>
    <s v="India"/>
    <n v="607104"/>
    <x v="0"/>
    <s v="World Leaders"/>
    <x v="2"/>
    <s v="No"/>
    <x v="0"/>
    <x v="1"/>
    <n v="3"/>
    <s v="Work from office"/>
    <s v="Provides Learning Resources"/>
    <s v="Self Paced Learning"/>
    <x v="6"/>
    <s v="Tocxic"/>
    <x v="2"/>
    <s v="N/A"/>
    <s v="N/A"/>
    <s v="N/A"/>
    <x v="5"/>
    <s v="131k to 150k"/>
    <n v="0"/>
    <x v="0"/>
    <s v="N/A"/>
    <s v="N/A"/>
    <s v="N/A"/>
    <s v="N/A"/>
    <x v="0"/>
  </r>
  <r>
    <d v="2022-12-16T22:02:31"/>
    <s v="India"/>
    <n v="607104"/>
    <x v="0"/>
    <s v="World Leaders"/>
    <x v="2"/>
    <s v="No"/>
    <x v="0"/>
    <x v="1"/>
    <n v="3"/>
    <s v="Work from office"/>
    <s v="Provides Learning Resources"/>
    <s v="Learning by observing others"/>
    <x v="3"/>
    <s v="Tocxic"/>
    <x v="2"/>
    <s v="N/A"/>
    <s v="N/A"/>
    <s v="N/A"/>
    <x v="5"/>
    <s v="131k to 150k"/>
    <n v="0"/>
    <x v="0"/>
    <s v="N/A"/>
    <s v="N/A"/>
    <s v="N/A"/>
    <s v="N/A"/>
    <x v="0"/>
  </r>
  <r>
    <d v="2022-12-16T22:02:31"/>
    <s v="India"/>
    <n v="607104"/>
    <x v="0"/>
    <s v="World Leaders"/>
    <x v="2"/>
    <s v="No"/>
    <x v="0"/>
    <x v="1"/>
    <n v="3"/>
    <s v="Work from office"/>
    <s v="Provides Learning Resources"/>
    <s v="Learning by observing others"/>
    <x v="9"/>
    <s v="Tocxic"/>
    <x v="2"/>
    <s v="N/A"/>
    <s v="N/A"/>
    <s v="N/A"/>
    <x v="5"/>
    <s v="131k to 150k"/>
    <n v="0"/>
    <x v="0"/>
    <s v="N/A"/>
    <s v="N/A"/>
    <s v="N/A"/>
    <s v="N/A"/>
    <x v="0"/>
  </r>
  <r>
    <d v="2022-12-16T22:02:31"/>
    <s v="India"/>
    <n v="607104"/>
    <x v="0"/>
    <s v="World Leaders"/>
    <x v="2"/>
    <s v="No"/>
    <x v="0"/>
    <x v="1"/>
    <n v="3"/>
    <s v="Work from office"/>
    <s v="Provides Learning Resources"/>
    <s v="Learning by observing others"/>
    <x v="6"/>
    <s v="Tocxic"/>
    <x v="2"/>
    <s v="N/A"/>
    <s v="N/A"/>
    <s v="N/A"/>
    <x v="5"/>
    <s v="131k to 150k"/>
    <n v="0"/>
    <x v="0"/>
    <s v="N/A"/>
    <s v="N/A"/>
    <s v="N/A"/>
    <s v="N/A"/>
    <x v="0"/>
  </r>
  <r>
    <d v="2022-12-16T22:08:51"/>
    <s v="India"/>
    <n v="425001"/>
    <x v="0"/>
    <s v="Influencers"/>
    <x v="0"/>
    <s v="Depend on company culture"/>
    <x v="0"/>
    <x v="1"/>
    <n v="2"/>
    <s v="Work from office"/>
    <s v="Provides Learning Resources"/>
    <s v="Self Paced Learning"/>
    <x v="0"/>
    <s v="Clearly describes"/>
    <x v="1"/>
    <s v="N/A"/>
    <s v="N/A"/>
    <s v="N/A"/>
    <x v="3"/>
    <s v="71k to 90k"/>
    <n v="0"/>
    <x v="0"/>
    <s v="N/A"/>
    <s v="N/A"/>
    <s v="N/A"/>
    <s v="N/A"/>
    <x v="0"/>
  </r>
  <r>
    <d v="2022-12-16T22:08:51"/>
    <s v="India"/>
    <n v="425001"/>
    <x v="0"/>
    <s v="Influencers"/>
    <x v="0"/>
    <s v="Depend on company culture"/>
    <x v="0"/>
    <x v="1"/>
    <n v="2"/>
    <s v="Work from office"/>
    <s v="Provides Learning Resources"/>
    <s v="Self Paced Learning"/>
    <x v="0"/>
    <s v="Supportive"/>
    <x v="1"/>
    <s v="N/A"/>
    <s v="N/A"/>
    <s v="N/A"/>
    <x v="3"/>
    <s v="71k to 90k"/>
    <n v="0"/>
    <x v="0"/>
    <s v="N/A"/>
    <s v="N/A"/>
    <s v="N/A"/>
    <s v="N/A"/>
    <x v="0"/>
  </r>
  <r>
    <d v="2022-12-16T22:08:51"/>
    <s v="India"/>
    <n v="425001"/>
    <x v="0"/>
    <s v="Influencers"/>
    <x v="0"/>
    <s v="Depend on company culture"/>
    <x v="0"/>
    <x v="1"/>
    <n v="2"/>
    <s v="Work from office"/>
    <s v="Provides Learning Resources"/>
    <s v="Self Paced Learning"/>
    <x v="1"/>
    <s v="Clearly describes"/>
    <x v="1"/>
    <s v="N/A"/>
    <s v="N/A"/>
    <s v="N/A"/>
    <x v="3"/>
    <s v="71k to 90k"/>
    <n v="0"/>
    <x v="0"/>
    <s v="N/A"/>
    <s v="N/A"/>
    <s v="N/A"/>
    <s v="N/A"/>
    <x v="0"/>
  </r>
  <r>
    <d v="2022-12-16T22:08:51"/>
    <s v="India"/>
    <n v="425001"/>
    <x v="0"/>
    <s v="Influencers"/>
    <x v="0"/>
    <s v="Depend on company culture"/>
    <x v="0"/>
    <x v="1"/>
    <n v="2"/>
    <s v="Work from office"/>
    <s v="Provides Learning Resources"/>
    <s v="Self Paced Learning"/>
    <x v="1"/>
    <s v="Supportive"/>
    <x v="1"/>
    <s v="N/A"/>
    <s v="N/A"/>
    <s v="N/A"/>
    <x v="3"/>
    <s v="71k to 90k"/>
    <n v="0"/>
    <x v="0"/>
    <s v="N/A"/>
    <s v="N/A"/>
    <s v="N/A"/>
    <s v="N/A"/>
    <x v="0"/>
  </r>
  <r>
    <d v="2022-12-16T22:08:51"/>
    <s v="India"/>
    <n v="425001"/>
    <x v="0"/>
    <s v="Influencers"/>
    <x v="0"/>
    <s v="Depend on company culture"/>
    <x v="0"/>
    <x v="1"/>
    <n v="2"/>
    <s v="Work from office"/>
    <s v="Provides Learning Resources"/>
    <s v="Self Paced Learning"/>
    <x v="3"/>
    <s v="Clearly describes"/>
    <x v="1"/>
    <s v="N/A"/>
    <s v="N/A"/>
    <s v="N/A"/>
    <x v="3"/>
    <s v="71k to 90k"/>
    <n v="0"/>
    <x v="0"/>
    <s v="N/A"/>
    <s v="N/A"/>
    <s v="N/A"/>
    <s v="N/A"/>
    <x v="0"/>
  </r>
  <r>
    <d v="2022-12-16T22:08:51"/>
    <s v="India"/>
    <n v="425001"/>
    <x v="0"/>
    <s v="Influencers"/>
    <x v="0"/>
    <s v="Depend on company culture"/>
    <x v="0"/>
    <x v="1"/>
    <n v="2"/>
    <s v="Work from office"/>
    <s v="Provides Learning Resources"/>
    <s v="Self Paced Learning"/>
    <x v="3"/>
    <s v="Supportive"/>
    <x v="1"/>
    <s v="N/A"/>
    <s v="N/A"/>
    <s v="N/A"/>
    <x v="3"/>
    <s v="71k to 90k"/>
    <n v="0"/>
    <x v="0"/>
    <s v="N/A"/>
    <s v="N/A"/>
    <s v="N/A"/>
    <s v="N/A"/>
    <x v="0"/>
  </r>
  <r>
    <d v="2022-12-16T22:08:51"/>
    <s v="India"/>
    <n v="425001"/>
    <x v="0"/>
    <s v="Influencers"/>
    <x v="0"/>
    <s v="Depend on company culture"/>
    <x v="0"/>
    <x v="1"/>
    <n v="2"/>
    <s v="Work from office"/>
    <s v="Provides Learning Resources"/>
    <s v="Expert Learning Programs"/>
    <x v="0"/>
    <s v="Clearly describes"/>
    <x v="1"/>
    <s v="N/A"/>
    <s v="N/A"/>
    <s v="N/A"/>
    <x v="3"/>
    <s v="71k to 90k"/>
    <n v="0"/>
    <x v="0"/>
    <s v="N/A"/>
    <s v="N/A"/>
    <s v="N/A"/>
    <s v="N/A"/>
    <x v="0"/>
  </r>
  <r>
    <d v="2022-12-16T22:08:51"/>
    <s v="India"/>
    <n v="425001"/>
    <x v="0"/>
    <s v="Influencers"/>
    <x v="0"/>
    <s v="Depend on company culture"/>
    <x v="0"/>
    <x v="1"/>
    <n v="2"/>
    <s v="Work from office"/>
    <s v="Provides Learning Resources"/>
    <s v="Expert Learning Programs"/>
    <x v="0"/>
    <s v="Supportive"/>
    <x v="1"/>
    <s v="N/A"/>
    <s v="N/A"/>
    <s v="N/A"/>
    <x v="3"/>
    <s v="71k to 90k"/>
    <n v="0"/>
    <x v="0"/>
    <s v="N/A"/>
    <s v="N/A"/>
    <s v="N/A"/>
    <s v="N/A"/>
    <x v="0"/>
  </r>
  <r>
    <d v="2022-12-16T22:08:51"/>
    <s v="India"/>
    <n v="425001"/>
    <x v="0"/>
    <s v="Influencers"/>
    <x v="0"/>
    <s v="Depend on company culture"/>
    <x v="0"/>
    <x v="1"/>
    <n v="2"/>
    <s v="Work from office"/>
    <s v="Provides Learning Resources"/>
    <s v="Expert Learning Programs"/>
    <x v="1"/>
    <s v="Clearly describes"/>
    <x v="1"/>
    <s v="N/A"/>
    <s v="N/A"/>
    <s v="N/A"/>
    <x v="3"/>
    <s v="71k to 90k"/>
    <n v="0"/>
    <x v="0"/>
    <s v="N/A"/>
    <s v="N/A"/>
    <s v="N/A"/>
    <s v="N/A"/>
    <x v="0"/>
  </r>
  <r>
    <d v="2022-12-16T22:08:51"/>
    <s v="India"/>
    <n v="425001"/>
    <x v="0"/>
    <s v="Influencers"/>
    <x v="0"/>
    <s v="Depend on company culture"/>
    <x v="0"/>
    <x v="1"/>
    <n v="2"/>
    <s v="Work from office"/>
    <s v="Provides Learning Resources"/>
    <s v="Expert Learning Programs"/>
    <x v="1"/>
    <s v="Supportive"/>
    <x v="1"/>
    <s v="N/A"/>
    <s v="N/A"/>
    <s v="N/A"/>
    <x v="3"/>
    <s v="71k to 90k"/>
    <n v="0"/>
    <x v="0"/>
    <s v="N/A"/>
    <s v="N/A"/>
    <s v="N/A"/>
    <s v="N/A"/>
    <x v="0"/>
  </r>
  <r>
    <d v="2022-12-16T22:08:51"/>
    <s v="India"/>
    <n v="425001"/>
    <x v="0"/>
    <s v="Influencers"/>
    <x v="0"/>
    <s v="Depend on company culture"/>
    <x v="0"/>
    <x v="1"/>
    <n v="2"/>
    <s v="Work from office"/>
    <s v="Provides Learning Resources"/>
    <s v="Expert Learning Programs"/>
    <x v="3"/>
    <s v="Clearly describes"/>
    <x v="1"/>
    <s v="N/A"/>
    <s v="N/A"/>
    <s v="N/A"/>
    <x v="3"/>
    <s v="71k to 90k"/>
    <n v="0"/>
    <x v="0"/>
    <s v="N/A"/>
    <s v="N/A"/>
    <s v="N/A"/>
    <s v="N/A"/>
    <x v="0"/>
  </r>
  <r>
    <d v="2022-12-16T22:08:51"/>
    <s v="India"/>
    <n v="425001"/>
    <x v="0"/>
    <s v="Influencers"/>
    <x v="0"/>
    <s v="Depend on company culture"/>
    <x v="0"/>
    <x v="1"/>
    <n v="2"/>
    <s v="Work from office"/>
    <s v="Provides Learning Resources"/>
    <s v="Expert Learning Programs"/>
    <x v="3"/>
    <s v="Supportive"/>
    <x v="1"/>
    <s v="N/A"/>
    <s v="N/A"/>
    <s v="N/A"/>
    <x v="3"/>
    <s v="71k to 90k"/>
    <n v="0"/>
    <x v="0"/>
    <s v="N/A"/>
    <s v="N/A"/>
    <s v="N/A"/>
    <s v="N/A"/>
    <x v="0"/>
  </r>
  <r>
    <d v="2022-12-16T22:09:16"/>
    <s v="India"/>
    <n v="560029"/>
    <x v="1"/>
    <s v="Parents"/>
    <x v="0"/>
    <s v="Yes"/>
    <x v="0"/>
    <x v="0"/>
    <n v="2"/>
    <s v="Hybrid"/>
    <s v="Provides Learning Resources"/>
    <s v="Learning by observing others"/>
    <x v="0"/>
    <s v="Clearly describes"/>
    <x v="2"/>
    <s v="N/A"/>
    <s v="N/A"/>
    <s v="N/A"/>
    <x v="5"/>
    <s v="111k to 130k"/>
    <n v="0"/>
    <x v="0"/>
    <s v="N/A"/>
    <s v="N/A"/>
    <s v="N/A"/>
    <s v="N/A"/>
    <x v="0"/>
  </r>
  <r>
    <d v="2022-12-16T22:09:16"/>
    <s v="India"/>
    <n v="560029"/>
    <x v="1"/>
    <s v="Parents"/>
    <x v="0"/>
    <s v="Yes"/>
    <x v="0"/>
    <x v="0"/>
    <n v="2"/>
    <s v="Hybrid"/>
    <s v="Provides Learning Resources"/>
    <s v="Learning by observing others"/>
    <x v="0"/>
    <s v="Supportive"/>
    <x v="2"/>
    <s v="N/A"/>
    <s v="N/A"/>
    <s v="N/A"/>
    <x v="5"/>
    <s v="111k to 130k"/>
    <n v="0"/>
    <x v="0"/>
    <s v="N/A"/>
    <s v="N/A"/>
    <s v="N/A"/>
    <s v="N/A"/>
    <x v="0"/>
  </r>
  <r>
    <d v="2022-12-16T22:09:16"/>
    <s v="India"/>
    <n v="560029"/>
    <x v="1"/>
    <s v="Parents"/>
    <x v="0"/>
    <s v="Yes"/>
    <x v="0"/>
    <x v="0"/>
    <n v="2"/>
    <s v="Hybrid"/>
    <s v="Provides Learning Resources"/>
    <s v="Learning by observing others"/>
    <x v="4"/>
    <s v="Clearly describes"/>
    <x v="2"/>
    <s v="N/A"/>
    <s v="N/A"/>
    <s v="N/A"/>
    <x v="5"/>
    <s v="111k to 130k"/>
    <n v="0"/>
    <x v="0"/>
    <s v="N/A"/>
    <s v="N/A"/>
    <s v="N/A"/>
    <s v="N/A"/>
    <x v="0"/>
  </r>
  <r>
    <d v="2022-12-16T22:09:16"/>
    <s v="India"/>
    <n v="560029"/>
    <x v="1"/>
    <s v="Parents"/>
    <x v="0"/>
    <s v="Yes"/>
    <x v="0"/>
    <x v="0"/>
    <n v="2"/>
    <s v="Hybrid"/>
    <s v="Provides Learning Resources"/>
    <s v="Learning by observing others"/>
    <x v="4"/>
    <s v="Supportive"/>
    <x v="2"/>
    <s v="N/A"/>
    <s v="N/A"/>
    <s v="N/A"/>
    <x v="5"/>
    <s v="111k to 130k"/>
    <n v="0"/>
    <x v="0"/>
    <s v="N/A"/>
    <s v="N/A"/>
    <s v="N/A"/>
    <s v="N/A"/>
    <x v="0"/>
  </r>
  <r>
    <d v="2022-12-16T22:09:16"/>
    <s v="India"/>
    <n v="560029"/>
    <x v="1"/>
    <s v="Parents"/>
    <x v="0"/>
    <s v="Yes"/>
    <x v="0"/>
    <x v="0"/>
    <n v="2"/>
    <s v="Hybrid"/>
    <s v="Provides Learning Resources"/>
    <s v="Learning by observing others"/>
    <x v="6"/>
    <s v="Clearly describes"/>
    <x v="2"/>
    <s v="N/A"/>
    <s v="N/A"/>
    <s v="N/A"/>
    <x v="5"/>
    <s v="111k to 130k"/>
    <n v="0"/>
    <x v="0"/>
    <s v="N/A"/>
    <s v="N/A"/>
    <s v="N/A"/>
    <s v="N/A"/>
    <x v="0"/>
  </r>
  <r>
    <d v="2022-12-16T22:09:16"/>
    <s v="India"/>
    <n v="560029"/>
    <x v="1"/>
    <s v="Parents"/>
    <x v="0"/>
    <s v="Yes"/>
    <x v="0"/>
    <x v="0"/>
    <n v="2"/>
    <s v="Hybrid"/>
    <s v="Provides Learning Resources"/>
    <s v="Learning by observing others"/>
    <x v="6"/>
    <s v="Supportive"/>
    <x v="2"/>
    <s v="N/A"/>
    <s v="N/A"/>
    <s v="N/A"/>
    <x v="5"/>
    <s v="111k to 130k"/>
    <n v="0"/>
    <x v="0"/>
    <s v="N/A"/>
    <s v="N/A"/>
    <s v="N/A"/>
    <s v="N/A"/>
    <x v="0"/>
  </r>
  <r>
    <d v="2022-12-16T22:09:16"/>
    <s v="India"/>
    <n v="560029"/>
    <x v="1"/>
    <s v="Parents"/>
    <x v="0"/>
    <s v="Yes"/>
    <x v="0"/>
    <x v="0"/>
    <n v="2"/>
    <s v="Hybrid"/>
    <s v="Provides Learning Resources"/>
    <s v="Side projects"/>
    <x v="0"/>
    <s v="Clearly describes"/>
    <x v="2"/>
    <s v="N/A"/>
    <s v="N/A"/>
    <s v="N/A"/>
    <x v="5"/>
    <s v="111k to 130k"/>
    <n v="0"/>
    <x v="0"/>
    <s v="N/A"/>
    <s v="N/A"/>
    <s v="N/A"/>
    <s v="N/A"/>
    <x v="0"/>
  </r>
  <r>
    <d v="2022-12-16T22:09:16"/>
    <s v="India"/>
    <n v="560029"/>
    <x v="1"/>
    <s v="Parents"/>
    <x v="0"/>
    <s v="Yes"/>
    <x v="0"/>
    <x v="0"/>
    <n v="2"/>
    <s v="Hybrid"/>
    <s v="Provides Learning Resources"/>
    <s v="Side projects"/>
    <x v="0"/>
    <s v="Supportive"/>
    <x v="2"/>
    <s v="N/A"/>
    <s v="N/A"/>
    <s v="N/A"/>
    <x v="5"/>
    <s v="111k to 130k"/>
    <n v="0"/>
    <x v="0"/>
    <s v="N/A"/>
    <s v="N/A"/>
    <s v="N/A"/>
    <s v="N/A"/>
    <x v="0"/>
  </r>
  <r>
    <d v="2022-12-16T22:09:16"/>
    <s v="India"/>
    <n v="560029"/>
    <x v="1"/>
    <s v="Parents"/>
    <x v="0"/>
    <s v="Yes"/>
    <x v="0"/>
    <x v="0"/>
    <n v="2"/>
    <s v="Hybrid"/>
    <s v="Provides Learning Resources"/>
    <s v="Side projects"/>
    <x v="4"/>
    <s v="Clearly describes"/>
    <x v="2"/>
    <s v="N/A"/>
    <s v="N/A"/>
    <s v="N/A"/>
    <x v="5"/>
    <s v="111k to 130k"/>
    <n v="0"/>
    <x v="0"/>
    <s v="N/A"/>
    <s v="N/A"/>
    <s v="N/A"/>
    <s v="N/A"/>
    <x v="0"/>
  </r>
  <r>
    <d v="2022-12-16T22:09:16"/>
    <s v="India"/>
    <n v="560029"/>
    <x v="1"/>
    <s v="Parents"/>
    <x v="0"/>
    <s v="Yes"/>
    <x v="0"/>
    <x v="0"/>
    <n v="2"/>
    <s v="Hybrid"/>
    <s v="Provides Learning Resources"/>
    <s v="Side projects"/>
    <x v="4"/>
    <s v="Supportive"/>
    <x v="2"/>
    <s v="N/A"/>
    <s v="N/A"/>
    <s v="N/A"/>
    <x v="5"/>
    <s v="111k to 130k"/>
    <n v="0"/>
    <x v="0"/>
    <s v="N/A"/>
    <s v="N/A"/>
    <s v="N/A"/>
    <s v="N/A"/>
    <x v="0"/>
  </r>
  <r>
    <d v="2022-12-16T22:09:16"/>
    <s v="India"/>
    <n v="560029"/>
    <x v="1"/>
    <s v="Parents"/>
    <x v="0"/>
    <s v="Yes"/>
    <x v="0"/>
    <x v="0"/>
    <n v="2"/>
    <s v="Hybrid"/>
    <s v="Provides Learning Resources"/>
    <s v="Side projects"/>
    <x v="6"/>
    <s v="Clearly describes"/>
    <x v="2"/>
    <s v="N/A"/>
    <s v="N/A"/>
    <s v="N/A"/>
    <x v="5"/>
    <s v="111k to 130k"/>
    <n v="0"/>
    <x v="0"/>
    <s v="N/A"/>
    <s v="N/A"/>
    <s v="N/A"/>
    <s v="N/A"/>
    <x v="0"/>
  </r>
  <r>
    <d v="2022-12-16T22:09:16"/>
    <s v="India"/>
    <n v="560029"/>
    <x v="1"/>
    <s v="Parents"/>
    <x v="0"/>
    <s v="Yes"/>
    <x v="0"/>
    <x v="0"/>
    <n v="2"/>
    <s v="Hybrid"/>
    <s v="Provides Learning Resources"/>
    <s v="Side projects"/>
    <x v="6"/>
    <s v="Supportive"/>
    <x v="2"/>
    <s v="N/A"/>
    <s v="N/A"/>
    <s v="N/A"/>
    <x v="5"/>
    <s v="111k to 130k"/>
    <n v="0"/>
    <x v="0"/>
    <s v="N/A"/>
    <s v="N/A"/>
    <s v="N/A"/>
    <s v="N/A"/>
    <x v="0"/>
  </r>
  <r>
    <d v="2022-12-17T00:03:42"/>
    <s v="India"/>
    <n v="400013"/>
    <x v="0"/>
    <s v="Parents"/>
    <x v="1"/>
    <s v="Depend on company culture"/>
    <x v="0"/>
    <x v="0"/>
    <n v="7"/>
    <s v="Hybrid"/>
    <s v="Provides Learning Resources"/>
    <s v="Expert Learning Programs"/>
    <x v="8"/>
    <s v="Clearly describes"/>
    <x v="0"/>
    <s v="N/A"/>
    <s v="N/A"/>
    <s v="N/A"/>
    <x v="0"/>
    <s v="&gt;151k"/>
    <n v="0"/>
    <x v="0"/>
    <s v="N/A"/>
    <s v="N/A"/>
    <s v="N/A"/>
    <s v="N/A"/>
    <x v="0"/>
  </r>
  <r>
    <d v="2022-12-17T00:03:42"/>
    <s v="India"/>
    <n v="400013"/>
    <x v="0"/>
    <s v="Parents"/>
    <x v="1"/>
    <s v="Depend on company culture"/>
    <x v="0"/>
    <x v="0"/>
    <n v="7"/>
    <s v="Hybrid"/>
    <s v="Provides Learning Resources"/>
    <s v="Expert Learning Programs"/>
    <x v="8"/>
    <s v="Clearly describes"/>
    <x v="2"/>
    <s v="N/A"/>
    <s v="N/A"/>
    <s v="N/A"/>
    <x v="0"/>
    <s v="&gt;151k"/>
    <n v="0"/>
    <x v="0"/>
    <s v="N/A"/>
    <s v="N/A"/>
    <s v="N/A"/>
    <s v="N/A"/>
    <x v="0"/>
  </r>
  <r>
    <d v="2022-12-17T00:03:42"/>
    <s v="India"/>
    <n v="400013"/>
    <x v="0"/>
    <s v="Parents"/>
    <x v="1"/>
    <s v="Depend on company culture"/>
    <x v="0"/>
    <x v="0"/>
    <n v="7"/>
    <s v="Hybrid"/>
    <s v="Provides Learning Resources"/>
    <s v="Expert Learning Programs"/>
    <x v="8"/>
    <s v="Supportive"/>
    <x v="0"/>
    <s v="N/A"/>
    <s v="N/A"/>
    <s v="N/A"/>
    <x v="0"/>
    <s v="&gt;151k"/>
    <n v="0"/>
    <x v="0"/>
    <s v="N/A"/>
    <s v="N/A"/>
    <s v="N/A"/>
    <s v="N/A"/>
    <x v="0"/>
  </r>
  <r>
    <d v="2022-12-17T00:03:42"/>
    <s v="India"/>
    <n v="400013"/>
    <x v="0"/>
    <s v="Parents"/>
    <x v="1"/>
    <s v="Depend on company culture"/>
    <x v="0"/>
    <x v="0"/>
    <n v="7"/>
    <s v="Hybrid"/>
    <s v="Provides Learning Resources"/>
    <s v="Expert Learning Programs"/>
    <x v="8"/>
    <s v="Supportive"/>
    <x v="2"/>
    <s v="N/A"/>
    <s v="N/A"/>
    <s v="N/A"/>
    <x v="0"/>
    <s v="&gt;151k"/>
    <n v="0"/>
    <x v="0"/>
    <s v="N/A"/>
    <s v="N/A"/>
    <s v="N/A"/>
    <s v="N/A"/>
    <x v="0"/>
  </r>
  <r>
    <d v="2022-12-17T00:03:42"/>
    <s v="India"/>
    <n v="400013"/>
    <x v="0"/>
    <s v="Parents"/>
    <x v="1"/>
    <s v="Depend on company culture"/>
    <x v="0"/>
    <x v="0"/>
    <n v="7"/>
    <s v="Hybrid"/>
    <s v="Provides Learning Resources"/>
    <s v="Expert Learning Programs"/>
    <x v="1"/>
    <s v="Clearly describes"/>
    <x v="0"/>
    <s v="N/A"/>
    <s v="N/A"/>
    <s v="N/A"/>
    <x v="0"/>
    <s v="&gt;151k"/>
    <n v="0"/>
    <x v="0"/>
    <s v="N/A"/>
    <s v="N/A"/>
    <s v="N/A"/>
    <s v="N/A"/>
    <x v="0"/>
  </r>
  <r>
    <d v="2022-12-17T00:03:42"/>
    <s v="India"/>
    <n v="400013"/>
    <x v="0"/>
    <s v="Parents"/>
    <x v="1"/>
    <s v="Depend on company culture"/>
    <x v="0"/>
    <x v="0"/>
    <n v="7"/>
    <s v="Hybrid"/>
    <s v="Provides Learning Resources"/>
    <s v="Expert Learning Programs"/>
    <x v="1"/>
    <s v="Clearly describes"/>
    <x v="2"/>
    <s v="N/A"/>
    <s v="N/A"/>
    <s v="N/A"/>
    <x v="0"/>
    <s v="&gt;151k"/>
    <n v="0"/>
    <x v="0"/>
    <s v="N/A"/>
    <s v="N/A"/>
    <s v="N/A"/>
    <s v="N/A"/>
    <x v="0"/>
  </r>
  <r>
    <d v="2022-12-17T00:03:42"/>
    <s v="India"/>
    <n v="400013"/>
    <x v="0"/>
    <s v="Parents"/>
    <x v="1"/>
    <s v="Depend on company culture"/>
    <x v="0"/>
    <x v="0"/>
    <n v="7"/>
    <s v="Hybrid"/>
    <s v="Provides Learning Resources"/>
    <s v="Expert Learning Programs"/>
    <x v="1"/>
    <s v="Supportive"/>
    <x v="0"/>
    <s v="N/A"/>
    <s v="N/A"/>
    <s v="N/A"/>
    <x v="0"/>
    <s v="&gt;151k"/>
    <n v="0"/>
    <x v="0"/>
    <s v="N/A"/>
    <s v="N/A"/>
    <s v="N/A"/>
    <s v="N/A"/>
    <x v="0"/>
  </r>
  <r>
    <d v="2022-12-17T00:03:42"/>
    <s v="India"/>
    <n v="400013"/>
    <x v="0"/>
    <s v="Parents"/>
    <x v="1"/>
    <s v="Depend on company culture"/>
    <x v="0"/>
    <x v="0"/>
    <n v="7"/>
    <s v="Hybrid"/>
    <s v="Provides Learning Resources"/>
    <s v="Expert Learning Programs"/>
    <x v="1"/>
    <s v="Supportive"/>
    <x v="2"/>
    <s v="N/A"/>
    <s v="N/A"/>
    <s v="N/A"/>
    <x v="0"/>
    <s v="&gt;151k"/>
    <n v="0"/>
    <x v="0"/>
    <s v="N/A"/>
    <s v="N/A"/>
    <s v="N/A"/>
    <s v="N/A"/>
    <x v="0"/>
  </r>
  <r>
    <d v="2022-12-17T00:03:42"/>
    <s v="India"/>
    <n v="400013"/>
    <x v="0"/>
    <s v="Parents"/>
    <x v="1"/>
    <s v="Depend on company culture"/>
    <x v="0"/>
    <x v="0"/>
    <n v="7"/>
    <s v="Hybrid"/>
    <s v="Provides Learning Resources"/>
    <s v="Expert Learning Programs"/>
    <x v="3"/>
    <s v="Clearly describes"/>
    <x v="0"/>
    <s v="N/A"/>
    <s v="N/A"/>
    <s v="N/A"/>
    <x v="0"/>
    <s v="&gt;151k"/>
    <n v="0"/>
    <x v="0"/>
    <s v="N/A"/>
    <s v="N/A"/>
    <s v="N/A"/>
    <s v="N/A"/>
    <x v="0"/>
  </r>
  <r>
    <d v="2022-12-17T00:03:42"/>
    <s v="India"/>
    <n v="400013"/>
    <x v="0"/>
    <s v="Parents"/>
    <x v="1"/>
    <s v="Depend on company culture"/>
    <x v="0"/>
    <x v="0"/>
    <n v="7"/>
    <s v="Hybrid"/>
    <s v="Provides Learning Resources"/>
    <s v="Expert Learning Programs"/>
    <x v="3"/>
    <s v="Clearly describes"/>
    <x v="2"/>
    <s v="N/A"/>
    <s v="N/A"/>
    <s v="N/A"/>
    <x v="0"/>
    <s v="&gt;151k"/>
    <n v="0"/>
    <x v="0"/>
    <s v="N/A"/>
    <s v="N/A"/>
    <s v="N/A"/>
    <s v="N/A"/>
    <x v="0"/>
  </r>
  <r>
    <d v="2022-12-17T00:03:42"/>
    <s v="India"/>
    <n v="400013"/>
    <x v="0"/>
    <s v="Parents"/>
    <x v="1"/>
    <s v="Depend on company culture"/>
    <x v="0"/>
    <x v="0"/>
    <n v="7"/>
    <s v="Hybrid"/>
    <s v="Provides Learning Resources"/>
    <s v="Expert Learning Programs"/>
    <x v="3"/>
    <s v="Supportive"/>
    <x v="0"/>
    <s v="N/A"/>
    <s v="N/A"/>
    <s v="N/A"/>
    <x v="0"/>
    <s v="&gt;151k"/>
    <n v="0"/>
    <x v="0"/>
    <s v="N/A"/>
    <s v="N/A"/>
    <s v="N/A"/>
    <s v="N/A"/>
    <x v="0"/>
  </r>
  <r>
    <d v="2022-12-17T00:03:42"/>
    <s v="India"/>
    <n v="400013"/>
    <x v="0"/>
    <s v="Parents"/>
    <x v="1"/>
    <s v="Depend on company culture"/>
    <x v="0"/>
    <x v="0"/>
    <n v="7"/>
    <s v="Hybrid"/>
    <s v="Provides Learning Resources"/>
    <s v="Expert Learning Programs"/>
    <x v="3"/>
    <s v="Supportive"/>
    <x v="2"/>
    <s v="N/A"/>
    <s v="N/A"/>
    <s v="N/A"/>
    <x v="0"/>
    <s v="&gt;151k"/>
    <n v="0"/>
    <x v="0"/>
    <s v="N/A"/>
    <s v="N/A"/>
    <s v="N/A"/>
    <s v="N/A"/>
    <x v="0"/>
  </r>
  <r>
    <d v="2022-12-17T00:03:42"/>
    <s v="India"/>
    <n v="400013"/>
    <x v="0"/>
    <s v="Parents"/>
    <x v="1"/>
    <s v="Depend on company culture"/>
    <x v="0"/>
    <x v="0"/>
    <n v="7"/>
    <s v="Hybrid"/>
    <s v="Provides Learning Resources"/>
    <s v="Side projects"/>
    <x v="8"/>
    <s v="Clearly describes"/>
    <x v="0"/>
    <s v="N/A"/>
    <s v="N/A"/>
    <s v="N/A"/>
    <x v="0"/>
    <s v="&gt;151k"/>
    <n v="0"/>
    <x v="0"/>
    <s v="N/A"/>
    <s v="N/A"/>
    <s v="N/A"/>
    <s v="N/A"/>
    <x v="0"/>
  </r>
  <r>
    <d v="2022-12-17T00:03:42"/>
    <s v="India"/>
    <n v="400013"/>
    <x v="0"/>
    <s v="Parents"/>
    <x v="1"/>
    <s v="Depend on company culture"/>
    <x v="0"/>
    <x v="0"/>
    <n v="7"/>
    <s v="Hybrid"/>
    <s v="Provides Learning Resources"/>
    <s v="Side projects"/>
    <x v="8"/>
    <s v="Clearly describes"/>
    <x v="2"/>
    <s v="N/A"/>
    <s v="N/A"/>
    <s v="N/A"/>
    <x v="0"/>
    <s v="&gt;151k"/>
    <n v="0"/>
    <x v="0"/>
    <s v="N/A"/>
    <s v="N/A"/>
    <s v="N/A"/>
    <s v="N/A"/>
    <x v="0"/>
  </r>
  <r>
    <d v="2022-12-17T00:03:42"/>
    <s v="India"/>
    <n v="400013"/>
    <x v="0"/>
    <s v="Parents"/>
    <x v="1"/>
    <s v="Depend on company culture"/>
    <x v="0"/>
    <x v="0"/>
    <n v="7"/>
    <s v="Hybrid"/>
    <s v="Provides Learning Resources"/>
    <s v="Side projects"/>
    <x v="8"/>
    <s v="Supportive"/>
    <x v="0"/>
    <s v="N/A"/>
    <s v="N/A"/>
    <s v="N/A"/>
    <x v="0"/>
    <s v="&gt;151k"/>
    <n v="0"/>
    <x v="0"/>
    <s v="N/A"/>
    <s v="N/A"/>
    <s v="N/A"/>
    <s v="N/A"/>
    <x v="0"/>
  </r>
  <r>
    <d v="2022-12-17T00:03:42"/>
    <s v="India"/>
    <n v="400013"/>
    <x v="0"/>
    <s v="Parents"/>
    <x v="1"/>
    <s v="Depend on company culture"/>
    <x v="0"/>
    <x v="0"/>
    <n v="7"/>
    <s v="Hybrid"/>
    <s v="Provides Learning Resources"/>
    <s v="Side projects"/>
    <x v="8"/>
    <s v="Supportive"/>
    <x v="2"/>
    <s v="N/A"/>
    <s v="N/A"/>
    <s v="N/A"/>
    <x v="0"/>
    <s v="&gt;151k"/>
    <n v="0"/>
    <x v="0"/>
    <s v="N/A"/>
    <s v="N/A"/>
    <s v="N/A"/>
    <s v="N/A"/>
    <x v="0"/>
  </r>
  <r>
    <d v="2022-12-17T00:03:42"/>
    <s v="India"/>
    <n v="400013"/>
    <x v="0"/>
    <s v="Parents"/>
    <x v="1"/>
    <s v="Depend on company culture"/>
    <x v="0"/>
    <x v="0"/>
    <n v="7"/>
    <s v="Hybrid"/>
    <s v="Provides Learning Resources"/>
    <s v="Side projects"/>
    <x v="1"/>
    <s v="Clearly describes"/>
    <x v="0"/>
    <s v="N/A"/>
    <s v="N/A"/>
    <s v="N/A"/>
    <x v="0"/>
    <s v="&gt;151k"/>
    <n v="0"/>
    <x v="0"/>
    <s v="N/A"/>
    <s v="N/A"/>
    <s v="N/A"/>
    <s v="N/A"/>
    <x v="0"/>
  </r>
  <r>
    <d v="2022-12-17T00:03:42"/>
    <s v="India"/>
    <n v="400013"/>
    <x v="0"/>
    <s v="Parents"/>
    <x v="1"/>
    <s v="Depend on company culture"/>
    <x v="0"/>
    <x v="0"/>
    <n v="7"/>
    <s v="Hybrid"/>
    <s v="Provides Learning Resources"/>
    <s v="Side projects"/>
    <x v="1"/>
    <s v="Clearly describes"/>
    <x v="2"/>
    <s v="N/A"/>
    <s v="N/A"/>
    <s v="N/A"/>
    <x v="0"/>
    <s v="&gt;151k"/>
    <n v="0"/>
    <x v="0"/>
    <s v="N/A"/>
    <s v="N/A"/>
    <s v="N/A"/>
    <s v="N/A"/>
    <x v="0"/>
  </r>
  <r>
    <d v="2022-12-17T00:03:42"/>
    <s v="India"/>
    <n v="400013"/>
    <x v="0"/>
    <s v="Parents"/>
    <x v="1"/>
    <s v="Depend on company culture"/>
    <x v="0"/>
    <x v="0"/>
    <n v="7"/>
    <s v="Hybrid"/>
    <s v="Provides Learning Resources"/>
    <s v="Side projects"/>
    <x v="1"/>
    <s v="Supportive"/>
    <x v="0"/>
    <s v="N/A"/>
    <s v="N/A"/>
    <s v="N/A"/>
    <x v="0"/>
    <s v="&gt;151k"/>
    <n v="0"/>
    <x v="0"/>
    <s v="N/A"/>
    <s v="N/A"/>
    <s v="N/A"/>
    <s v="N/A"/>
    <x v="0"/>
  </r>
  <r>
    <d v="2022-12-17T00:03:42"/>
    <s v="India"/>
    <n v="400013"/>
    <x v="0"/>
    <s v="Parents"/>
    <x v="1"/>
    <s v="Depend on company culture"/>
    <x v="0"/>
    <x v="0"/>
    <n v="7"/>
    <s v="Hybrid"/>
    <s v="Provides Learning Resources"/>
    <s v="Side projects"/>
    <x v="1"/>
    <s v="Supportive"/>
    <x v="2"/>
    <s v="N/A"/>
    <s v="N/A"/>
    <s v="N/A"/>
    <x v="0"/>
    <s v="&gt;151k"/>
    <n v="0"/>
    <x v="0"/>
    <s v="N/A"/>
    <s v="N/A"/>
    <s v="N/A"/>
    <s v="N/A"/>
    <x v="0"/>
  </r>
  <r>
    <d v="2022-12-17T00:03:42"/>
    <s v="India"/>
    <n v="400013"/>
    <x v="0"/>
    <s v="Parents"/>
    <x v="1"/>
    <s v="Depend on company culture"/>
    <x v="0"/>
    <x v="0"/>
    <n v="7"/>
    <s v="Hybrid"/>
    <s v="Provides Learning Resources"/>
    <s v="Side projects"/>
    <x v="3"/>
    <s v="Clearly describes"/>
    <x v="0"/>
    <s v="N/A"/>
    <s v="N/A"/>
    <s v="N/A"/>
    <x v="0"/>
    <s v="&gt;151k"/>
    <n v="0"/>
    <x v="0"/>
    <s v="N/A"/>
    <s v="N/A"/>
    <s v="N/A"/>
    <s v="N/A"/>
    <x v="0"/>
  </r>
  <r>
    <d v="2022-12-17T00:03:42"/>
    <s v="India"/>
    <n v="400013"/>
    <x v="0"/>
    <s v="Parents"/>
    <x v="1"/>
    <s v="Depend on company culture"/>
    <x v="0"/>
    <x v="0"/>
    <n v="7"/>
    <s v="Hybrid"/>
    <s v="Provides Learning Resources"/>
    <s v="Side projects"/>
    <x v="3"/>
    <s v="Clearly describes"/>
    <x v="2"/>
    <s v="N/A"/>
    <s v="N/A"/>
    <s v="N/A"/>
    <x v="0"/>
    <s v="&gt;151k"/>
    <n v="0"/>
    <x v="0"/>
    <s v="N/A"/>
    <s v="N/A"/>
    <s v="N/A"/>
    <s v="N/A"/>
    <x v="0"/>
  </r>
  <r>
    <d v="2022-12-17T00:03:42"/>
    <s v="India"/>
    <n v="400013"/>
    <x v="0"/>
    <s v="Parents"/>
    <x v="1"/>
    <s v="Depend on company culture"/>
    <x v="0"/>
    <x v="0"/>
    <n v="7"/>
    <s v="Hybrid"/>
    <s v="Provides Learning Resources"/>
    <s v="Side projects"/>
    <x v="3"/>
    <s v="Supportive"/>
    <x v="0"/>
    <s v="N/A"/>
    <s v="N/A"/>
    <s v="N/A"/>
    <x v="0"/>
    <s v="&gt;151k"/>
    <n v="0"/>
    <x v="0"/>
    <s v="N/A"/>
    <s v="N/A"/>
    <s v="N/A"/>
    <s v="N/A"/>
    <x v="0"/>
  </r>
  <r>
    <d v="2022-12-17T00:03:42"/>
    <s v="India"/>
    <n v="400013"/>
    <x v="0"/>
    <s v="Parents"/>
    <x v="1"/>
    <s v="Depend on company culture"/>
    <x v="0"/>
    <x v="0"/>
    <n v="7"/>
    <s v="Hybrid"/>
    <s v="Provides Learning Resources"/>
    <s v="Side projects"/>
    <x v="3"/>
    <s v="Supportive"/>
    <x v="2"/>
    <s v="N/A"/>
    <s v="N/A"/>
    <s v="N/A"/>
    <x v="0"/>
    <s v="&gt;151k"/>
    <n v="0"/>
    <x v="0"/>
    <s v="N/A"/>
    <s v="N/A"/>
    <s v="N/A"/>
    <s v="N/A"/>
    <x v="0"/>
  </r>
  <r>
    <d v="2022-12-17T00:11:16"/>
    <s v="India"/>
    <n v="431109"/>
    <x v="0"/>
    <s v="Influencers"/>
    <x v="0"/>
    <s v="Depend on company culture"/>
    <x v="0"/>
    <x v="0"/>
    <n v="5"/>
    <s v="Hybrid"/>
    <s v="Provides Learning Resources"/>
    <s v="Learning by observing others"/>
    <x v="0"/>
    <s v="Clearly describes"/>
    <x v="1"/>
    <s v="N/A"/>
    <s v="N/A"/>
    <s v="N/A"/>
    <x v="5"/>
    <s v="131k to 150k"/>
    <n v="0"/>
    <x v="0"/>
    <s v="N/A"/>
    <s v="N/A"/>
    <s v="N/A"/>
    <s v="N/A"/>
    <x v="0"/>
  </r>
  <r>
    <d v="2022-12-17T00:11:16"/>
    <s v="India"/>
    <n v="431109"/>
    <x v="0"/>
    <s v="Influencers"/>
    <x v="0"/>
    <s v="Depend on company culture"/>
    <x v="0"/>
    <x v="0"/>
    <n v="5"/>
    <s v="Hybrid"/>
    <s v="Provides Learning Resources"/>
    <s v="Learning by observing others"/>
    <x v="0"/>
    <s v="Supportive"/>
    <x v="1"/>
    <s v="N/A"/>
    <s v="N/A"/>
    <s v="N/A"/>
    <x v="5"/>
    <s v="131k to 150k"/>
    <n v="0"/>
    <x v="0"/>
    <s v="N/A"/>
    <s v="N/A"/>
    <s v="N/A"/>
    <s v="N/A"/>
    <x v="0"/>
  </r>
  <r>
    <d v="2022-12-17T00:11:16"/>
    <s v="India"/>
    <n v="431109"/>
    <x v="0"/>
    <s v="Influencers"/>
    <x v="0"/>
    <s v="Depend on company culture"/>
    <x v="0"/>
    <x v="0"/>
    <n v="5"/>
    <s v="Hybrid"/>
    <s v="Provides Learning Resources"/>
    <s v="Learning by observing others"/>
    <x v="1"/>
    <s v="Clearly describes"/>
    <x v="1"/>
    <s v="N/A"/>
    <s v="N/A"/>
    <s v="N/A"/>
    <x v="5"/>
    <s v="131k to 150k"/>
    <n v="0"/>
    <x v="0"/>
    <s v="N/A"/>
    <s v="N/A"/>
    <s v="N/A"/>
    <s v="N/A"/>
    <x v="0"/>
  </r>
  <r>
    <d v="2022-12-17T00:11:16"/>
    <s v="India"/>
    <n v="431109"/>
    <x v="0"/>
    <s v="Influencers"/>
    <x v="0"/>
    <s v="Depend on company culture"/>
    <x v="0"/>
    <x v="0"/>
    <n v="5"/>
    <s v="Hybrid"/>
    <s v="Provides Learning Resources"/>
    <s v="Learning by observing others"/>
    <x v="1"/>
    <s v="Supportive"/>
    <x v="1"/>
    <s v="N/A"/>
    <s v="N/A"/>
    <s v="N/A"/>
    <x v="5"/>
    <s v="131k to 150k"/>
    <n v="0"/>
    <x v="0"/>
    <s v="N/A"/>
    <s v="N/A"/>
    <s v="N/A"/>
    <s v="N/A"/>
    <x v="0"/>
  </r>
  <r>
    <d v="2022-12-17T00:11:16"/>
    <s v="India"/>
    <n v="431109"/>
    <x v="0"/>
    <s v="Influencers"/>
    <x v="0"/>
    <s v="Depend on company culture"/>
    <x v="0"/>
    <x v="0"/>
    <n v="5"/>
    <s v="Hybrid"/>
    <s v="Provides Learning Resources"/>
    <s v="Learning by observing others"/>
    <x v="3"/>
    <s v="Clearly describes"/>
    <x v="1"/>
    <s v="N/A"/>
    <s v="N/A"/>
    <s v="N/A"/>
    <x v="5"/>
    <s v="131k to 150k"/>
    <n v="0"/>
    <x v="0"/>
    <s v="N/A"/>
    <s v="N/A"/>
    <s v="N/A"/>
    <s v="N/A"/>
    <x v="0"/>
  </r>
  <r>
    <d v="2022-12-17T00:11:16"/>
    <s v="India"/>
    <n v="431109"/>
    <x v="0"/>
    <s v="Influencers"/>
    <x v="0"/>
    <s v="Depend on company culture"/>
    <x v="0"/>
    <x v="0"/>
    <n v="5"/>
    <s v="Hybrid"/>
    <s v="Provides Learning Resources"/>
    <s v="Learning by observing others"/>
    <x v="3"/>
    <s v="Supportive"/>
    <x v="1"/>
    <s v="N/A"/>
    <s v="N/A"/>
    <s v="N/A"/>
    <x v="5"/>
    <s v="131k to 150k"/>
    <n v="0"/>
    <x v="0"/>
    <s v="N/A"/>
    <s v="N/A"/>
    <s v="N/A"/>
    <s v="N/A"/>
    <x v="0"/>
  </r>
  <r>
    <d v="2022-12-17T00:11:16"/>
    <s v="India"/>
    <n v="431109"/>
    <x v="0"/>
    <s v="Influencers"/>
    <x v="0"/>
    <s v="Depend on company culture"/>
    <x v="0"/>
    <x v="0"/>
    <n v="5"/>
    <s v="Hybrid"/>
    <s v="Provides Learning Resources"/>
    <s v="Side projects"/>
    <x v="0"/>
    <s v="Clearly describes"/>
    <x v="1"/>
    <s v="N/A"/>
    <s v="N/A"/>
    <s v="N/A"/>
    <x v="5"/>
    <s v="131k to 150k"/>
    <n v="0"/>
    <x v="0"/>
    <s v="N/A"/>
    <s v="N/A"/>
    <s v="N/A"/>
    <s v="N/A"/>
    <x v="0"/>
  </r>
  <r>
    <d v="2022-12-17T00:11:16"/>
    <s v="India"/>
    <n v="431109"/>
    <x v="0"/>
    <s v="Influencers"/>
    <x v="0"/>
    <s v="Depend on company culture"/>
    <x v="0"/>
    <x v="0"/>
    <n v="5"/>
    <s v="Hybrid"/>
    <s v="Provides Learning Resources"/>
    <s v="Side projects"/>
    <x v="0"/>
    <s v="Supportive"/>
    <x v="1"/>
    <s v="N/A"/>
    <s v="N/A"/>
    <s v="N/A"/>
    <x v="5"/>
    <s v="131k to 150k"/>
    <n v="0"/>
    <x v="0"/>
    <s v="N/A"/>
    <s v="N/A"/>
    <s v="N/A"/>
    <s v="N/A"/>
    <x v="0"/>
  </r>
  <r>
    <d v="2022-12-17T00:11:16"/>
    <s v="India"/>
    <n v="431109"/>
    <x v="0"/>
    <s v="Influencers"/>
    <x v="0"/>
    <s v="Depend on company culture"/>
    <x v="0"/>
    <x v="0"/>
    <n v="5"/>
    <s v="Hybrid"/>
    <s v="Provides Learning Resources"/>
    <s v="Side projects"/>
    <x v="1"/>
    <s v="Clearly describes"/>
    <x v="1"/>
    <s v="N/A"/>
    <s v="N/A"/>
    <s v="N/A"/>
    <x v="5"/>
    <s v="131k to 150k"/>
    <n v="0"/>
    <x v="0"/>
    <s v="N/A"/>
    <s v="N/A"/>
    <s v="N/A"/>
    <s v="N/A"/>
    <x v="0"/>
  </r>
  <r>
    <d v="2022-12-17T00:11:16"/>
    <s v="India"/>
    <n v="431109"/>
    <x v="0"/>
    <s v="Influencers"/>
    <x v="0"/>
    <s v="Depend on company culture"/>
    <x v="0"/>
    <x v="0"/>
    <n v="5"/>
    <s v="Hybrid"/>
    <s v="Provides Learning Resources"/>
    <s v="Side projects"/>
    <x v="1"/>
    <s v="Supportive"/>
    <x v="1"/>
    <s v="N/A"/>
    <s v="N/A"/>
    <s v="N/A"/>
    <x v="5"/>
    <s v="131k to 150k"/>
    <n v="0"/>
    <x v="0"/>
    <s v="N/A"/>
    <s v="N/A"/>
    <s v="N/A"/>
    <s v="N/A"/>
    <x v="0"/>
  </r>
  <r>
    <d v="2022-12-17T00:11:16"/>
    <s v="India"/>
    <n v="431109"/>
    <x v="0"/>
    <s v="Influencers"/>
    <x v="0"/>
    <s v="Depend on company culture"/>
    <x v="0"/>
    <x v="0"/>
    <n v="5"/>
    <s v="Hybrid"/>
    <s v="Provides Learning Resources"/>
    <s v="Side projects"/>
    <x v="3"/>
    <s v="Clearly describes"/>
    <x v="1"/>
    <s v="N/A"/>
    <s v="N/A"/>
    <s v="N/A"/>
    <x v="5"/>
    <s v="131k to 150k"/>
    <n v="0"/>
    <x v="0"/>
    <s v="N/A"/>
    <s v="N/A"/>
    <s v="N/A"/>
    <s v="N/A"/>
    <x v="0"/>
  </r>
  <r>
    <d v="2022-12-17T00:11:16"/>
    <s v="India"/>
    <n v="431109"/>
    <x v="0"/>
    <s v="Influencers"/>
    <x v="0"/>
    <s v="Depend on company culture"/>
    <x v="0"/>
    <x v="0"/>
    <n v="5"/>
    <s v="Hybrid"/>
    <s v="Provides Learning Resources"/>
    <s v="Side projects"/>
    <x v="3"/>
    <s v="Supportive"/>
    <x v="1"/>
    <s v="N/A"/>
    <s v="N/A"/>
    <s v="N/A"/>
    <x v="5"/>
    <s v="131k to 150k"/>
    <n v="0"/>
    <x v="0"/>
    <s v="N/A"/>
    <s v="N/A"/>
    <s v="N/A"/>
    <s v="N/A"/>
    <x v="0"/>
  </r>
  <r>
    <d v="2022-12-17T01:09:06"/>
    <s v="India"/>
    <n v="133001"/>
    <x v="0"/>
    <s v="Acquiantance"/>
    <x v="2"/>
    <s v="Depend on company culture"/>
    <x v="0"/>
    <x v="0"/>
    <n v="8"/>
    <s v="Hybrid"/>
    <s v="Provides Learning Resources"/>
    <s v="Expert Learning Programs"/>
    <x v="0"/>
    <s v="Clearly describes"/>
    <x v="1"/>
    <s v="N/A"/>
    <s v="N/A"/>
    <s v="N/A"/>
    <x v="7"/>
    <s v="71k to 90k"/>
    <n v="0"/>
    <x v="0"/>
    <s v="N/A"/>
    <s v="N/A"/>
    <s v="N/A"/>
    <s v="N/A"/>
    <x v="0"/>
  </r>
  <r>
    <d v="2022-12-17T01:09:06"/>
    <s v="India"/>
    <n v="133001"/>
    <x v="0"/>
    <s v="Acquiantance"/>
    <x v="2"/>
    <s v="Depend on company culture"/>
    <x v="0"/>
    <x v="0"/>
    <n v="8"/>
    <s v="Hybrid"/>
    <s v="Provides Learning Resources"/>
    <s v="Expert Learning Programs"/>
    <x v="0"/>
    <s v="Supportive"/>
    <x v="1"/>
    <s v="N/A"/>
    <s v="N/A"/>
    <s v="N/A"/>
    <x v="7"/>
    <s v="71k to 90k"/>
    <n v="0"/>
    <x v="0"/>
    <s v="N/A"/>
    <s v="N/A"/>
    <s v="N/A"/>
    <s v="N/A"/>
    <x v="0"/>
  </r>
  <r>
    <d v="2022-12-17T01:09:06"/>
    <s v="India"/>
    <n v="133001"/>
    <x v="0"/>
    <s v="Acquiantance"/>
    <x v="2"/>
    <s v="Depend on company culture"/>
    <x v="0"/>
    <x v="0"/>
    <n v="8"/>
    <s v="Hybrid"/>
    <s v="Provides Learning Resources"/>
    <s v="Expert Learning Programs"/>
    <x v="4"/>
    <s v="Clearly describes"/>
    <x v="1"/>
    <s v="N/A"/>
    <s v="N/A"/>
    <s v="N/A"/>
    <x v="7"/>
    <s v="71k to 90k"/>
    <n v="0"/>
    <x v="0"/>
    <s v="N/A"/>
    <s v="N/A"/>
    <s v="N/A"/>
    <s v="N/A"/>
    <x v="0"/>
  </r>
  <r>
    <d v="2022-12-17T01:09:06"/>
    <s v="India"/>
    <n v="133001"/>
    <x v="0"/>
    <s v="Acquiantance"/>
    <x v="2"/>
    <s v="Depend on company culture"/>
    <x v="0"/>
    <x v="0"/>
    <n v="8"/>
    <s v="Hybrid"/>
    <s v="Provides Learning Resources"/>
    <s v="Expert Learning Programs"/>
    <x v="4"/>
    <s v="Supportive"/>
    <x v="1"/>
    <s v="N/A"/>
    <s v="N/A"/>
    <s v="N/A"/>
    <x v="7"/>
    <s v="71k to 90k"/>
    <n v="0"/>
    <x v="0"/>
    <s v="N/A"/>
    <s v="N/A"/>
    <s v="N/A"/>
    <s v="N/A"/>
    <x v="0"/>
  </r>
  <r>
    <d v="2022-12-17T01:09:06"/>
    <s v="India"/>
    <n v="133001"/>
    <x v="0"/>
    <s v="Acquiantance"/>
    <x v="2"/>
    <s v="Depend on company culture"/>
    <x v="0"/>
    <x v="0"/>
    <n v="8"/>
    <s v="Hybrid"/>
    <s v="Provides Learning Resources"/>
    <s v="Expert Learning Programs"/>
    <x v="2"/>
    <s v="Clearly describes"/>
    <x v="1"/>
    <s v="N/A"/>
    <s v="N/A"/>
    <s v="N/A"/>
    <x v="7"/>
    <s v="71k to 90k"/>
    <n v="0"/>
    <x v="0"/>
    <s v="N/A"/>
    <s v="N/A"/>
    <s v="N/A"/>
    <s v="N/A"/>
    <x v="0"/>
  </r>
  <r>
    <d v="2022-12-17T01:09:06"/>
    <s v="India"/>
    <n v="133001"/>
    <x v="0"/>
    <s v="Acquiantance"/>
    <x v="2"/>
    <s v="Depend on company culture"/>
    <x v="0"/>
    <x v="0"/>
    <n v="8"/>
    <s v="Hybrid"/>
    <s v="Provides Learning Resources"/>
    <s v="Expert Learning Programs"/>
    <x v="2"/>
    <s v="Supportive"/>
    <x v="1"/>
    <s v="N/A"/>
    <s v="N/A"/>
    <s v="N/A"/>
    <x v="7"/>
    <s v="71k to 90k"/>
    <n v="0"/>
    <x v="0"/>
    <s v="N/A"/>
    <s v="N/A"/>
    <s v="N/A"/>
    <s v="N/A"/>
    <x v="0"/>
  </r>
  <r>
    <d v="2022-12-17T01:09:06"/>
    <s v="India"/>
    <n v="133001"/>
    <x v="0"/>
    <s v="Acquiantance"/>
    <x v="2"/>
    <s v="Depend on company culture"/>
    <x v="0"/>
    <x v="0"/>
    <n v="8"/>
    <s v="Hybrid"/>
    <s v="Provides Learning Resources"/>
    <s v="Learning by observing others"/>
    <x v="0"/>
    <s v="Clearly describes"/>
    <x v="1"/>
    <s v="N/A"/>
    <s v="N/A"/>
    <s v="N/A"/>
    <x v="7"/>
    <s v="71k to 90k"/>
    <n v="0"/>
    <x v="0"/>
    <s v="N/A"/>
    <s v="N/A"/>
    <s v="N/A"/>
    <s v="N/A"/>
    <x v="0"/>
  </r>
  <r>
    <d v="2022-12-17T01:09:06"/>
    <s v="India"/>
    <n v="133001"/>
    <x v="0"/>
    <s v="Acquiantance"/>
    <x v="2"/>
    <s v="Depend on company culture"/>
    <x v="0"/>
    <x v="0"/>
    <n v="8"/>
    <s v="Hybrid"/>
    <s v="Provides Learning Resources"/>
    <s v="Learning by observing others"/>
    <x v="0"/>
    <s v="Supportive"/>
    <x v="1"/>
    <s v="N/A"/>
    <s v="N/A"/>
    <s v="N/A"/>
    <x v="7"/>
    <s v="71k to 90k"/>
    <n v="0"/>
    <x v="0"/>
    <s v="N/A"/>
    <s v="N/A"/>
    <s v="N/A"/>
    <s v="N/A"/>
    <x v="0"/>
  </r>
  <r>
    <d v="2022-12-17T01:09:06"/>
    <s v="India"/>
    <n v="133001"/>
    <x v="0"/>
    <s v="Acquiantance"/>
    <x v="2"/>
    <s v="Depend on company culture"/>
    <x v="0"/>
    <x v="0"/>
    <n v="8"/>
    <s v="Hybrid"/>
    <s v="Provides Learning Resources"/>
    <s v="Learning by observing others"/>
    <x v="4"/>
    <s v="Clearly describes"/>
    <x v="1"/>
    <s v="N/A"/>
    <s v="N/A"/>
    <s v="N/A"/>
    <x v="7"/>
    <s v="71k to 90k"/>
    <n v="0"/>
    <x v="0"/>
    <s v="N/A"/>
    <s v="N/A"/>
    <s v="N/A"/>
    <s v="N/A"/>
    <x v="0"/>
  </r>
  <r>
    <d v="2022-12-17T01:09:06"/>
    <s v="India"/>
    <n v="133001"/>
    <x v="0"/>
    <s v="Acquiantance"/>
    <x v="2"/>
    <s v="Depend on company culture"/>
    <x v="0"/>
    <x v="0"/>
    <n v="8"/>
    <s v="Hybrid"/>
    <s v="Provides Learning Resources"/>
    <s v="Learning by observing others"/>
    <x v="4"/>
    <s v="Supportive"/>
    <x v="1"/>
    <s v="N/A"/>
    <s v="N/A"/>
    <s v="N/A"/>
    <x v="7"/>
    <s v="71k to 90k"/>
    <n v="0"/>
    <x v="0"/>
    <s v="N/A"/>
    <s v="N/A"/>
    <s v="N/A"/>
    <s v="N/A"/>
    <x v="0"/>
  </r>
  <r>
    <d v="2022-12-17T01:09:06"/>
    <s v="India"/>
    <n v="133001"/>
    <x v="0"/>
    <s v="Acquiantance"/>
    <x v="2"/>
    <s v="Depend on company culture"/>
    <x v="0"/>
    <x v="0"/>
    <n v="8"/>
    <s v="Hybrid"/>
    <s v="Provides Learning Resources"/>
    <s v="Learning by observing others"/>
    <x v="2"/>
    <s v="Clearly describes"/>
    <x v="1"/>
    <s v="N/A"/>
    <s v="N/A"/>
    <s v="N/A"/>
    <x v="7"/>
    <s v="71k to 90k"/>
    <n v="0"/>
    <x v="0"/>
    <s v="N/A"/>
    <s v="N/A"/>
    <s v="N/A"/>
    <s v="N/A"/>
    <x v="0"/>
  </r>
  <r>
    <d v="2022-12-17T01:09:06"/>
    <s v="India"/>
    <n v="133001"/>
    <x v="0"/>
    <s v="Acquiantance"/>
    <x v="2"/>
    <s v="Depend on company culture"/>
    <x v="0"/>
    <x v="0"/>
    <n v="8"/>
    <s v="Hybrid"/>
    <s v="Provides Learning Resources"/>
    <s v="Learning by observing others"/>
    <x v="2"/>
    <s v="Supportive"/>
    <x v="1"/>
    <s v="N/A"/>
    <s v="N/A"/>
    <s v="N/A"/>
    <x v="7"/>
    <s v="71k to 90k"/>
    <n v="0"/>
    <x v="0"/>
    <s v="N/A"/>
    <s v="N/A"/>
    <s v="N/A"/>
    <s v="N/A"/>
    <x v="0"/>
  </r>
  <r>
    <d v="2022-12-17T01:22:30"/>
    <s v="India"/>
    <n v="785001"/>
    <x v="0"/>
    <s v="Acquiantance"/>
    <x v="2"/>
    <s v="Depend on company culture"/>
    <x v="1"/>
    <x v="0"/>
    <n v="5"/>
    <s v="Hybrid"/>
    <s v="Provides Learning Resources"/>
    <s v="Expert Learning Programs"/>
    <x v="5"/>
    <s v="Clearly describes"/>
    <x v="1"/>
    <s v="N/A"/>
    <s v="N/A"/>
    <s v="N/A"/>
    <x v="0"/>
    <s v="131k to 150k"/>
    <n v="0"/>
    <x v="0"/>
    <s v="N/A"/>
    <s v="N/A"/>
    <s v="N/A"/>
    <s v="N/A"/>
    <x v="0"/>
  </r>
  <r>
    <d v="2022-12-17T01:22:30"/>
    <s v="India"/>
    <n v="785001"/>
    <x v="0"/>
    <s v="Acquiantance"/>
    <x v="2"/>
    <s v="Depend on company culture"/>
    <x v="1"/>
    <x v="0"/>
    <n v="5"/>
    <s v="Hybrid"/>
    <s v="Provides Learning Resources"/>
    <s v="Expert Learning Programs"/>
    <x v="5"/>
    <s v="Supportive"/>
    <x v="1"/>
    <s v="N/A"/>
    <s v="N/A"/>
    <s v="N/A"/>
    <x v="0"/>
    <s v="131k to 150k"/>
    <n v="0"/>
    <x v="0"/>
    <s v="N/A"/>
    <s v="N/A"/>
    <s v="N/A"/>
    <s v="N/A"/>
    <x v="0"/>
  </r>
  <r>
    <d v="2022-12-17T01:22:30"/>
    <s v="India"/>
    <n v="785001"/>
    <x v="0"/>
    <s v="Acquiantance"/>
    <x v="2"/>
    <s v="Depend on company culture"/>
    <x v="1"/>
    <x v="0"/>
    <n v="5"/>
    <s v="Hybrid"/>
    <s v="Provides Learning Resources"/>
    <s v="Expert Learning Programs"/>
    <x v="3"/>
    <s v="Clearly describes"/>
    <x v="1"/>
    <s v="N/A"/>
    <s v="N/A"/>
    <s v="N/A"/>
    <x v="0"/>
    <s v="131k to 150k"/>
    <n v="0"/>
    <x v="0"/>
    <s v="N/A"/>
    <s v="N/A"/>
    <s v="N/A"/>
    <s v="N/A"/>
    <x v="0"/>
  </r>
  <r>
    <d v="2022-12-17T01:22:30"/>
    <s v="India"/>
    <n v="785001"/>
    <x v="0"/>
    <s v="Acquiantance"/>
    <x v="2"/>
    <s v="Depend on company culture"/>
    <x v="1"/>
    <x v="0"/>
    <n v="5"/>
    <s v="Hybrid"/>
    <s v="Provides Learning Resources"/>
    <s v="Expert Learning Programs"/>
    <x v="3"/>
    <s v="Supportive"/>
    <x v="1"/>
    <s v="N/A"/>
    <s v="N/A"/>
    <s v="N/A"/>
    <x v="0"/>
    <s v="131k to 150k"/>
    <n v="0"/>
    <x v="0"/>
    <s v="N/A"/>
    <s v="N/A"/>
    <s v="N/A"/>
    <s v="N/A"/>
    <x v="0"/>
  </r>
  <r>
    <d v="2022-12-17T01:22:30"/>
    <s v="India"/>
    <n v="785001"/>
    <x v="0"/>
    <s v="Acquiantance"/>
    <x v="2"/>
    <s v="Depend on company culture"/>
    <x v="1"/>
    <x v="0"/>
    <n v="5"/>
    <s v="Hybrid"/>
    <s v="Provides Learning Resources"/>
    <s v="Expert Learning Programs"/>
    <x v="2"/>
    <s v="Clearly describes"/>
    <x v="1"/>
    <s v="N/A"/>
    <s v="N/A"/>
    <s v="N/A"/>
    <x v="0"/>
    <s v="131k to 150k"/>
    <n v="0"/>
    <x v="0"/>
    <s v="N/A"/>
    <s v="N/A"/>
    <s v="N/A"/>
    <s v="N/A"/>
    <x v="0"/>
  </r>
  <r>
    <d v="2022-12-17T01:22:30"/>
    <s v="India"/>
    <n v="785001"/>
    <x v="0"/>
    <s v="Acquiantance"/>
    <x v="2"/>
    <s v="Depend on company culture"/>
    <x v="1"/>
    <x v="0"/>
    <n v="5"/>
    <s v="Hybrid"/>
    <s v="Provides Learning Resources"/>
    <s v="Expert Learning Programs"/>
    <x v="2"/>
    <s v="Supportive"/>
    <x v="1"/>
    <s v="N/A"/>
    <s v="N/A"/>
    <s v="N/A"/>
    <x v="0"/>
    <s v="131k to 150k"/>
    <n v="0"/>
    <x v="0"/>
    <s v="N/A"/>
    <s v="N/A"/>
    <s v="N/A"/>
    <s v="N/A"/>
    <x v="0"/>
  </r>
  <r>
    <d v="2022-12-17T01:22:30"/>
    <s v="India"/>
    <n v="785001"/>
    <x v="0"/>
    <s v="Acquiantance"/>
    <x v="2"/>
    <s v="Depend on company culture"/>
    <x v="1"/>
    <x v="0"/>
    <n v="5"/>
    <s v="Hybrid"/>
    <s v="Provides Learning Resources"/>
    <s v="Side projects"/>
    <x v="5"/>
    <s v="Clearly describes"/>
    <x v="1"/>
    <s v="N/A"/>
    <s v="N/A"/>
    <s v="N/A"/>
    <x v="0"/>
    <s v="131k to 150k"/>
    <n v="0"/>
    <x v="0"/>
    <s v="N/A"/>
    <s v="N/A"/>
    <s v="N/A"/>
    <s v="N/A"/>
    <x v="0"/>
  </r>
  <r>
    <d v="2022-12-17T01:22:30"/>
    <s v="India"/>
    <n v="785001"/>
    <x v="0"/>
    <s v="Acquiantance"/>
    <x v="2"/>
    <s v="Depend on company culture"/>
    <x v="1"/>
    <x v="0"/>
    <n v="5"/>
    <s v="Hybrid"/>
    <s v="Provides Learning Resources"/>
    <s v="Side projects"/>
    <x v="5"/>
    <s v="Supportive"/>
    <x v="1"/>
    <s v="N/A"/>
    <s v="N/A"/>
    <s v="N/A"/>
    <x v="0"/>
    <s v="131k to 150k"/>
    <n v="0"/>
    <x v="0"/>
    <s v="N/A"/>
    <s v="N/A"/>
    <s v="N/A"/>
    <s v="N/A"/>
    <x v="0"/>
  </r>
  <r>
    <d v="2022-12-17T01:22:30"/>
    <s v="India"/>
    <n v="785001"/>
    <x v="0"/>
    <s v="Acquiantance"/>
    <x v="2"/>
    <s v="Depend on company culture"/>
    <x v="1"/>
    <x v="0"/>
    <n v="5"/>
    <s v="Hybrid"/>
    <s v="Provides Learning Resources"/>
    <s v="Side projects"/>
    <x v="3"/>
    <s v="Clearly describes"/>
    <x v="1"/>
    <s v="N/A"/>
    <s v="N/A"/>
    <s v="N/A"/>
    <x v="0"/>
    <s v="131k to 150k"/>
    <n v="0"/>
    <x v="0"/>
    <s v="N/A"/>
    <s v="N/A"/>
    <s v="N/A"/>
    <s v="N/A"/>
    <x v="0"/>
  </r>
  <r>
    <d v="2022-12-17T01:22:30"/>
    <s v="India"/>
    <n v="785001"/>
    <x v="0"/>
    <s v="Acquiantance"/>
    <x v="2"/>
    <s v="Depend on company culture"/>
    <x v="1"/>
    <x v="0"/>
    <n v="5"/>
    <s v="Hybrid"/>
    <s v="Provides Learning Resources"/>
    <s v="Side projects"/>
    <x v="3"/>
    <s v="Supportive"/>
    <x v="1"/>
    <s v="N/A"/>
    <s v="N/A"/>
    <s v="N/A"/>
    <x v="0"/>
    <s v="131k to 150k"/>
    <n v="0"/>
    <x v="0"/>
    <s v="N/A"/>
    <s v="N/A"/>
    <s v="N/A"/>
    <s v="N/A"/>
    <x v="0"/>
  </r>
  <r>
    <d v="2022-12-17T01:22:30"/>
    <s v="India"/>
    <n v="785001"/>
    <x v="0"/>
    <s v="Acquiantance"/>
    <x v="2"/>
    <s v="Depend on company culture"/>
    <x v="1"/>
    <x v="0"/>
    <n v="5"/>
    <s v="Hybrid"/>
    <s v="Provides Learning Resources"/>
    <s v="Side projects"/>
    <x v="2"/>
    <s v="Clearly describes"/>
    <x v="1"/>
    <s v="N/A"/>
    <s v="N/A"/>
    <s v="N/A"/>
    <x v="0"/>
    <s v="131k to 150k"/>
    <n v="0"/>
    <x v="0"/>
    <s v="N/A"/>
    <s v="N/A"/>
    <s v="N/A"/>
    <s v="N/A"/>
    <x v="0"/>
  </r>
  <r>
    <d v="2022-12-17T01:22:30"/>
    <s v="India"/>
    <n v="785001"/>
    <x v="0"/>
    <s v="Acquiantance"/>
    <x v="2"/>
    <s v="Depend on company culture"/>
    <x v="1"/>
    <x v="0"/>
    <n v="5"/>
    <s v="Hybrid"/>
    <s v="Provides Learning Resources"/>
    <s v="Side projects"/>
    <x v="2"/>
    <s v="Supportive"/>
    <x v="1"/>
    <s v="N/A"/>
    <s v="N/A"/>
    <s v="N/A"/>
    <x v="0"/>
    <s v="131k to 150k"/>
    <n v="0"/>
    <x v="0"/>
    <s v="N/A"/>
    <s v="N/A"/>
    <s v="N/A"/>
    <s v="N/A"/>
    <x v="0"/>
  </r>
  <r>
    <d v="2022-12-17T06:40:06"/>
    <s v="India"/>
    <n v="561203"/>
    <x v="0"/>
    <s v="Influencers"/>
    <x v="0"/>
    <s v="Depend on company culture"/>
    <x v="1"/>
    <x v="1"/>
    <n v="5"/>
    <s v="Hybrid"/>
    <s v="Pushes Without Recognition"/>
    <s v="Self Paced Learning"/>
    <x v="8"/>
    <s v="Supportive"/>
    <x v="2"/>
    <s v="N/A"/>
    <s v="N/A"/>
    <s v="N/A"/>
    <x v="0"/>
    <s v="91k to 110k"/>
    <n v="0"/>
    <x v="0"/>
    <s v="N/A"/>
    <s v="N/A"/>
    <s v="N/A"/>
    <s v="N/A"/>
    <x v="0"/>
  </r>
  <r>
    <d v="2022-12-17T06:40:06"/>
    <s v="India"/>
    <n v="561203"/>
    <x v="0"/>
    <s v="Influencers"/>
    <x v="0"/>
    <s v="Depend on company culture"/>
    <x v="1"/>
    <x v="1"/>
    <n v="5"/>
    <s v="Hybrid"/>
    <s v="Pushes Without Recognition"/>
    <s v="Self Paced Learning"/>
    <x v="7"/>
    <s v="Supportive"/>
    <x v="2"/>
    <s v="N/A"/>
    <s v="N/A"/>
    <s v="N/A"/>
    <x v="0"/>
    <s v="91k to 110k"/>
    <n v="0"/>
    <x v="0"/>
    <s v="N/A"/>
    <s v="N/A"/>
    <s v="N/A"/>
    <s v="N/A"/>
    <x v="0"/>
  </r>
  <r>
    <d v="2022-12-17T06:40:06"/>
    <s v="India"/>
    <n v="561203"/>
    <x v="0"/>
    <s v="Influencers"/>
    <x v="0"/>
    <s v="Depend on company culture"/>
    <x v="1"/>
    <x v="1"/>
    <n v="5"/>
    <s v="Hybrid"/>
    <s v="Pushes Without Recognition"/>
    <s v="Self Paced Learning"/>
    <x v="1"/>
    <s v="Supportive"/>
    <x v="2"/>
    <s v="N/A"/>
    <s v="N/A"/>
    <s v="N/A"/>
    <x v="0"/>
    <s v="91k to 110k"/>
    <n v="0"/>
    <x v="0"/>
    <s v="N/A"/>
    <s v="N/A"/>
    <s v="N/A"/>
    <s v="N/A"/>
    <x v="0"/>
  </r>
  <r>
    <d v="2022-12-17T06:40:06"/>
    <s v="India"/>
    <n v="561203"/>
    <x v="0"/>
    <s v="Influencers"/>
    <x v="0"/>
    <s v="Depend on company culture"/>
    <x v="1"/>
    <x v="1"/>
    <n v="5"/>
    <s v="Hybrid"/>
    <s v="Pushes Without Recognition"/>
    <s v="Expert Learning Programs"/>
    <x v="8"/>
    <s v="Supportive"/>
    <x v="2"/>
    <s v="N/A"/>
    <s v="N/A"/>
    <s v="N/A"/>
    <x v="0"/>
    <s v="91k to 110k"/>
    <n v="0"/>
    <x v="0"/>
    <s v="N/A"/>
    <s v="N/A"/>
    <s v="N/A"/>
    <s v="N/A"/>
    <x v="0"/>
  </r>
  <r>
    <d v="2022-12-17T06:40:06"/>
    <s v="India"/>
    <n v="561203"/>
    <x v="0"/>
    <s v="Influencers"/>
    <x v="0"/>
    <s v="Depend on company culture"/>
    <x v="1"/>
    <x v="1"/>
    <n v="5"/>
    <s v="Hybrid"/>
    <s v="Pushes Without Recognition"/>
    <s v="Expert Learning Programs"/>
    <x v="7"/>
    <s v="Supportive"/>
    <x v="2"/>
    <s v="N/A"/>
    <s v="N/A"/>
    <s v="N/A"/>
    <x v="0"/>
    <s v="91k to 110k"/>
    <n v="0"/>
    <x v="0"/>
    <s v="N/A"/>
    <s v="N/A"/>
    <s v="N/A"/>
    <s v="N/A"/>
    <x v="0"/>
  </r>
  <r>
    <d v="2022-12-17T06:40:06"/>
    <s v="India"/>
    <n v="561203"/>
    <x v="0"/>
    <s v="Influencers"/>
    <x v="0"/>
    <s v="Depend on company culture"/>
    <x v="1"/>
    <x v="1"/>
    <n v="5"/>
    <s v="Hybrid"/>
    <s v="Pushes Without Recognition"/>
    <s v="Expert Learning Programs"/>
    <x v="1"/>
    <s v="Supportive"/>
    <x v="2"/>
    <s v="N/A"/>
    <s v="N/A"/>
    <s v="N/A"/>
    <x v="0"/>
    <s v="91k to 110k"/>
    <n v="0"/>
    <x v="0"/>
    <s v="N/A"/>
    <s v="N/A"/>
    <s v="N/A"/>
    <s v="N/A"/>
    <x v="0"/>
  </r>
  <r>
    <d v="2022-12-17T08:57:33"/>
    <s v="India"/>
    <n v="852131"/>
    <x v="0"/>
    <s v="Parents"/>
    <x v="1"/>
    <s v="Depend on company culture"/>
    <x v="1"/>
    <x v="0"/>
    <n v="4"/>
    <s v="Hybrid"/>
    <s v="Provides Learning Resources"/>
    <s v="Learning by observing others"/>
    <x v="4"/>
    <s v="Supportive"/>
    <x v="1"/>
    <s v="N/A"/>
    <s v="N/A"/>
    <s v="N/A"/>
    <x v="2"/>
    <s v="91k to 110k"/>
    <n v="0"/>
    <x v="0"/>
    <s v="N/A"/>
    <s v="N/A"/>
    <s v="N/A"/>
    <s v="N/A"/>
    <x v="0"/>
  </r>
  <r>
    <d v="2022-12-17T08:57:33"/>
    <s v="India"/>
    <n v="852131"/>
    <x v="0"/>
    <s v="Parents"/>
    <x v="1"/>
    <s v="Depend on company culture"/>
    <x v="1"/>
    <x v="0"/>
    <n v="4"/>
    <s v="Hybrid"/>
    <s v="Provides Learning Resources"/>
    <s v="Learning by observing others"/>
    <x v="3"/>
    <s v="Supportive"/>
    <x v="1"/>
    <s v="N/A"/>
    <s v="N/A"/>
    <s v="N/A"/>
    <x v="2"/>
    <s v="91k to 110k"/>
    <n v="0"/>
    <x v="0"/>
    <s v="N/A"/>
    <s v="N/A"/>
    <s v="N/A"/>
    <s v="N/A"/>
    <x v="0"/>
  </r>
  <r>
    <d v="2022-12-17T08:57:33"/>
    <s v="India"/>
    <n v="852131"/>
    <x v="0"/>
    <s v="Parents"/>
    <x v="1"/>
    <s v="Depend on company culture"/>
    <x v="1"/>
    <x v="0"/>
    <n v="4"/>
    <s v="Hybrid"/>
    <s v="Provides Learning Resources"/>
    <s v="Learning by observing others"/>
    <x v="2"/>
    <s v="Supportive"/>
    <x v="1"/>
    <s v="N/A"/>
    <s v="N/A"/>
    <s v="N/A"/>
    <x v="2"/>
    <s v="91k to 110k"/>
    <n v="0"/>
    <x v="0"/>
    <s v="N/A"/>
    <s v="N/A"/>
    <s v="N/A"/>
    <s v="N/A"/>
    <x v="0"/>
  </r>
  <r>
    <d v="2022-12-17T08:57:33"/>
    <s v="India"/>
    <n v="852131"/>
    <x v="0"/>
    <s v="Parents"/>
    <x v="1"/>
    <s v="Depend on company culture"/>
    <x v="1"/>
    <x v="0"/>
    <n v="4"/>
    <s v="Hybrid"/>
    <s v="Provides Learning Resources"/>
    <s v="Side projects"/>
    <x v="4"/>
    <s v="Supportive"/>
    <x v="1"/>
    <s v="N/A"/>
    <s v="N/A"/>
    <s v="N/A"/>
    <x v="2"/>
    <s v="91k to 110k"/>
    <n v="0"/>
    <x v="0"/>
    <s v="N/A"/>
    <s v="N/A"/>
    <s v="N/A"/>
    <s v="N/A"/>
    <x v="0"/>
  </r>
  <r>
    <d v="2022-12-17T08:57:33"/>
    <s v="India"/>
    <n v="852131"/>
    <x v="0"/>
    <s v="Parents"/>
    <x v="1"/>
    <s v="Depend on company culture"/>
    <x v="1"/>
    <x v="0"/>
    <n v="4"/>
    <s v="Hybrid"/>
    <s v="Provides Learning Resources"/>
    <s v="Side projects"/>
    <x v="3"/>
    <s v="Supportive"/>
    <x v="1"/>
    <s v="N/A"/>
    <s v="N/A"/>
    <s v="N/A"/>
    <x v="2"/>
    <s v="91k to 110k"/>
    <n v="0"/>
    <x v="0"/>
    <s v="N/A"/>
    <s v="N/A"/>
    <s v="N/A"/>
    <s v="N/A"/>
    <x v="0"/>
  </r>
  <r>
    <d v="2022-12-17T08:57:33"/>
    <s v="India"/>
    <n v="852131"/>
    <x v="0"/>
    <s v="Parents"/>
    <x v="1"/>
    <s v="Depend on company culture"/>
    <x v="1"/>
    <x v="0"/>
    <n v="4"/>
    <s v="Hybrid"/>
    <s v="Provides Learning Resources"/>
    <s v="Side projects"/>
    <x v="2"/>
    <s v="Supportive"/>
    <x v="1"/>
    <s v="N/A"/>
    <s v="N/A"/>
    <s v="N/A"/>
    <x v="2"/>
    <s v="91k to 110k"/>
    <n v="0"/>
    <x v="0"/>
    <s v="N/A"/>
    <s v="N/A"/>
    <s v="N/A"/>
    <s v="N/A"/>
    <x v="0"/>
  </r>
  <r>
    <d v="2022-12-17T09:19:46"/>
    <s v="India"/>
    <n v="560072"/>
    <x v="0"/>
    <s v="LinkedIn"/>
    <x v="2"/>
    <s v="Depend on company culture"/>
    <x v="0"/>
    <x v="1"/>
    <n v="8"/>
    <s v="Hybrid"/>
    <s v="Provides Learning Resources"/>
    <s v="Self Paced Learning"/>
    <x v="0"/>
    <s v="Clearly describes"/>
    <x v="3"/>
    <s v="N/A"/>
    <s v="N/A"/>
    <s v="N/A"/>
    <x v="5"/>
    <s v="111k to 130k"/>
    <n v="0"/>
    <x v="0"/>
    <s v="N/A"/>
    <s v="N/A"/>
    <s v="N/A"/>
    <s v="N/A"/>
    <x v="0"/>
  </r>
  <r>
    <d v="2022-12-17T09:19:46"/>
    <s v="India"/>
    <n v="560072"/>
    <x v="0"/>
    <s v="LinkedIn"/>
    <x v="2"/>
    <s v="Depend on company culture"/>
    <x v="0"/>
    <x v="1"/>
    <n v="8"/>
    <s v="Hybrid"/>
    <s v="Provides Learning Resources"/>
    <s v="Self Paced Learning"/>
    <x v="0"/>
    <s v="Supportive"/>
    <x v="3"/>
    <s v="N/A"/>
    <s v="N/A"/>
    <s v="N/A"/>
    <x v="5"/>
    <s v="111k to 130k"/>
    <n v="0"/>
    <x v="0"/>
    <s v="N/A"/>
    <s v="N/A"/>
    <s v="N/A"/>
    <s v="N/A"/>
    <x v="0"/>
  </r>
  <r>
    <d v="2022-12-17T09:19:46"/>
    <s v="India"/>
    <n v="560072"/>
    <x v="0"/>
    <s v="LinkedIn"/>
    <x v="2"/>
    <s v="Depend on company culture"/>
    <x v="0"/>
    <x v="1"/>
    <n v="8"/>
    <s v="Hybrid"/>
    <s v="Provides Learning Resources"/>
    <s v="Self Paced Learning"/>
    <x v="5"/>
    <s v="Clearly describes"/>
    <x v="3"/>
    <s v="N/A"/>
    <s v="N/A"/>
    <s v="N/A"/>
    <x v="5"/>
    <s v="111k to 130k"/>
    <n v="0"/>
    <x v="0"/>
    <s v="N/A"/>
    <s v="N/A"/>
    <s v="N/A"/>
    <s v="N/A"/>
    <x v="0"/>
  </r>
  <r>
    <d v="2022-12-17T09:19:46"/>
    <s v="India"/>
    <n v="560072"/>
    <x v="0"/>
    <s v="LinkedIn"/>
    <x v="2"/>
    <s v="Depend on company culture"/>
    <x v="0"/>
    <x v="1"/>
    <n v="8"/>
    <s v="Hybrid"/>
    <s v="Provides Learning Resources"/>
    <s v="Self Paced Learning"/>
    <x v="5"/>
    <s v="Supportive"/>
    <x v="3"/>
    <s v="N/A"/>
    <s v="N/A"/>
    <s v="N/A"/>
    <x v="5"/>
    <s v="111k to 130k"/>
    <n v="0"/>
    <x v="0"/>
    <s v="N/A"/>
    <s v="N/A"/>
    <s v="N/A"/>
    <s v="N/A"/>
    <x v="0"/>
  </r>
  <r>
    <d v="2022-12-17T09:19:46"/>
    <s v="India"/>
    <n v="560072"/>
    <x v="0"/>
    <s v="LinkedIn"/>
    <x v="2"/>
    <s v="Depend on company culture"/>
    <x v="0"/>
    <x v="1"/>
    <n v="8"/>
    <s v="Hybrid"/>
    <s v="Provides Learning Resources"/>
    <s v="Self Paced Learning"/>
    <x v="3"/>
    <s v="Clearly describes"/>
    <x v="3"/>
    <s v="N/A"/>
    <s v="N/A"/>
    <s v="N/A"/>
    <x v="5"/>
    <s v="111k to 130k"/>
    <n v="0"/>
    <x v="0"/>
    <s v="N/A"/>
    <s v="N/A"/>
    <s v="N/A"/>
    <s v="N/A"/>
    <x v="0"/>
  </r>
  <r>
    <d v="2022-12-17T09:19:46"/>
    <s v="India"/>
    <n v="560072"/>
    <x v="0"/>
    <s v="LinkedIn"/>
    <x v="2"/>
    <s v="Depend on company culture"/>
    <x v="0"/>
    <x v="1"/>
    <n v="8"/>
    <s v="Hybrid"/>
    <s v="Provides Learning Resources"/>
    <s v="Self Paced Learning"/>
    <x v="3"/>
    <s v="Supportive"/>
    <x v="3"/>
    <s v="N/A"/>
    <s v="N/A"/>
    <s v="N/A"/>
    <x v="5"/>
    <s v="111k to 130k"/>
    <n v="0"/>
    <x v="0"/>
    <s v="N/A"/>
    <s v="N/A"/>
    <s v="N/A"/>
    <s v="N/A"/>
    <x v="0"/>
  </r>
  <r>
    <d v="2022-12-17T09:19:46"/>
    <s v="India"/>
    <n v="560072"/>
    <x v="0"/>
    <s v="LinkedIn"/>
    <x v="2"/>
    <s v="Depend on company culture"/>
    <x v="0"/>
    <x v="1"/>
    <n v="8"/>
    <s v="Hybrid"/>
    <s v="Provides Learning Resources"/>
    <s v="Side projects"/>
    <x v="0"/>
    <s v="Clearly describes"/>
    <x v="3"/>
    <s v="N/A"/>
    <s v="N/A"/>
    <s v="N/A"/>
    <x v="5"/>
    <s v="111k to 130k"/>
    <n v="0"/>
    <x v="0"/>
    <s v="N/A"/>
    <s v="N/A"/>
    <s v="N/A"/>
    <s v="N/A"/>
    <x v="0"/>
  </r>
  <r>
    <d v="2022-12-17T09:19:46"/>
    <s v="India"/>
    <n v="560072"/>
    <x v="0"/>
    <s v="LinkedIn"/>
    <x v="2"/>
    <s v="Depend on company culture"/>
    <x v="0"/>
    <x v="1"/>
    <n v="8"/>
    <s v="Hybrid"/>
    <s v="Provides Learning Resources"/>
    <s v="Side projects"/>
    <x v="0"/>
    <s v="Supportive"/>
    <x v="3"/>
    <s v="N/A"/>
    <s v="N/A"/>
    <s v="N/A"/>
    <x v="5"/>
    <s v="111k to 130k"/>
    <n v="0"/>
    <x v="0"/>
    <s v="N/A"/>
    <s v="N/A"/>
    <s v="N/A"/>
    <s v="N/A"/>
    <x v="0"/>
  </r>
  <r>
    <d v="2022-12-17T09:19:46"/>
    <s v="India"/>
    <n v="560072"/>
    <x v="0"/>
    <s v="LinkedIn"/>
    <x v="2"/>
    <s v="Depend on company culture"/>
    <x v="0"/>
    <x v="1"/>
    <n v="8"/>
    <s v="Hybrid"/>
    <s v="Provides Learning Resources"/>
    <s v="Side projects"/>
    <x v="5"/>
    <s v="Clearly describes"/>
    <x v="3"/>
    <s v="N/A"/>
    <s v="N/A"/>
    <s v="N/A"/>
    <x v="5"/>
    <s v="111k to 130k"/>
    <n v="0"/>
    <x v="0"/>
    <s v="N/A"/>
    <s v="N/A"/>
    <s v="N/A"/>
    <s v="N/A"/>
    <x v="0"/>
  </r>
  <r>
    <d v="2022-12-17T09:19:46"/>
    <s v="India"/>
    <n v="560072"/>
    <x v="0"/>
    <s v="LinkedIn"/>
    <x v="2"/>
    <s v="Depend on company culture"/>
    <x v="0"/>
    <x v="1"/>
    <n v="8"/>
    <s v="Hybrid"/>
    <s v="Provides Learning Resources"/>
    <s v="Side projects"/>
    <x v="5"/>
    <s v="Supportive"/>
    <x v="3"/>
    <s v="N/A"/>
    <s v="N/A"/>
    <s v="N/A"/>
    <x v="5"/>
    <s v="111k to 130k"/>
    <n v="0"/>
    <x v="0"/>
    <s v="N/A"/>
    <s v="N/A"/>
    <s v="N/A"/>
    <s v="N/A"/>
    <x v="0"/>
  </r>
  <r>
    <d v="2022-12-17T09:19:46"/>
    <s v="India"/>
    <n v="560072"/>
    <x v="0"/>
    <s v="LinkedIn"/>
    <x v="2"/>
    <s v="Depend on company culture"/>
    <x v="0"/>
    <x v="1"/>
    <n v="8"/>
    <s v="Hybrid"/>
    <s v="Provides Learning Resources"/>
    <s v="Side projects"/>
    <x v="3"/>
    <s v="Clearly describes"/>
    <x v="3"/>
    <s v="N/A"/>
    <s v="N/A"/>
    <s v="N/A"/>
    <x v="5"/>
    <s v="111k to 130k"/>
    <n v="0"/>
    <x v="0"/>
    <s v="N/A"/>
    <s v="N/A"/>
    <s v="N/A"/>
    <s v="N/A"/>
    <x v="0"/>
  </r>
  <r>
    <d v="2022-12-17T09:19:46"/>
    <s v="India"/>
    <n v="560072"/>
    <x v="0"/>
    <s v="LinkedIn"/>
    <x v="2"/>
    <s v="Depend on company culture"/>
    <x v="0"/>
    <x v="1"/>
    <n v="8"/>
    <s v="Hybrid"/>
    <s v="Provides Learning Resources"/>
    <s v="Side projects"/>
    <x v="3"/>
    <s v="Supportive"/>
    <x v="3"/>
    <s v="N/A"/>
    <s v="N/A"/>
    <s v="N/A"/>
    <x v="5"/>
    <s v="111k to 130k"/>
    <n v="0"/>
    <x v="0"/>
    <s v="N/A"/>
    <s v="N/A"/>
    <s v="N/A"/>
    <s v="N/A"/>
    <x v="0"/>
  </r>
  <r>
    <d v="2022-12-17T10:47:20"/>
    <s v="India"/>
    <n v="410206"/>
    <x v="0"/>
    <s v="Acquiantance"/>
    <x v="2"/>
    <s v="Depend on company culture"/>
    <x v="0"/>
    <x v="0"/>
    <n v="3"/>
    <s v="Hybrid"/>
    <s v="Provides Learning Resources"/>
    <s v="Self Paced Learning"/>
    <x v="4"/>
    <s v="Clearly describes"/>
    <x v="1"/>
    <s v="N/A"/>
    <s v="N/A"/>
    <s v="N/A"/>
    <x v="2"/>
    <s v="111k to 130k"/>
    <n v="0"/>
    <x v="0"/>
    <s v="N/A"/>
    <s v="N/A"/>
    <s v="N/A"/>
    <s v="N/A"/>
    <x v="0"/>
  </r>
  <r>
    <d v="2022-12-17T10:47:20"/>
    <s v="India"/>
    <n v="410206"/>
    <x v="0"/>
    <s v="Acquiantance"/>
    <x v="2"/>
    <s v="Depend on company culture"/>
    <x v="0"/>
    <x v="0"/>
    <n v="3"/>
    <s v="Hybrid"/>
    <s v="Provides Learning Resources"/>
    <s v="Self Paced Learning"/>
    <x v="4"/>
    <s v="Supportive"/>
    <x v="1"/>
    <s v="N/A"/>
    <s v="N/A"/>
    <s v="N/A"/>
    <x v="2"/>
    <s v="111k to 130k"/>
    <n v="0"/>
    <x v="0"/>
    <s v="N/A"/>
    <s v="N/A"/>
    <s v="N/A"/>
    <s v="N/A"/>
    <x v="0"/>
  </r>
  <r>
    <d v="2022-12-17T10:47:20"/>
    <s v="India"/>
    <n v="410206"/>
    <x v="0"/>
    <s v="Acquiantance"/>
    <x v="2"/>
    <s v="Depend on company culture"/>
    <x v="0"/>
    <x v="0"/>
    <n v="3"/>
    <s v="Hybrid"/>
    <s v="Provides Learning Resources"/>
    <s v="Self Paced Learning"/>
    <x v="1"/>
    <s v="Clearly describes"/>
    <x v="1"/>
    <s v="N/A"/>
    <s v="N/A"/>
    <s v="N/A"/>
    <x v="2"/>
    <s v="111k to 130k"/>
    <n v="0"/>
    <x v="0"/>
    <s v="N/A"/>
    <s v="N/A"/>
    <s v="N/A"/>
    <s v="N/A"/>
    <x v="0"/>
  </r>
  <r>
    <d v="2022-12-17T10:47:20"/>
    <s v="India"/>
    <n v="410206"/>
    <x v="0"/>
    <s v="Acquiantance"/>
    <x v="2"/>
    <s v="Depend on company culture"/>
    <x v="0"/>
    <x v="0"/>
    <n v="3"/>
    <s v="Hybrid"/>
    <s v="Provides Learning Resources"/>
    <s v="Self Paced Learning"/>
    <x v="1"/>
    <s v="Supportive"/>
    <x v="1"/>
    <s v="N/A"/>
    <s v="N/A"/>
    <s v="N/A"/>
    <x v="2"/>
    <s v="111k to 130k"/>
    <n v="0"/>
    <x v="0"/>
    <s v="N/A"/>
    <s v="N/A"/>
    <s v="N/A"/>
    <s v="N/A"/>
    <x v="0"/>
  </r>
  <r>
    <d v="2022-12-17T10:47:20"/>
    <s v="India"/>
    <n v="410206"/>
    <x v="0"/>
    <s v="Acquiantance"/>
    <x v="2"/>
    <s v="Depend on company culture"/>
    <x v="0"/>
    <x v="0"/>
    <n v="3"/>
    <s v="Hybrid"/>
    <s v="Provides Learning Resources"/>
    <s v="Self Paced Learning"/>
    <x v="5"/>
    <s v="Clearly describes"/>
    <x v="1"/>
    <s v="N/A"/>
    <s v="N/A"/>
    <s v="N/A"/>
    <x v="2"/>
    <s v="111k to 130k"/>
    <n v="0"/>
    <x v="0"/>
    <s v="N/A"/>
    <s v="N/A"/>
    <s v="N/A"/>
    <s v="N/A"/>
    <x v="0"/>
  </r>
  <r>
    <d v="2022-12-17T10:47:20"/>
    <s v="India"/>
    <n v="410206"/>
    <x v="0"/>
    <s v="Acquiantance"/>
    <x v="2"/>
    <s v="Depend on company culture"/>
    <x v="0"/>
    <x v="0"/>
    <n v="3"/>
    <s v="Hybrid"/>
    <s v="Provides Learning Resources"/>
    <s v="Self Paced Learning"/>
    <x v="5"/>
    <s v="Supportive"/>
    <x v="1"/>
    <s v="N/A"/>
    <s v="N/A"/>
    <s v="N/A"/>
    <x v="2"/>
    <s v="111k to 130k"/>
    <n v="0"/>
    <x v="0"/>
    <s v="N/A"/>
    <s v="N/A"/>
    <s v="N/A"/>
    <s v="N/A"/>
    <x v="0"/>
  </r>
  <r>
    <d v="2022-12-17T10:47:20"/>
    <s v="India"/>
    <n v="410206"/>
    <x v="0"/>
    <s v="Acquiantance"/>
    <x v="2"/>
    <s v="Depend on company culture"/>
    <x v="0"/>
    <x v="0"/>
    <n v="3"/>
    <s v="Hybrid"/>
    <s v="Provides Learning Resources"/>
    <s v="Side projects"/>
    <x v="4"/>
    <s v="Clearly describes"/>
    <x v="1"/>
    <s v="N/A"/>
    <s v="N/A"/>
    <s v="N/A"/>
    <x v="2"/>
    <s v="111k to 130k"/>
    <n v="0"/>
    <x v="0"/>
    <s v="N/A"/>
    <s v="N/A"/>
    <s v="N/A"/>
    <s v="N/A"/>
    <x v="0"/>
  </r>
  <r>
    <d v="2022-12-17T10:47:20"/>
    <s v="India"/>
    <n v="410206"/>
    <x v="0"/>
    <s v="Acquiantance"/>
    <x v="2"/>
    <s v="Depend on company culture"/>
    <x v="0"/>
    <x v="0"/>
    <n v="3"/>
    <s v="Hybrid"/>
    <s v="Provides Learning Resources"/>
    <s v="Side projects"/>
    <x v="4"/>
    <s v="Supportive"/>
    <x v="1"/>
    <s v="N/A"/>
    <s v="N/A"/>
    <s v="N/A"/>
    <x v="2"/>
    <s v="111k to 130k"/>
    <n v="0"/>
    <x v="0"/>
    <s v="N/A"/>
    <s v="N/A"/>
    <s v="N/A"/>
    <s v="N/A"/>
    <x v="0"/>
  </r>
  <r>
    <d v="2022-12-17T10:47:20"/>
    <s v="India"/>
    <n v="410206"/>
    <x v="0"/>
    <s v="Acquiantance"/>
    <x v="2"/>
    <s v="Depend on company culture"/>
    <x v="0"/>
    <x v="0"/>
    <n v="3"/>
    <s v="Hybrid"/>
    <s v="Provides Learning Resources"/>
    <s v="Side projects"/>
    <x v="1"/>
    <s v="Clearly describes"/>
    <x v="1"/>
    <s v="N/A"/>
    <s v="N/A"/>
    <s v="N/A"/>
    <x v="2"/>
    <s v="111k to 130k"/>
    <n v="0"/>
    <x v="0"/>
    <s v="N/A"/>
    <s v="N/A"/>
    <s v="N/A"/>
    <s v="N/A"/>
    <x v="0"/>
  </r>
  <r>
    <d v="2022-12-17T10:47:20"/>
    <s v="India"/>
    <n v="410206"/>
    <x v="0"/>
    <s v="Acquiantance"/>
    <x v="2"/>
    <s v="Depend on company culture"/>
    <x v="0"/>
    <x v="0"/>
    <n v="3"/>
    <s v="Hybrid"/>
    <s v="Provides Learning Resources"/>
    <s v="Side projects"/>
    <x v="1"/>
    <s v="Supportive"/>
    <x v="1"/>
    <s v="N/A"/>
    <s v="N/A"/>
    <s v="N/A"/>
    <x v="2"/>
    <s v="111k to 130k"/>
    <n v="0"/>
    <x v="0"/>
    <s v="N/A"/>
    <s v="N/A"/>
    <s v="N/A"/>
    <s v="N/A"/>
    <x v="0"/>
  </r>
  <r>
    <d v="2022-12-17T10:47:20"/>
    <s v="India"/>
    <n v="410206"/>
    <x v="0"/>
    <s v="Acquiantance"/>
    <x v="2"/>
    <s v="Depend on company culture"/>
    <x v="0"/>
    <x v="0"/>
    <n v="3"/>
    <s v="Hybrid"/>
    <s v="Provides Learning Resources"/>
    <s v="Side projects"/>
    <x v="5"/>
    <s v="Clearly describes"/>
    <x v="1"/>
    <s v="N/A"/>
    <s v="N/A"/>
    <s v="N/A"/>
    <x v="2"/>
    <s v="111k to 130k"/>
    <n v="0"/>
    <x v="0"/>
    <s v="N/A"/>
    <s v="N/A"/>
    <s v="N/A"/>
    <s v="N/A"/>
    <x v="0"/>
  </r>
  <r>
    <d v="2022-12-17T10:47:20"/>
    <s v="India"/>
    <n v="410206"/>
    <x v="0"/>
    <s v="Acquiantance"/>
    <x v="2"/>
    <s v="Depend on company culture"/>
    <x v="0"/>
    <x v="0"/>
    <n v="3"/>
    <s v="Hybrid"/>
    <s v="Provides Learning Resources"/>
    <s v="Side projects"/>
    <x v="5"/>
    <s v="Supportive"/>
    <x v="1"/>
    <s v="N/A"/>
    <s v="N/A"/>
    <s v="N/A"/>
    <x v="2"/>
    <s v="111k to 130k"/>
    <n v="0"/>
    <x v="0"/>
    <s v="N/A"/>
    <s v="N/A"/>
    <s v="N/A"/>
    <s v="N/A"/>
    <x v="0"/>
  </r>
  <r>
    <d v="2022-12-17T11:36:55"/>
    <s v="Germany"/>
    <n v="83024"/>
    <x v="0"/>
    <s v="LinkedIn"/>
    <x v="0"/>
    <s v="Yes"/>
    <x v="0"/>
    <x v="0"/>
    <n v="6"/>
    <s v="Hybrid"/>
    <s v="Provides Learning Resources"/>
    <s v="Expert Learning Programs"/>
    <x v="8"/>
    <s v="Clearly describes"/>
    <x v="0"/>
    <s v="N/A"/>
    <s v="N/A"/>
    <s v="N/A"/>
    <x v="0"/>
    <s v="71k to 90k"/>
    <n v="0"/>
    <x v="0"/>
    <s v="N/A"/>
    <s v="N/A"/>
    <s v="N/A"/>
    <s v="N/A"/>
    <x v="0"/>
  </r>
  <r>
    <d v="2022-12-17T11:36:55"/>
    <s v="Germany"/>
    <n v="83024"/>
    <x v="0"/>
    <s v="LinkedIn"/>
    <x v="0"/>
    <s v="Yes"/>
    <x v="0"/>
    <x v="0"/>
    <n v="6"/>
    <s v="Hybrid"/>
    <s v="Provides Learning Resources"/>
    <s v="Expert Learning Programs"/>
    <x v="8"/>
    <s v="Clearly describes"/>
    <x v="1"/>
    <s v="N/A"/>
    <s v="N/A"/>
    <s v="N/A"/>
    <x v="0"/>
    <s v="71k to 90k"/>
    <n v="0"/>
    <x v="0"/>
    <s v="N/A"/>
    <s v="N/A"/>
    <s v="N/A"/>
    <s v="N/A"/>
    <x v="0"/>
  </r>
  <r>
    <d v="2022-12-17T11:36:55"/>
    <s v="Germany"/>
    <n v="83024"/>
    <x v="0"/>
    <s v="LinkedIn"/>
    <x v="0"/>
    <s v="Yes"/>
    <x v="0"/>
    <x v="0"/>
    <n v="6"/>
    <s v="Hybrid"/>
    <s v="Provides Learning Resources"/>
    <s v="Expert Learning Programs"/>
    <x v="8"/>
    <s v="Clearly describes"/>
    <x v="2"/>
    <s v="N/A"/>
    <s v="N/A"/>
    <s v="N/A"/>
    <x v="0"/>
    <s v="71k to 90k"/>
    <n v="0"/>
    <x v="0"/>
    <s v="N/A"/>
    <s v="N/A"/>
    <s v="N/A"/>
    <s v="N/A"/>
    <x v="0"/>
  </r>
  <r>
    <d v="2022-12-17T11:36:55"/>
    <s v="Germany"/>
    <n v="83024"/>
    <x v="0"/>
    <s v="LinkedIn"/>
    <x v="0"/>
    <s v="Yes"/>
    <x v="0"/>
    <x v="0"/>
    <n v="6"/>
    <s v="Hybrid"/>
    <s v="Provides Learning Resources"/>
    <s v="Expert Learning Programs"/>
    <x v="8"/>
    <s v="Clearly describes"/>
    <x v="3"/>
    <s v="N/A"/>
    <s v="N/A"/>
    <s v="N/A"/>
    <x v="0"/>
    <s v="71k to 90k"/>
    <n v="0"/>
    <x v="0"/>
    <s v="N/A"/>
    <s v="N/A"/>
    <s v="N/A"/>
    <s v="N/A"/>
    <x v="0"/>
  </r>
  <r>
    <d v="2022-12-17T11:36:55"/>
    <s v="Germany"/>
    <n v="83024"/>
    <x v="0"/>
    <s v="LinkedIn"/>
    <x v="0"/>
    <s v="Yes"/>
    <x v="0"/>
    <x v="0"/>
    <n v="6"/>
    <s v="Hybrid"/>
    <s v="Provides Learning Resources"/>
    <s v="Expert Learning Programs"/>
    <x v="8"/>
    <s v="Clearly describes"/>
    <x v="3"/>
    <s v="N/A"/>
    <s v="N/A"/>
    <s v="N/A"/>
    <x v="0"/>
    <s v="71k to 90k"/>
    <n v="0"/>
    <x v="0"/>
    <s v="N/A"/>
    <s v="N/A"/>
    <s v="N/A"/>
    <s v="N/A"/>
    <x v="0"/>
  </r>
  <r>
    <d v="2022-12-17T11:36:55"/>
    <s v="Germany"/>
    <n v="83024"/>
    <x v="0"/>
    <s v="LinkedIn"/>
    <x v="0"/>
    <s v="Yes"/>
    <x v="0"/>
    <x v="0"/>
    <n v="6"/>
    <s v="Hybrid"/>
    <s v="Provides Learning Resources"/>
    <s v="Expert Learning Programs"/>
    <x v="4"/>
    <s v="Clearly describes"/>
    <x v="0"/>
    <s v="N/A"/>
    <s v="N/A"/>
    <s v="N/A"/>
    <x v="0"/>
    <s v="71k to 90k"/>
    <n v="0"/>
    <x v="0"/>
    <s v="N/A"/>
    <s v="N/A"/>
    <s v="N/A"/>
    <s v="N/A"/>
    <x v="0"/>
  </r>
  <r>
    <d v="2022-12-17T11:36:55"/>
    <s v="Germany"/>
    <n v="83024"/>
    <x v="0"/>
    <s v="LinkedIn"/>
    <x v="0"/>
    <s v="Yes"/>
    <x v="0"/>
    <x v="0"/>
    <n v="6"/>
    <s v="Hybrid"/>
    <s v="Provides Learning Resources"/>
    <s v="Expert Learning Programs"/>
    <x v="4"/>
    <s v="Clearly describes"/>
    <x v="1"/>
    <s v="N/A"/>
    <s v="N/A"/>
    <s v="N/A"/>
    <x v="0"/>
    <s v="71k to 90k"/>
    <n v="0"/>
    <x v="0"/>
    <s v="N/A"/>
    <s v="N/A"/>
    <s v="N/A"/>
    <s v="N/A"/>
    <x v="0"/>
  </r>
  <r>
    <d v="2022-12-17T11:36:55"/>
    <s v="Germany"/>
    <n v="83024"/>
    <x v="0"/>
    <s v="LinkedIn"/>
    <x v="0"/>
    <s v="Yes"/>
    <x v="0"/>
    <x v="0"/>
    <n v="6"/>
    <s v="Hybrid"/>
    <s v="Provides Learning Resources"/>
    <s v="Expert Learning Programs"/>
    <x v="4"/>
    <s v="Clearly describes"/>
    <x v="2"/>
    <s v="N/A"/>
    <s v="N/A"/>
    <s v="N/A"/>
    <x v="0"/>
    <s v="71k to 90k"/>
    <n v="0"/>
    <x v="0"/>
    <s v="N/A"/>
    <s v="N/A"/>
    <s v="N/A"/>
    <s v="N/A"/>
    <x v="0"/>
  </r>
  <r>
    <d v="2022-12-17T11:36:55"/>
    <s v="Germany"/>
    <n v="83024"/>
    <x v="0"/>
    <s v="LinkedIn"/>
    <x v="0"/>
    <s v="Yes"/>
    <x v="0"/>
    <x v="0"/>
    <n v="6"/>
    <s v="Hybrid"/>
    <s v="Provides Learning Resources"/>
    <s v="Expert Learning Programs"/>
    <x v="4"/>
    <s v="Clearly describes"/>
    <x v="3"/>
    <s v="N/A"/>
    <s v="N/A"/>
    <s v="N/A"/>
    <x v="0"/>
    <s v="71k to 90k"/>
    <n v="0"/>
    <x v="0"/>
    <s v="N/A"/>
    <s v="N/A"/>
    <s v="N/A"/>
    <s v="N/A"/>
    <x v="0"/>
  </r>
  <r>
    <d v="2022-12-17T11:36:55"/>
    <s v="Germany"/>
    <n v="83024"/>
    <x v="0"/>
    <s v="LinkedIn"/>
    <x v="0"/>
    <s v="Yes"/>
    <x v="0"/>
    <x v="0"/>
    <n v="6"/>
    <s v="Hybrid"/>
    <s v="Provides Learning Resources"/>
    <s v="Expert Learning Programs"/>
    <x v="4"/>
    <s v="Clearly describes"/>
    <x v="3"/>
    <s v="N/A"/>
    <s v="N/A"/>
    <s v="N/A"/>
    <x v="0"/>
    <s v="71k to 90k"/>
    <n v="0"/>
    <x v="0"/>
    <s v="N/A"/>
    <s v="N/A"/>
    <s v="N/A"/>
    <s v="N/A"/>
    <x v="0"/>
  </r>
  <r>
    <d v="2022-12-17T11:36:55"/>
    <s v="Germany"/>
    <n v="83024"/>
    <x v="0"/>
    <s v="LinkedIn"/>
    <x v="0"/>
    <s v="Yes"/>
    <x v="0"/>
    <x v="0"/>
    <n v="6"/>
    <s v="Hybrid"/>
    <s v="Provides Learning Resources"/>
    <s v="Expert Learning Programs"/>
    <x v="5"/>
    <s v="Clearly describes"/>
    <x v="0"/>
    <s v="N/A"/>
    <s v="N/A"/>
    <s v="N/A"/>
    <x v="0"/>
    <s v="71k to 90k"/>
    <n v="0"/>
    <x v="0"/>
    <s v="N/A"/>
    <s v="N/A"/>
    <s v="N/A"/>
    <s v="N/A"/>
    <x v="0"/>
  </r>
  <r>
    <d v="2022-12-17T11:36:55"/>
    <s v="Germany"/>
    <n v="83024"/>
    <x v="0"/>
    <s v="LinkedIn"/>
    <x v="0"/>
    <s v="Yes"/>
    <x v="0"/>
    <x v="0"/>
    <n v="6"/>
    <s v="Hybrid"/>
    <s v="Provides Learning Resources"/>
    <s v="Expert Learning Programs"/>
    <x v="5"/>
    <s v="Clearly describes"/>
    <x v="1"/>
    <s v="N/A"/>
    <s v="N/A"/>
    <s v="N/A"/>
    <x v="0"/>
    <s v="71k to 90k"/>
    <n v="0"/>
    <x v="0"/>
    <s v="N/A"/>
    <s v="N/A"/>
    <s v="N/A"/>
    <s v="N/A"/>
    <x v="0"/>
  </r>
  <r>
    <d v="2022-12-17T11:36:55"/>
    <s v="Germany"/>
    <n v="83024"/>
    <x v="0"/>
    <s v="LinkedIn"/>
    <x v="0"/>
    <s v="Yes"/>
    <x v="0"/>
    <x v="0"/>
    <n v="6"/>
    <s v="Hybrid"/>
    <s v="Provides Learning Resources"/>
    <s v="Expert Learning Programs"/>
    <x v="5"/>
    <s v="Clearly describes"/>
    <x v="2"/>
    <s v="N/A"/>
    <s v="N/A"/>
    <s v="N/A"/>
    <x v="0"/>
    <s v="71k to 90k"/>
    <n v="0"/>
    <x v="0"/>
    <s v="N/A"/>
    <s v="N/A"/>
    <s v="N/A"/>
    <s v="N/A"/>
    <x v="0"/>
  </r>
  <r>
    <d v="2022-12-17T11:36:55"/>
    <s v="Germany"/>
    <n v="83024"/>
    <x v="0"/>
    <s v="LinkedIn"/>
    <x v="0"/>
    <s v="Yes"/>
    <x v="0"/>
    <x v="0"/>
    <n v="6"/>
    <s v="Hybrid"/>
    <s v="Provides Learning Resources"/>
    <s v="Expert Learning Programs"/>
    <x v="5"/>
    <s v="Clearly describes"/>
    <x v="3"/>
    <s v="N/A"/>
    <s v="N/A"/>
    <s v="N/A"/>
    <x v="0"/>
    <s v="71k to 90k"/>
    <n v="0"/>
    <x v="0"/>
    <s v="N/A"/>
    <s v="N/A"/>
    <s v="N/A"/>
    <s v="N/A"/>
    <x v="0"/>
  </r>
  <r>
    <d v="2022-12-17T11:36:55"/>
    <s v="Germany"/>
    <n v="83024"/>
    <x v="0"/>
    <s v="LinkedIn"/>
    <x v="0"/>
    <s v="Yes"/>
    <x v="0"/>
    <x v="0"/>
    <n v="6"/>
    <s v="Hybrid"/>
    <s v="Provides Learning Resources"/>
    <s v="Expert Learning Programs"/>
    <x v="5"/>
    <s v="Clearly describes"/>
    <x v="3"/>
    <s v="N/A"/>
    <s v="N/A"/>
    <s v="N/A"/>
    <x v="0"/>
    <s v="71k to 90k"/>
    <n v="0"/>
    <x v="0"/>
    <s v="N/A"/>
    <s v="N/A"/>
    <s v="N/A"/>
    <s v="N/A"/>
    <x v="0"/>
  </r>
  <r>
    <d v="2022-12-17T11:36:55"/>
    <s v="Germany"/>
    <n v="83024"/>
    <x v="0"/>
    <s v="LinkedIn"/>
    <x v="0"/>
    <s v="Yes"/>
    <x v="0"/>
    <x v="0"/>
    <n v="6"/>
    <s v="Hybrid"/>
    <s v="Provides Learning Resources"/>
    <s v="Side projects"/>
    <x v="8"/>
    <s v="Clearly describes"/>
    <x v="0"/>
    <s v="N/A"/>
    <s v="N/A"/>
    <s v="N/A"/>
    <x v="0"/>
    <s v="71k to 90k"/>
    <n v="0"/>
    <x v="0"/>
    <s v="N/A"/>
    <s v="N/A"/>
    <s v="N/A"/>
    <s v="N/A"/>
    <x v="0"/>
  </r>
  <r>
    <d v="2022-12-17T11:36:55"/>
    <s v="Germany"/>
    <n v="83024"/>
    <x v="0"/>
    <s v="LinkedIn"/>
    <x v="0"/>
    <s v="Yes"/>
    <x v="0"/>
    <x v="0"/>
    <n v="6"/>
    <s v="Hybrid"/>
    <s v="Provides Learning Resources"/>
    <s v="Side projects"/>
    <x v="8"/>
    <s v="Clearly describes"/>
    <x v="1"/>
    <s v="N/A"/>
    <s v="N/A"/>
    <s v="N/A"/>
    <x v="0"/>
    <s v="71k to 90k"/>
    <n v="0"/>
    <x v="0"/>
    <s v="N/A"/>
    <s v="N/A"/>
    <s v="N/A"/>
    <s v="N/A"/>
    <x v="0"/>
  </r>
  <r>
    <d v="2022-12-17T11:36:55"/>
    <s v="Germany"/>
    <n v="83024"/>
    <x v="0"/>
    <s v="LinkedIn"/>
    <x v="0"/>
    <s v="Yes"/>
    <x v="0"/>
    <x v="0"/>
    <n v="6"/>
    <s v="Hybrid"/>
    <s v="Provides Learning Resources"/>
    <s v="Side projects"/>
    <x v="8"/>
    <s v="Clearly describes"/>
    <x v="2"/>
    <s v="N/A"/>
    <s v="N/A"/>
    <s v="N/A"/>
    <x v="0"/>
    <s v="71k to 90k"/>
    <n v="0"/>
    <x v="0"/>
    <s v="N/A"/>
    <s v="N/A"/>
    <s v="N/A"/>
    <s v="N/A"/>
    <x v="0"/>
  </r>
  <r>
    <d v="2022-12-17T11:36:55"/>
    <s v="Germany"/>
    <n v="83024"/>
    <x v="0"/>
    <s v="LinkedIn"/>
    <x v="0"/>
    <s v="Yes"/>
    <x v="0"/>
    <x v="0"/>
    <n v="6"/>
    <s v="Hybrid"/>
    <s v="Provides Learning Resources"/>
    <s v="Side projects"/>
    <x v="8"/>
    <s v="Clearly describes"/>
    <x v="3"/>
    <s v="N/A"/>
    <s v="N/A"/>
    <s v="N/A"/>
    <x v="0"/>
    <s v="71k to 90k"/>
    <n v="0"/>
    <x v="0"/>
    <s v="N/A"/>
    <s v="N/A"/>
    <s v="N/A"/>
    <s v="N/A"/>
    <x v="0"/>
  </r>
  <r>
    <d v="2022-12-17T11:36:55"/>
    <s v="Germany"/>
    <n v="83024"/>
    <x v="0"/>
    <s v="LinkedIn"/>
    <x v="0"/>
    <s v="Yes"/>
    <x v="0"/>
    <x v="0"/>
    <n v="6"/>
    <s v="Hybrid"/>
    <s v="Provides Learning Resources"/>
    <s v="Side projects"/>
    <x v="8"/>
    <s v="Clearly describes"/>
    <x v="3"/>
    <s v="N/A"/>
    <s v="N/A"/>
    <s v="N/A"/>
    <x v="0"/>
    <s v="71k to 90k"/>
    <n v="0"/>
    <x v="0"/>
    <s v="N/A"/>
    <s v="N/A"/>
    <s v="N/A"/>
    <s v="N/A"/>
    <x v="0"/>
  </r>
  <r>
    <d v="2022-12-17T11:36:55"/>
    <s v="Germany"/>
    <n v="83024"/>
    <x v="0"/>
    <s v="LinkedIn"/>
    <x v="0"/>
    <s v="Yes"/>
    <x v="0"/>
    <x v="0"/>
    <n v="6"/>
    <s v="Hybrid"/>
    <s v="Provides Learning Resources"/>
    <s v="Side projects"/>
    <x v="4"/>
    <s v="Clearly describes"/>
    <x v="0"/>
    <s v="N/A"/>
    <s v="N/A"/>
    <s v="N/A"/>
    <x v="0"/>
    <s v="71k to 90k"/>
    <n v="0"/>
    <x v="0"/>
    <s v="N/A"/>
    <s v="N/A"/>
    <s v="N/A"/>
    <s v="N/A"/>
    <x v="0"/>
  </r>
  <r>
    <d v="2022-12-17T11:36:55"/>
    <s v="Germany"/>
    <n v="83024"/>
    <x v="0"/>
    <s v="LinkedIn"/>
    <x v="0"/>
    <s v="Yes"/>
    <x v="0"/>
    <x v="0"/>
    <n v="6"/>
    <s v="Hybrid"/>
    <s v="Provides Learning Resources"/>
    <s v="Side projects"/>
    <x v="4"/>
    <s v="Clearly describes"/>
    <x v="1"/>
    <s v="N/A"/>
    <s v="N/A"/>
    <s v="N/A"/>
    <x v="0"/>
    <s v="71k to 90k"/>
    <n v="0"/>
    <x v="0"/>
    <s v="N/A"/>
    <s v="N/A"/>
    <s v="N/A"/>
    <s v="N/A"/>
    <x v="0"/>
  </r>
  <r>
    <d v="2022-12-17T11:36:55"/>
    <s v="Germany"/>
    <n v="83024"/>
    <x v="0"/>
    <s v="LinkedIn"/>
    <x v="0"/>
    <s v="Yes"/>
    <x v="0"/>
    <x v="0"/>
    <n v="6"/>
    <s v="Hybrid"/>
    <s v="Provides Learning Resources"/>
    <s v="Side projects"/>
    <x v="4"/>
    <s v="Clearly describes"/>
    <x v="2"/>
    <s v="N/A"/>
    <s v="N/A"/>
    <s v="N/A"/>
    <x v="0"/>
    <s v="71k to 90k"/>
    <n v="0"/>
    <x v="0"/>
    <s v="N/A"/>
    <s v="N/A"/>
    <s v="N/A"/>
    <s v="N/A"/>
    <x v="0"/>
  </r>
  <r>
    <d v="2022-12-17T11:36:55"/>
    <s v="Germany"/>
    <n v="83024"/>
    <x v="0"/>
    <s v="LinkedIn"/>
    <x v="0"/>
    <s v="Yes"/>
    <x v="0"/>
    <x v="0"/>
    <n v="6"/>
    <s v="Hybrid"/>
    <s v="Provides Learning Resources"/>
    <s v="Side projects"/>
    <x v="4"/>
    <s v="Clearly describes"/>
    <x v="3"/>
    <s v="N/A"/>
    <s v="N/A"/>
    <s v="N/A"/>
    <x v="0"/>
    <s v="71k to 90k"/>
    <n v="0"/>
    <x v="0"/>
    <s v="N/A"/>
    <s v="N/A"/>
    <s v="N/A"/>
    <s v="N/A"/>
    <x v="0"/>
  </r>
  <r>
    <d v="2022-12-17T11:36:55"/>
    <s v="Germany"/>
    <n v="83024"/>
    <x v="0"/>
    <s v="LinkedIn"/>
    <x v="0"/>
    <s v="Yes"/>
    <x v="0"/>
    <x v="0"/>
    <n v="6"/>
    <s v="Hybrid"/>
    <s v="Provides Learning Resources"/>
    <s v="Side projects"/>
    <x v="4"/>
    <s v="Clearly describes"/>
    <x v="3"/>
    <s v="N/A"/>
    <s v="N/A"/>
    <s v="N/A"/>
    <x v="0"/>
    <s v="71k to 90k"/>
    <n v="0"/>
    <x v="0"/>
    <s v="N/A"/>
    <s v="N/A"/>
    <s v="N/A"/>
    <s v="N/A"/>
    <x v="0"/>
  </r>
  <r>
    <d v="2022-12-17T11:36:55"/>
    <s v="Germany"/>
    <n v="83024"/>
    <x v="0"/>
    <s v="LinkedIn"/>
    <x v="0"/>
    <s v="Yes"/>
    <x v="0"/>
    <x v="0"/>
    <n v="6"/>
    <s v="Hybrid"/>
    <s v="Provides Learning Resources"/>
    <s v="Side projects"/>
    <x v="5"/>
    <s v="Clearly describes"/>
    <x v="0"/>
    <s v="N/A"/>
    <s v="N/A"/>
    <s v="N/A"/>
    <x v="0"/>
    <s v="71k to 90k"/>
    <n v="0"/>
    <x v="0"/>
    <s v="N/A"/>
    <s v="N/A"/>
    <s v="N/A"/>
    <s v="N/A"/>
    <x v="0"/>
  </r>
  <r>
    <d v="2022-12-17T11:36:55"/>
    <s v="Germany"/>
    <n v="83024"/>
    <x v="0"/>
    <s v="LinkedIn"/>
    <x v="0"/>
    <s v="Yes"/>
    <x v="0"/>
    <x v="0"/>
    <n v="6"/>
    <s v="Hybrid"/>
    <s v="Provides Learning Resources"/>
    <s v="Side projects"/>
    <x v="5"/>
    <s v="Clearly describes"/>
    <x v="1"/>
    <s v="N/A"/>
    <s v="N/A"/>
    <s v="N/A"/>
    <x v="0"/>
    <s v="71k to 90k"/>
    <n v="0"/>
    <x v="0"/>
    <s v="N/A"/>
    <s v="N/A"/>
    <s v="N/A"/>
    <s v="N/A"/>
    <x v="0"/>
  </r>
  <r>
    <d v="2022-12-17T11:36:55"/>
    <s v="Germany"/>
    <n v="83024"/>
    <x v="0"/>
    <s v="LinkedIn"/>
    <x v="0"/>
    <s v="Yes"/>
    <x v="0"/>
    <x v="0"/>
    <n v="6"/>
    <s v="Hybrid"/>
    <s v="Provides Learning Resources"/>
    <s v="Side projects"/>
    <x v="5"/>
    <s v="Clearly describes"/>
    <x v="2"/>
    <s v="N/A"/>
    <s v="N/A"/>
    <s v="N/A"/>
    <x v="0"/>
    <s v="71k to 90k"/>
    <n v="0"/>
    <x v="0"/>
    <s v="N/A"/>
    <s v="N/A"/>
    <s v="N/A"/>
    <s v="N/A"/>
    <x v="0"/>
  </r>
  <r>
    <d v="2022-12-17T11:36:55"/>
    <s v="Germany"/>
    <n v="83024"/>
    <x v="0"/>
    <s v="LinkedIn"/>
    <x v="0"/>
    <s v="Yes"/>
    <x v="0"/>
    <x v="0"/>
    <n v="6"/>
    <s v="Hybrid"/>
    <s v="Provides Learning Resources"/>
    <s v="Side projects"/>
    <x v="5"/>
    <s v="Clearly describes"/>
    <x v="3"/>
    <s v="N/A"/>
    <s v="N/A"/>
    <s v="N/A"/>
    <x v="0"/>
    <s v="71k to 90k"/>
    <n v="0"/>
    <x v="0"/>
    <s v="N/A"/>
    <s v="N/A"/>
    <s v="N/A"/>
    <s v="N/A"/>
    <x v="0"/>
  </r>
  <r>
    <d v="2022-12-17T11:36:55"/>
    <s v="Germany"/>
    <n v="83024"/>
    <x v="0"/>
    <s v="LinkedIn"/>
    <x v="0"/>
    <s v="Yes"/>
    <x v="0"/>
    <x v="0"/>
    <n v="6"/>
    <s v="Hybrid"/>
    <s v="Provides Learning Resources"/>
    <s v="Side projects"/>
    <x v="5"/>
    <s v="Clearly describes"/>
    <x v="3"/>
    <s v="N/A"/>
    <s v="N/A"/>
    <s v="N/A"/>
    <x v="0"/>
    <s v="71k to 90k"/>
    <n v="0"/>
    <x v="0"/>
    <s v="N/A"/>
    <s v="N/A"/>
    <s v="N/A"/>
    <s v="N/A"/>
    <x v="0"/>
  </r>
  <r>
    <d v="2022-12-17T12:45:09"/>
    <s v="India"/>
    <n v="474009"/>
    <x v="0"/>
    <s v="World Leaders"/>
    <x v="1"/>
    <s v="Depend on company culture"/>
    <x v="0"/>
    <x v="0"/>
    <n v="7"/>
    <s v="Hybrid"/>
    <s v="Provides Learning Resources"/>
    <s v="Learning by observing others"/>
    <x v="1"/>
    <s v="Clearly describes"/>
    <x v="2"/>
    <s v="N/A"/>
    <s v="N/A"/>
    <s v="N/A"/>
    <x v="2"/>
    <s v="71k to 90k"/>
    <n v="0"/>
    <x v="0"/>
    <s v="N/A"/>
    <s v="N/A"/>
    <s v="N/A"/>
    <s v="N/A"/>
    <x v="0"/>
  </r>
  <r>
    <d v="2022-12-17T12:45:09"/>
    <s v="India"/>
    <n v="474009"/>
    <x v="0"/>
    <s v="World Leaders"/>
    <x v="1"/>
    <s v="Depend on company culture"/>
    <x v="0"/>
    <x v="0"/>
    <n v="7"/>
    <s v="Hybrid"/>
    <s v="Provides Learning Resources"/>
    <s v="Learning by observing others"/>
    <x v="1"/>
    <s v="Supportive"/>
    <x v="2"/>
    <s v="N/A"/>
    <s v="N/A"/>
    <s v="N/A"/>
    <x v="2"/>
    <s v="71k to 90k"/>
    <n v="0"/>
    <x v="0"/>
    <s v="N/A"/>
    <s v="N/A"/>
    <s v="N/A"/>
    <s v="N/A"/>
    <x v="0"/>
  </r>
  <r>
    <d v="2022-12-17T12:45:09"/>
    <s v="India"/>
    <n v="474009"/>
    <x v="0"/>
    <s v="World Leaders"/>
    <x v="1"/>
    <s v="Depend on company culture"/>
    <x v="0"/>
    <x v="0"/>
    <n v="7"/>
    <s v="Hybrid"/>
    <s v="Provides Learning Resources"/>
    <s v="Learning by observing others"/>
    <x v="5"/>
    <s v="Clearly describes"/>
    <x v="2"/>
    <s v="N/A"/>
    <s v="N/A"/>
    <s v="N/A"/>
    <x v="2"/>
    <s v="71k to 90k"/>
    <n v="0"/>
    <x v="0"/>
    <s v="N/A"/>
    <s v="N/A"/>
    <s v="N/A"/>
    <s v="N/A"/>
    <x v="0"/>
  </r>
  <r>
    <d v="2022-12-17T12:45:09"/>
    <s v="India"/>
    <n v="474009"/>
    <x v="0"/>
    <s v="World Leaders"/>
    <x v="1"/>
    <s v="Depend on company culture"/>
    <x v="0"/>
    <x v="0"/>
    <n v="7"/>
    <s v="Hybrid"/>
    <s v="Provides Learning Resources"/>
    <s v="Learning by observing others"/>
    <x v="5"/>
    <s v="Supportive"/>
    <x v="2"/>
    <s v="N/A"/>
    <s v="N/A"/>
    <s v="N/A"/>
    <x v="2"/>
    <s v="71k to 90k"/>
    <n v="0"/>
    <x v="0"/>
    <s v="N/A"/>
    <s v="N/A"/>
    <s v="N/A"/>
    <s v="N/A"/>
    <x v="0"/>
  </r>
  <r>
    <d v="2022-12-17T12:45:09"/>
    <s v="India"/>
    <n v="474009"/>
    <x v="0"/>
    <s v="World Leaders"/>
    <x v="1"/>
    <s v="Depend on company culture"/>
    <x v="0"/>
    <x v="0"/>
    <n v="7"/>
    <s v="Hybrid"/>
    <s v="Provides Learning Resources"/>
    <s v="Learning by observing others"/>
    <x v="3"/>
    <s v="Clearly describes"/>
    <x v="2"/>
    <s v="N/A"/>
    <s v="N/A"/>
    <s v="N/A"/>
    <x v="2"/>
    <s v="71k to 90k"/>
    <n v="0"/>
    <x v="0"/>
    <s v="N/A"/>
    <s v="N/A"/>
    <s v="N/A"/>
    <s v="N/A"/>
    <x v="0"/>
  </r>
  <r>
    <d v="2022-12-17T12:45:09"/>
    <s v="India"/>
    <n v="474009"/>
    <x v="0"/>
    <s v="World Leaders"/>
    <x v="1"/>
    <s v="Depend on company culture"/>
    <x v="0"/>
    <x v="0"/>
    <n v="7"/>
    <s v="Hybrid"/>
    <s v="Provides Learning Resources"/>
    <s v="Learning by observing others"/>
    <x v="3"/>
    <s v="Supportive"/>
    <x v="2"/>
    <s v="N/A"/>
    <s v="N/A"/>
    <s v="N/A"/>
    <x v="2"/>
    <s v="71k to 90k"/>
    <n v="0"/>
    <x v="0"/>
    <s v="N/A"/>
    <s v="N/A"/>
    <s v="N/A"/>
    <s v="N/A"/>
    <x v="0"/>
  </r>
  <r>
    <d v="2022-12-17T12:45:09"/>
    <s v="India"/>
    <n v="474009"/>
    <x v="0"/>
    <s v="World Leaders"/>
    <x v="1"/>
    <s v="Depend on company culture"/>
    <x v="0"/>
    <x v="0"/>
    <n v="7"/>
    <s v="Hybrid"/>
    <s v="Provides Learning Resources"/>
    <s v="Side projects"/>
    <x v="1"/>
    <s v="Clearly describes"/>
    <x v="2"/>
    <s v="N/A"/>
    <s v="N/A"/>
    <s v="N/A"/>
    <x v="2"/>
    <s v="71k to 90k"/>
    <n v="0"/>
    <x v="0"/>
    <s v="N/A"/>
    <s v="N/A"/>
    <s v="N/A"/>
    <s v="N/A"/>
    <x v="0"/>
  </r>
  <r>
    <d v="2022-12-17T12:45:09"/>
    <s v="India"/>
    <n v="474009"/>
    <x v="0"/>
    <s v="World Leaders"/>
    <x v="1"/>
    <s v="Depend on company culture"/>
    <x v="0"/>
    <x v="0"/>
    <n v="7"/>
    <s v="Hybrid"/>
    <s v="Provides Learning Resources"/>
    <s v="Side projects"/>
    <x v="1"/>
    <s v="Supportive"/>
    <x v="2"/>
    <s v="N/A"/>
    <s v="N/A"/>
    <s v="N/A"/>
    <x v="2"/>
    <s v="71k to 90k"/>
    <n v="0"/>
    <x v="0"/>
    <s v="N/A"/>
    <s v="N/A"/>
    <s v="N/A"/>
    <s v="N/A"/>
    <x v="0"/>
  </r>
  <r>
    <d v="2022-12-17T12:45:09"/>
    <s v="India"/>
    <n v="474009"/>
    <x v="0"/>
    <s v="World Leaders"/>
    <x v="1"/>
    <s v="Depend on company culture"/>
    <x v="0"/>
    <x v="0"/>
    <n v="7"/>
    <s v="Hybrid"/>
    <s v="Provides Learning Resources"/>
    <s v="Side projects"/>
    <x v="5"/>
    <s v="Clearly describes"/>
    <x v="2"/>
    <s v="N/A"/>
    <s v="N/A"/>
    <s v="N/A"/>
    <x v="2"/>
    <s v="71k to 90k"/>
    <n v="0"/>
    <x v="0"/>
    <s v="N/A"/>
    <s v="N/A"/>
    <s v="N/A"/>
    <s v="N/A"/>
    <x v="0"/>
  </r>
  <r>
    <d v="2022-12-17T12:45:09"/>
    <s v="India"/>
    <n v="474009"/>
    <x v="0"/>
    <s v="World Leaders"/>
    <x v="1"/>
    <s v="Depend on company culture"/>
    <x v="0"/>
    <x v="0"/>
    <n v="7"/>
    <s v="Hybrid"/>
    <s v="Provides Learning Resources"/>
    <s v="Side projects"/>
    <x v="5"/>
    <s v="Supportive"/>
    <x v="2"/>
    <s v="N/A"/>
    <s v="N/A"/>
    <s v="N/A"/>
    <x v="2"/>
    <s v="71k to 90k"/>
    <n v="0"/>
    <x v="0"/>
    <s v="N/A"/>
    <s v="N/A"/>
    <s v="N/A"/>
    <s v="N/A"/>
    <x v="0"/>
  </r>
  <r>
    <d v="2022-12-17T12:45:09"/>
    <s v="India"/>
    <n v="474009"/>
    <x v="0"/>
    <s v="World Leaders"/>
    <x v="1"/>
    <s v="Depend on company culture"/>
    <x v="0"/>
    <x v="0"/>
    <n v="7"/>
    <s v="Hybrid"/>
    <s v="Provides Learning Resources"/>
    <s v="Side projects"/>
    <x v="3"/>
    <s v="Clearly describes"/>
    <x v="2"/>
    <s v="N/A"/>
    <s v="N/A"/>
    <s v="N/A"/>
    <x v="2"/>
    <s v="71k to 90k"/>
    <n v="0"/>
    <x v="0"/>
    <s v="N/A"/>
    <s v="N/A"/>
    <s v="N/A"/>
    <s v="N/A"/>
    <x v="0"/>
  </r>
  <r>
    <d v="2022-12-17T12:45:09"/>
    <s v="India"/>
    <n v="474009"/>
    <x v="0"/>
    <s v="World Leaders"/>
    <x v="1"/>
    <s v="Depend on company culture"/>
    <x v="0"/>
    <x v="0"/>
    <n v="7"/>
    <s v="Hybrid"/>
    <s v="Provides Learning Resources"/>
    <s v="Side projects"/>
    <x v="3"/>
    <s v="Supportive"/>
    <x v="2"/>
    <s v="N/A"/>
    <s v="N/A"/>
    <s v="N/A"/>
    <x v="2"/>
    <s v="71k to 90k"/>
    <n v="0"/>
    <x v="0"/>
    <s v="N/A"/>
    <s v="N/A"/>
    <s v="N/A"/>
    <s v="N/A"/>
    <x v="0"/>
  </r>
  <r>
    <d v="2022-12-17T12:51:11"/>
    <s v="India"/>
    <n v="400101"/>
    <x v="1"/>
    <s v="Parents"/>
    <x v="1"/>
    <s v="Yes"/>
    <x v="0"/>
    <x v="0"/>
    <n v="5"/>
    <s v="Hybrid"/>
    <s v="Provides Learning Resources"/>
    <s v="Learning by observing others"/>
    <x v="4"/>
    <s v="Tocxic"/>
    <x v="0"/>
    <s v="N/A"/>
    <s v="N/A"/>
    <s v="N/A"/>
    <x v="2"/>
    <s v="91k to 110k"/>
    <n v="0"/>
    <x v="0"/>
    <s v="N/A"/>
    <s v="N/A"/>
    <s v="N/A"/>
    <s v="N/A"/>
    <x v="0"/>
  </r>
  <r>
    <d v="2022-12-17T12:51:11"/>
    <s v="India"/>
    <n v="400101"/>
    <x v="1"/>
    <s v="Parents"/>
    <x v="1"/>
    <s v="Yes"/>
    <x v="0"/>
    <x v="0"/>
    <n v="5"/>
    <s v="Hybrid"/>
    <s v="Provides Learning Resources"/>
    <s v="Learning by observing others"/>
    <x v="4"/>
    <s v="Tocxic"/>
    <x v="1"/>
    <s v="N/A"/>
    <s v="N/A"/>
    <s v="N/A"/>
    <x v="2"/>
    <s v="91k to 110k"/>
    <n v="0"/>
    <x v="0"/>
    <s v="N/A"/>
    <s v="N/A"/>
    <s v="N/A"/>
    <s v="N/A"/>
    <x v="0"/>
  </r>
  <r>
    <d v="2022-12-17T12:51:11"/>
    <s v="India"/>
    <n v="400101"/>
    <x v="1"/>
    <s v="Parents"/>
    <x v="1"/>
    <s v="Yes"/>
    <x v="0"/>
    <x v="0"/>
    <n v="5"/>
    <s v="Hybrid"/>
    <s v="Provides Learning Resources"/>
    <s v="Learning by observing others"/>
    <x v="5"/>
    <s v="Tocxic"/>
    <x v="0"/>
    <s v="N/A"/>
    <s v="N/A"/>
    <s v="N/A"/>
    <x v="2"/>
    <s v="91k to 110k"/>
    <n v="0"/>
    <x v="0"/>
    <s v="N/A"/>
    <s v="N/A"/>
    <s v="N/A"/>
    <s v="N/A"/>
    <x v="0"/>
  </r>
  <r>
    <d v="2022-12-17T12:51:11"/>
    <s v="India"/>
    <n v="400101"/>
    <x v="1"/>
    <s v="Parents"/>
    <x v="1"/>
    <s v="Yes"/>
    <x v="0"/>
    <x v="0"/>
    <n v="5"/>
    <s v="Hybrid"/>
    <s v="Provides Learning Resources"/>
    <s v="Learning by observing others"/>
    <x v="5"/>
    <s v="Tocxic"/>
    <x v="1"/>
    <s v="N/A"/>
    <s v="N/A"/>
    <s v="N/A"/>
    <x v="2"/>
    <s v="91k to 110k"/>
    <n v="0"/>
    <x v="0"/>
    <s v="N/A"/>
    <s v="N/A"/>
    <s v="N/A"/>
    <s v="N/A"/>
    <x v="0"/>
  </r>
  <r>
    <d v="2022-12-17T12:51:11"/>
    <s v="India"/>
    <n v="400101"/>
    <x v="1"/>
    <s v="Parents"/>
    <x v="1"/>
    <s v="Yes"/>
    <x v="0"/>
    <x v="0"/>
    <n v="5"/>
    <s v="Hybrid"/>
    <s v="Provides Learning Resources"/>
    <s v="Learning by observing others"/>
    <x v="3"/>
    <s v="Tocxic"/>
    <x v="0"/>
    <s v="N/A"/>
    <s v="N/A"/>
    <s v="N/A"/>
    <x v="2"/>
    <s v="91k to 110k"/>
    <n v="0"/>
    <x v="0"/>
    <s v="N/A"/>
    <s v="N/A"/>
    <s v="N/A"/>
    <s v="N/A"/>
    <x v="0"/>
  </r>
  <r>
    <d v="2022-12-17T12:51:11"/>
    <s v="India"/>
    <n v="400101"/>
    <x v="1"/>
    <s v="Parents"/>
    <x v="1"/>
    <s v="Yes"/>
    <x v="0"/>
    <x v="0"/>
    <n v="5"/>
    <s v="Hybrid"/>
    <s v="Provides Learning Resources"/>
    <s v="Learning by observing others"/>
    <x v="3"/>
    <s v="Tocxic"/>
    <x v="1"/>
    <s v="N/A"/>
    <s v="N/A"/>
    <s v="N/A"/>
    <x v="2"/>
    <s v="91k to 110k"/>
    <n v="0"/>
    <x v="0"/>
    <s v="N/A"/>
    <s v="N/A"/>
    <s v="N/A"/>
    <s v="N/A"/>
    <x v="0"/>
  </r>
  <r>
    <d v="2022-12-17T12:51:11"/>
    <s v="India"/>
    <n v="400101"/>
    <x v="1"/>
    <s v="Parents"/>
    <x v="1"/>
    <s v="Yes"/>
    <x v="0"/>
    <x v="0"/>
    <n v="5"/>
    <s v="Hybrid"/>
    <s v="Provides Learning Resources"/>
    <s v="Side projects"/>
    <x v="4"/>
    <s v="Tocxic"/>
    <x v="0"/>
    <s v="N/A"/>
    <s v="N/A"/>
    <s v="N/A"/>
    <x v="2"/>
    <s v="91k to 110k"/>
    <n v="0"/>
    <x v="0"/>
    <s v="N/A"/>
    <s v="N/A"/>
    <s v="N/A"/>
    <s v="N/A"/>
    <x v="0"/>
  </r>
  <r>
    <d v="2022-12-17T12:51:11"/>
    <s v="India"/>
    <n v="400101"/>
    <x v="1"/>
    <s v="Parents"/>
    <x v="1"/>
    <s v="Yes"/>
    <x v="0"/>
    <x v="0"/>
    <n v="5"/>
    <s v="Hybrid"/>
    <s v="Provides Learning Resources"/>
    <s v="Side projects"/>
    <x v="4"/>
    <s v="Tocxic"/>
    <x v="1"/>
    <s v="N/A"/>
    <s v="N/A"/>
    <s v="N/A"/>
    <x v="2"/>
    <s v="91k to 110k"/>
    <n v="0"/>
    <x v="0"/>
    <s v="N/A"/>
    <s v="N/A"/>
    <s v="N/A"/>
    <s v="N/A"/>
    <x v="0"/>
  </r>
  <r>
    <d v="2022-12-17T12:51:11"/>
    <s v="India"/>
    <n v="400101"/>
    <x v="1"/>
    <s v="Parents"/>
    <x v="1"/>
    <s v="Yes"/>
    <x v="0"/>
    <x v="0"/>
    <n v="5"/>
    <s v="Hybrid"/>
    <s v="Provides Learning Resources"/>
    <s v="Side projects"/>
    <x v="5"/>
    <s v="Tocxic"/>
    <x v="0"/>
    <s v="N/A"/>
    <s v="N/A"/>
    <s v="N/A"/>
    <x v="2"/>
    <s v="91k to 110k"/>
    <n v="0"/>
    <x v="0"/>
    <s v="N/A"/>
    <s v="N/A"/>
    <s v="N/A"/>
    <s v="N/A"/>
    <x v="0"/>
  </r>
  <r>
    <d v="2022-12-17T12:51:11"/>
    <s v="India"/>
    <n v="400101"/>
    <x v="1"/>
    <s v="Parents"/>
    <x v="1"/>
    <s v="Yes"/>
    <x v="0"/>
    <x v="0"/>
    <n v="5"/>
    <s v="Hybrid"/>
    <s v="Provides Learning Resources"/>
    <s v="Side projects"/>
    <x v="5"/>
    <s v="Tocxic"/>
    <x v="1"/>
    <s v="N/A"/>
    <s v="N/A"/>
    <s v="N/A"/>
    <x v="2"/>
    <s v="91k to 110k"/>
    <n v="0"/>
    <x v="0"/>
    <s v="N/A"/>
    <s v="N/A"/>
    <s v="N/A"/>
    <s v="N/A"/>
    <x v="0"/>
  </r>
  <r>
    <d v="2022-12-17T12:51:11"/>
    <s v="India"/>
    <n v="400101"/>
    <x v="1"/>
    <s v="Parents"/>
    <x v="1"/>
    <s v="Yes"/>
    <x v="0"/>
    <x v="0"/>
    <n v="5"/>
    <s v="Hybrid"/>
    <s v="Provides Learning Resources"/>
    <s v="Side projects"/>
    <x v="3"/>
    <s v="Tocxic"/>
    <x v="0"/>
    <s v="N/A"/>
    <s v="N/A"/>
    <s v="N/A"/>
    <x v="2"/>
    <s v="91k to 110k"/>
    <n v="0"/>
    <x v="0"/>
    <s v="N/A"/>
    <s v="N/A"/>
    <s v="N/A"/>
    <s v="N/A"/>
    <x v="0"/>
  </r>
  <r>
    <d v="2022-12-17T12:51:11"/>
    <s v="India"/>
    <n v="400101"/>
    <x v="1"/>
    <s v="Parents"/>
    <x v="1"/>
    <s v="Yes"/>
    <x v="0"/>
    <x v="0"/>
    <n v="5"/>
    <s v="Hybrid"/>
    <s v="Provides Learning Resources"/>
    <s v="Side projects"/>
    <x v="3"/>
    <s v="Tocxic"/>
    <x v="1"/>
    <s v="N/A"/>
    <s v="N/A"/>
    <s v="N/A"/>
    <x v="2"/>
    <s v="91k to 110k"/>
    <n v="0"/>
    <x v="0"/>
    <s v="N/A"/>
    <s v="N/A"/>
    <s v="N/A"/>
    <s v="N/A"/>
    <x v="0"/>
  </r>
  <r>
    <d v="2022-12-17T12:53:16"/>
    <s v="India"/>
    <n v="560090"/>
    <x v="1"/>
    <s v="Parents"/>
    <x v="0"/>
    <s v="Yes"/>
    <x v="0"/>
    <x v="0"/>
    <n v="4"/>
    <s v="Hybrid"/>
    <s v="Provides Learning Resources"/>
    <s v="Expert Learning Programs"/>
    <x v="0"/>
    <s v="Clearly describes"/>
    <x v="2"/>
    <s v="N/A"/>
    <s v="N/A"/>
    <s v="N/A"/>
    <x v="0"/>
    <s v="71k to 90k"/>
    <n v="0"/>
    <x v="0"/>
    <s v="N/A"/>
    <s v="N/A"/>
    <s v="N/A"/>
    <s v="N/A"/>
    <x v="0"/>
  </r>
  <r>
    <d v="2022-12-17T12:53:16"/>
    <s v="India"/>
    <n v="560090"/>
    <x v="1"/>
    <s v="Parents"/>
    <x v="0"/>
    <s v="Yes"/>
    <x v="0"/>
    <x v="0"/>
    <n v="4"/>
    <s v="Hybrid"/>
    <s v="Provides Learning Resources"/>
    <s v="Expert Learning Programs"/>
    <x v="4"/>
    <s v="Clearly describes"/>
    <x v="2"/>
    <s v="N/A"/>
    <s v="N/A"/>
    <s v="N/A"/>
    <x v="0"/>
    <s v="71k to 90k"/>
    <n v="0"/>
    <x v="0"/>
    <s v="N/A"/>
    <s v="N/A"/>
    <s v="N/A"/>
    <s v="N/A"/>
    <x v="0"/>
  </r>
  <r>
    <d v="2022-12-17T12:53:16"/>
    <s v="India"/>
    <n v="560090"/>
    <x v="1"/>
    <s v="Parents"/>
    <x v="0"/>
    <s v="Yes"/>
    <x v="0"/>
    <x v="0"/>
    <n v="4"/>
    <s v="Hybrid"/>
    <s v="Provides Learning Resources"/>
    <s v="Expert Learning Programs"/>
    <x v="1"/>
    <s v="Clearly describes"/>
    <x v="2"/>
    <s v="N/A"/>
    <s v="N/A"/>
    <s v="N/A"/>
    <x v="0"/>
    <s v="71k to 90k"/>
    <n v="0"/>
    <x v="0"/>
    <s v="N/A"/>
    <s v="N/A"/>
    <s v="N/A"/>
    <s v="N/A"/>
    <x v="0"/>
  </r>
  <r>
    <d v="2022-12-17T12:53:16"/>
    <s v="India"/>
    <n v="560090"/>
    <x v="1"/>
    <s v="Parents"/>
    <x v="0"/>
    <s v="Yes"/>
    <x v="0"/>
    <x v="0"/>
    <n v="4"/>
    <s v="Hybrid"/>
    <s v="Provides Learning Resources"/>
    <s v="Side projects"/>
    <x v="0"/>
    <s v="Clearly describes"/>
    <x v="2"/>
    <s v="N/A"/>
    <s v="N/A"/>
    <s v="N/A"/>
    <x v="0"/>
    <s v="71k to 90k"/>
    <n v="0"/>
    <x v="0"/>
    <s v="N/A"/>
    <s v="N/A"/>
    <s v="N/A"/>
    <s v="N/A"/>
    <x v="0"/>
  </r>
  <r>
    <d v="2022-12-17T12:53:16"/>
    <s v="India"/>
    <n v="560090"/>
    <x v="1"/>
    <s v="Parents"/>
    <x v="0"/>
    <s v="Yes"/>
    <x v="0"/>
    <x v="0"/>
    <n v="4"/>
    <s v="Hybrid"/>
    <s v="Provides Learning Resources"/>
    <s v="Side projects"/>
    <x v="4"/>
    <s v="Clearly describes"/>
    <x v="2"/>
    <s v="N/A"/>
    <s v="N/A"/>
    <s v="N/A"/>
    <x v="0"/>
    <s v="71k to 90k"/>
    <n v="0"/>
    <x v="0"/>
    <s v="N/A"/>
    <s v="N/A"/>
    <s v="N/A"/>
    <s v="N/A"/>
    <x v="0"/>
  </r>
  <r>
    <d v="2022-12-17T12:53:16"/>
    <s v="India"/>
    <n v="560090"/>
    <x v="1"/>
    <s v="Parents"/>
    <x v="0"/>
    <s v="Yes"/>
    <x v="0"/>
    <x v="0"/>
    <n v="4"/>
    <s v="Hybrid"/>
    <s v="Provides Learning Resources"/>
    <s v="Side projects"/>
    <x v="1"/>
    <s v="Clearly describes"/>
    <x v="2"/>
    <s v="N/A"/>
    <s v="N/A"/>
    <s v="N/A"/>
    <x v="0"/>
    <s v="71k to 90k"/>
    <n v="0"/>
    <x v="0"/>
    <s v="N/A"/>
    <s v="N/A"/>
    <s v="N/A"/>
    <s v="N/A"/>
    <x v="0"/>
  </r>
  <r>
    <d v="2022-12-17T13:33:40"/>
    <s v="India"/>
    <n v="380015"/>
    <x v="0"/>
    <s v="Influencers"/>
    <x v="2"/>
    <s v="Yes"/>
    <x v="1"/>
    <x v="1"/>
    <n v="6"/>
    <s v="Hybrid"/>
    <s v="Provides Learning Resources"/>
    <s v="Expert Learning Programs"/>
    <x v="5"/>
    <s v="Clearly describes"/>
    <x v="1"/>
    <s v="N/A"/>
    <s v="N/A"/>
    <s v="N/A"/>
    <x v="2"/>
    <s v="&gt;151k"/>
    <n v="0"/>
    <x v="0"/>
    <s v="N/A"/>
    <s v="N/A"/>
    <s v="N/A"/>
    <s v="N/A"/>
    <x v="0"/>
  </r>
  <r>
    <d v="2022-12-17T13:33:40"/>
    <s v="India"/>
    <n v="380015"/>
    <x v="0"/>
    <s v="Influencers"/>
    <x v="2"/>
    <s v="Yes"/>
    <x v="1"/>
    <x v="1"/>
    <n v="6"/>
    <s v="Hybrid"/>
    <s v="Provides Learning Resources"/>
    <s v="Expert Learning Programs"/>
    <x v="5"/>
    <s v="Supportive"/>
    <x v="1"/>
    <s v="N/A"/>
    <s v="N/A"/>
    <s v="N/A"/>
    <x v="2"/>
    <s v="&gt;151k"/>
    <n v="0"/>
    <x v="0"/>
    <s v="N/A"/>
    <s v="N/A"/>
    <s v="N/A"/>
    <s v="N/A"/>
    <x v="0"/>
  </r>
  <r>
    <d v="2022-12-17T13:33:40"/>
    <s v="India"/>
    <n v="380015"/>
    <x v="0"/>
    <s v="Influencers"/>
    <x v="2"/>
    <s v="Yes"/>
    <x v="1"/>
    <x v="1"/>
    <n v="6"/>
    <s v="Hybrid"/>
    <s v="Provides Learning Resources"/>
    <s v="Expert Learning Programs"/>
    <x v="2"/>
    <s v="Clearly describes"/>
    <x v="1"/>
    <s v="N/A"/>
    <s v="N/A"/>
    <s v="N/A"/>
    <x v="2"/>
    <s v="&gt;151k"/>
    <n v="0"/>
    <x v="0"/>
    <s v="N/A"/>
    <s v="N/A"/>
    <s v="N/A"/>
    <s v="N/A"/>
    <x v="0"/>
  </r>
  <r>
    <d v="2022-12-17T13:33:40"/>
    <s v="India"/>
    <n v="380015"/>
    <x v="0"/>
    <s v="Influencers"/>
    <x v="2"/>
    <s v="Yes"/>
    <x v="1"/>
    <x v="1"/>
    <n v="6"/>
    <s v="Hybrid"/>
    <s v="Provides Learning Resources"/>
    <s v="Expert Learning Programs"/>
    <x v="2"/>
    <s v="Supportive"/>
    <x v="1"/>
    <s v="N/A"/>
    <s v="N/A"/>
    <s v="N/A"/>
    <x v="2"/>
    <s v="&gt;151k"/>
    <n v="0"/>
    <x v="0"/>
    <s v="N/A"/>
    <s v="N/A"/>
    <s v="N/A"/>
    <s v="N/A"/>
    <x v="0"/>
  </r>
  <r>
    <d v="2022-12-17T13:33:40"/>
    <s v="India"/>
    <n v="380015"/>
    <x v="0"/>
    <s v="Influencers"/>
    <x v="2"/>
    <s v="Yes"/>
    <x v="1"/>
    <x v="1"/>
    <n v="6"/>
    <s v="Hybrid"/>
    <s v="Provides Learning Resources"/>
    <s v="Expert Learning Programs"/>
    <x v="6"/>
    <s v="Clearly describes"/>
    <x v="1"/>
    <s v="N/A"/>
    <s v="N/A"/>
    <s v="N/A"/>
    <x v="2"/>
    <s v="&gt;151k"/>
    <n v="0"/>
    <x v="0"/>
    <s v="N/A"/>
    <s v="N/A"/>
    <s v="N/A"/>
    <s v="N/A"/>
    <x v="0"/>
  </r>
  <r>
    <d v="2022-12-17T13:33:40"/>
    <s v="India"/>
    <n v="380015"/>
    <x v="0"/>
    <s v="Influencers"/>
    <x v="2"/>
    <s v="Yes"/>
    <x v="1"/>
    <x v="1"/>
    <n v="6"/>
    <s v="Hybrid"/>
    <s v="Provides Learning Resources"/>
    <s v="Expert Learning Programs"/>
    <x v="6"/>
    <s v="Supportive"/>
    <x v="1"/>
    <s v="N/A"/>
    <s v="N/A"/>
    <s v="N/A"/>
    <x v="2"/>
    <s v="&gt;151k"/>
    <n v="0"/>
    <x v="0"/>
    <s v="N/A"/>
    <s v="N/A"/>
    <s v="N/A"/>
    <s v="N/A"/>
    <x v="0"/>
  </r>
  <r>
    <d v="2022-12-17T13:33:40"/>
    <s v="India"/>
    <n v="380015"/>
    <x v="0"/>
    <s v="Influencers"/>
    <x v="2"/>
    <s v="Yes"/>
    <x v="1"/>
    <x v="1"/>
    <n v="6"/>
    <s v="Hybrid"/>
    <s v="Provides Learning Resources"/>
    <s v="Side projects"/>
    <x v="5"/>
    <s v="Clearly describes"/>
    <x v="1"/>
    <s v="N/A"/>
    <s v="N/A"/>
    <s v="N/A"/>
    <x v="2"/>
    <s v="&gt;151k"/>
    <n v="0"/>
    <x v="0"/>
    <s v="N/A"/>
    <s v="N/A"/>
    <s v="N/A"/>
    <s v="N/A"/>
    <x v="0"/>
  </r>
  <r>
    <d v="2022-12-17T13:33:40"/>
    <s v="India"/>
    <n v="380015"/>
    <x v="0"/>
    <s v="Influencers"/>
    <x v="2"/>
    <s v="Yes"/>
    <x v="1"/>
    <x v="1"/>
    <n v="6"/>
    <s v="Hybrid"/>
    <s v="Provides Learning Resources"/>
    <s v="Side projects"/>
    <x v="5"/>
    <s v="Supportive"/>
    <x v="1"/>
    <s v="N/A"/>
    <s v="N/A"/>
    <s v="N/A"/>
    <x v="2"/>
    <s v="&gt;151k"/>
    <n v="0"/>
    <x v="0"/>
    <s v="N/A"/>
    <s v="N/A"/>
    <s v="N/A"/>
    <s v="N/A"/>
    <x v="0"/>
  </r>
  <r>
    <d v="2022-12-17T13:33:40"/>
    <s v="India"/>
    <n v="380015"/>
    <x v="0"/>
    <s v="Influencers"/>
    <x v="2"/>
    <s v="Yes"/>
    <x v="1"/>
    <x v="1"/>
    <n v="6"/>
    <s v="Hybrid"/>
    <s v="Provides Learning Resources"/>
    <s v="Side projects"/>
    <x v="2"/>
    <s v="Clearly describes"/>
    <x v="1"/>
    <s v="N/A"/>
    <s v="N/A"/>
    <s v="N/A"/>
    <x v="2"/>
    <s v="&gt;151k"/>
    <n v="0"/>
    <x v="0"/>
    <s v="N/A"/>
    <s v="N/A"/>
    <s v="N/A"/>
    <s v="N/A"/>
    <x v="0"/>
  </r>
  <r>
    <d v="2022-12-17T13:33:40"/>
    <s v="India"/>
    <n v="380015"/>
    <x v="0"/>
    <s v="Influencers"/>
    <x v="2"/>
    <s v="Yes"/>
    <x v="1"/>
    <x v="1"/>
    <n v="6"/>
    <s v="Hybrid"/>
    <s v="Provides Learning Resources"/>
    <s v="Side projects"/>
    <x v="2"/>
    <s v="Supportive"/>
    <x v="1"/>
    <s v="N/A"/>
    <s v="N/A"/>
    <s v="N/A"/>
    <x v="2"/>
    <s v="&gt;151k"/>
    <n v="0"/>
    <x v="0"/>
    <s v="N/A"/>
    <s v="N/A"/>
    <s v="N/A"/>
    <s v="N/A"/>
    <x v="0"/>
  </r>
  <r>
    <d v="2022-12-17T13:33:40"/>
    <s v="India"/>
    <n v="380015"/>
    <x v="0"/>
    <s v="Influencers"/>
    <x v="2"/>
    <s v="Yes"/>
    <x v="1"/>
    <x v="1"/>
    <n v="6"/>
    <s v="Hybrid"/>
    <s v="Provides Learning Resources"/>
    <s v="Side projects"/>
    <x v="6"/>
    <s v="Clearly describes"/>
    <x v="1"/>
    <s v="N/A"/>
    <s v="N/A"/>
    <s v="N/A"/>
    <x v="2"/>
    <s v="&gt;151k"/>
    <n v="0"/>
    <x v="0"/>
    <s v="N/A"/>
    <s v="N/A"/>
    <s v="N/A"/>
    <s v="N/A"/>
    <x v="0"/>
  </r>
  <r>
    <d v="2022-12-17T13:33:40"/>
    <s v="India"/>
    <n v="380015"/>
    <x v="0"/>
    <s v="Influencers"/>
    <x v="2"/>
    <s v="Yes"/>
    <x v="1"/>
    <x v="1"/>
    <n v="6"/>
    <s v="Hybrid"/>
    <s v="Provides Learning Resources"/>
    <s v="Side projects"/>
    <x v="6"/>
    <s v="Supportive"/>
    <x v="1"/>
    <s v="N/A"/>
    <s v="N/A"/>
    <s v="N/A"/>
    <x v="2"/>
    <s v="&gt;151k"/>
    <n v="0"/>
    <x v="0"/>
    <s v="N/A"/>
    <s v="N/A"/>
    <s v="N/A"/>
    <s v="N/A"/>
    <x v="0"/>
  </r>
  <r>
    <d v="2022-12-17T13:52:49"/>
    <s v="India"/>
    <n v="700111"/>
    <x v="0"/>
    <s v="Parents"/>
    <x v="1"/>
    <s v="Depend on company culture"/>
    <x v="0"/>
    <x v="0"/>
    <n v="5"/>
    <s v="Hybrid"/>
    <s v="Provides Learning Resources"/>
    <s v="Self Paced Learning"/>
    <x v="7"/>
    <s v="Clearly describes"/>
    <x v="0"/>
    <s v="N/A"/>
    <s v="N/A"/>
    <s v="N/A"/>
    <x v="5"/>
    <s v="71k to 90k"/>
    <n v="0"/>
    <x v="0"/>
    <s v="N/A"/>
    <s v="N/A"/>
    <s v="N/A"/>
    <s v="N/A"/>
    <x v="0"/>
  </r>
  <r>
    <d v="2022-12-17T13:52:49"/>
    <s v="India"/>
    <n v="700111"/>
    <x v="0"/>
    <s v="Parents"/>
    <x v="1"/>
    <s v="Depend on company culture"/>
    <x v="0"/>
    <x v="0"/>
    <n v="5"/>
    <s v="Hybrid"/>
    <s v="Provides Learning Resources"/>
    <s v="Self Paced Learning"/>
    <x v="7"/>
    <s v="Clearly describes"/>
    <x v="1"/>
    <s v="N/A"/>
    <s v="N/A"/>
    <s v="N/A"/>
    <x v="5"/>
    <s v="71k to 90k"/>
    <n v="0"/>
    <x v="0"/>
    <s v="N/A"/>
    <s v="N/A"/>
    <s v="N/A"/>
    <s v="N/A"/>
    <x v="0"/>
  </r>
  <r>
    <d v="2022-12-17T13:52:49"/>
    <s v="India"/>
    <n v="700111"/>
    <x v="0"/>
    <s v="Parents"/>
    <x v="1"/>
    <s v="Depend on company culture"/>
    <x v="0"/>
    <x v="0"/>
    <n v="5"/>
    <s v="Hybrid"/>
    <s v="Provides Learning Resources"/>
    <s v="Self Paced Learning"/>
    <x v="7"/>
    <s v="Clearly describes"/>
    <x v="2"/>
    <s v="N/A"/>
    <s v="N/A"/>
    <s v="N/A"/>
    <x v="5"/>
    <s v="71k to 90k"/>
    <n v="0"/>
    <x v="0"/>
    <s v="N/A"/>
    <s v="N/A"/>
    <s v="N/A"/>
    <s v="N/A"/>
    <x v="0"/>
  </r>
  <r>
    <d v="2022-12-17T13:52:49"/>
    <s v="India"/>
    <n v="700111"/>
    <x v="0"/>
    <s v="Parents"/>
    <x v="1"/>
    <s v="Depend on company culture"/>
    <x v="0"/>
    <x v="0"/>
    <n v="5"/>
    <s v="Hybrid"/>
    <s v="Provides Learning Resources"/>
    <s v="Self Paced Learning"/>
    <x v="7"/>
    <s v="Clearly describes"/>
    <x v="3"/>
    <s v="N/A"/>
    <s v="N/A"/>
    <s v="N/A"/>
    <x v="5"/>
    <s v="71k to 90k"/>
    <n v="0"/>
    <x v="0"/>
    <s v="N/A"/>
    <s v="N/A"/>
    <s v="N/A"/>
    <s v="N/A"/>
    <x v="0"/>
  </r>
  <r>
    <d v="2022-12-17T13:52:49"/>
    <s v="India"/>
    <n v="700111"/>
    <x v="0"/>
    <s v="Parents"/>
    <x v="1"/>
    <s v="Depend on company culture"/>
    <x v="0"/>
    <x v="0"/>
    <n v="5"/>
    <s v="Hybrid"/>
    <s v="Provides Learning Resources"/>
    <s v="Self Paced Learning"/>
    <x v="7"/>
    <s v="Clearly describes"/>
    <x v="3"/>
    <s v="N/A"/>
    <s v="N/A"/>
    <s v="N/A"/>
    <x v="5"/>
    <s v="71k to 90k"/>
    <n v="0"/>
    <x v="0"/>
    <s v="N/A"/>
    <s v="N/A"/>
    <s v="N/A"/>
    <s v="N/A"/>
    <x v="0"/>
  </r>
  <r>
    <d v="2022-12-17T13:52:49"/>
    <s v="India"/>
    <n v="700111"/>
    <x v="0"/>
    <s v="Parents"/>
    <x v="1"/>
    <s v="Depend on company culture"/>
    <x v="0"/>
    <x v="0"/>
    <n v="5"/>
    <s v="Hybrid"/>
    <s v="Provides Learning Resources"/>
    <s v="Self Paced Learning"/>
    <x v="7"/>
    <s v="Supportive"/>
    <x v="0"/>
    <s v="N/A"/>
    <s v="N/A"/>
    <s v="N/A"/>
    <x v="5"/>
    <s v="71k to 90k"/>
    <n v="0"/>
    <x v="0"/>
    <s v="N/A"/>
    <s v="N/A"/>
    <s v="N/A"/>
    <s v="N/A"/>
    <x v="0"/>
  </r>
  <r>
    <d v="2022-12-17T13:52:49"/>
    <s v="India"/>
    <n v="700111"/>
    <x v="0"/>
    <s v="Parents"/>
    <x v="1"/>
    <s v="Depend on company culture"/>
    <x v="0"/>
    <x v="0"/>
    <n v="5"/>
    <s v="Hybrid"/>
    <s v="Provides Learning Resources"/>
    <s v="Self Paced Learning"/>
    <x v="7"/>
    <s v="Supportive"/>
    <x v="1"/>
    <s v="N/A"/>
    <s v="N/A"/>
    <s v="N/A"/>
    <x v="5"/>
    <s v="71k to 90k"/>
    <n v="0"/>
    <x v="0"/>
    <s v="N/A"/>
    <s v="N/A"/>
    <s v="N/A"/>
    <s v="N/A"/>
    <x v="0"/>
  </r>
  <r>
    <d v="2022-12-17T13:52:49"/>
    <s v="India"/>
    <n v="700111"/>
    <x v="0"/>
    <s v="Parents"/>
    <x v="1"/>
    <s v="Depend on company culture"/>
    <x v="0"/>
    <x v="0"/>
    <n v="5"/>
    <s v="Hybrid"/>
    <s v="Provides Learning Resources"/>
    <s v="Self Paced Learning"/>
    <x v="7"/>
    <s v="Supportive"/>
    <x v="2"/>
    <s v="N/A"/>
    <s v="N/A"/>
    <s v="N/A"/>
    <x v="5"/>
    <s v="71k to 90k"/>
    <n v="0"/>
    <x v="0"/>
    <s v="N/A"/>
    <s v="N/A"/>
    <s v="N/A"/>
    <s v="N/A"/>
    <x v="0"/>
  </r>
  <r>
    <d v="2022-12-17T13:52:49"/>
    <s v="India"/>
    <n v="700111"/>
    <x v="0"/>
    <s v="Parents"/>
    <x v="1"/>
    <s v="Depend on company culture"/>
    <x v="0"/>
    <x v="0"/>
    <n v="5"/>
    <s v="Hybrid"/>
    <s v="Provides Learning Resources"/>
    <s v="Self Paced Learning"/>
    <x v="7"/>
    <s v="Supportive"/>
    <x v="3"/>
    <s v="N/A"/>
    <s v="N/A"/>
    <s v="N/A"/>
    <x v="5"/>
    <s v="71k to 90k"/>
    <n v="0"/>
    <x v="0"/>
    <s v="N/A"/>
    <s v="N/A"/>
    <s v="N/A"/>
    <s v="N/A"/>
    <x v="0"/>
  </r>
  <r>
    <d v="2022-12-17T13:52:49"/>
    <s v="India"/>
    <n v="700111"/>
    <x v="0"/>
    <s v="Parents"/>
    <x v="1"/>
    <s v="Depend on company culture"/>
    <x v="0"/>
    <x v="0"/>
    <n v="5"/>
    <s v="Hybrid"/>
    <s v="Provides Learning Resources"/>
    <s v="Self Paced Learning"/>
    <x v="7"/>
    <s v="Supportive"/>
    <x v="3"/>
    <s v="N/A"/>
    <s v="N/A"/>
    <s v="N/A"/>
    <x v="5"/>
    <s v="71k to 90k"/>
    <n v="0"/>
    <x v="0"/>
    <s v="N/A"/>
    <s v="N/A"/>
    <s v="N/A"/>
    <s v="N/A"/>
    <x v="0"/>
  </r>
  <r>
    <d v="2022-12-17T13:52:49"/>
    <s v="India"/>
    <n v="700111"/>
    <x v="0"/>
    <s v="Parents"/>
    <x v="1"/>
    <s v="Depend on company culture"/>
    <x v="0"/>
    <x v="0"/>
    <n v="5"/>
    <s v="Hybrid"/>
    <s v="Provides Learning Resources"/>
    <s v="Self Paced Learning"/>
    <x v="4"/>
    <s v="Clearly describes"/>
    <x v="0"/>
    <s v="N/A"/>
    <s v="N/A"/>
    <s v="N/A"/>
    <x v="5"/>
    <s v="71k to 90k"/>
    <n v="0"/>
    <x v="0"/>
    <s v="N/A"/>
    <s v="N/A"/>
    <s v="N/A"/>
    <s v="N/A"/>
    <x v="0"/>
  </r>
  <r>
    <d v="2022-12-17T13:52:49"/>
    <s v="India"/>
    <n v="700111"/>
    <x v="0"/>
    <s v="Parents"/>
    <x v="1"/>
    <s v="Depend on company culture"/>
    <x v="0"/>
    <x v="0"/>
    <n v="5"/>
    <s v="Hybrid"/>
    <s v="Provides Learning Resources"/>
    <s v="Self Paced Learning"/>
    <x v="4"/>
    <s v="Clearly describes"/>
    <x v="1"/>
    <s v="N/A"/>
    <s v="N/A"/>
    <s v="N/A"/>
    <x v="5"/>
    <s v="71k to 90k"/>
    <n v="0"/>
    <x v="0"/>
    <s v="N/A"/>
    <s v="N/A"/>
    <s v="N/A"/>
    <s v="N/A"/>
    <x v="0"/>
  </r>
  <r>
    <d v="2022-12-17T13:52:49"/>
    <s v="India"/>
    <n v="700111"/>
    <x v="0"/>
    <s v="Parents"/>
    <x v="1"/>
    <s v="Depend on company culture"/>
    <x v="0"/>
    <x v="0"/>
    <n v="5"/>
    <s v="Hybrid"/>
    <s v="Provides Learning Resources"/>
    <s v="Self Paced Learning"/>
    <x v="4"/>
    <s v="Clearly describes"/>
    <x v="2"/>
    <s v="N/A"/>
    <s v="N/A"/>
    <s v="N/A"/>
    <x v="5"/>
    <s v="71k to 90k"/>
    <n v="0"/>
    <x v="0"/>
    <s v="N/A"/>
    <s v="N/A"/>
    <s v="N/A"/>
    <s v="N/A"/>
    <x v="0"/>
  </r>
  <r>
    <d v="2022-12-17T13:52:49"/>
    <s v="India"/>
    <n v="700111"/>
    <x v="0"/>
    <s v="Parents"/>
    <x v="1"/>
    <s v="Depend on company culture"/>
    <x v="0"/>
    <x v="0"/>
    <n v="5"/>
    <s v="Hybrid"/>
    <s v="Provides Learning Resources"/>
    <s v="Self Paced Learning"/>
    <x v="4"/>
    <s v="Clearly describes"/>
    <x v="3"/>
    <s v="N/A"/>
    <s v="N/A"/>
    <s v="N/A"/>
    <x v="5"/>
    <s v="71k to 90k"/>
    <n v="0"/>
    <x v="0"/>
    <s v="N/A"/>
    <s v="N/A"/>
    <s v="N/A"/>
    <s v="N/A"/>
    <x v="0"/>
  </r>
  <r>
    <d v="2022-12-17T13:52:49"/>
    <s v="India"/>
    <n v="700111"/>
    <x v="0"/>
    <s v="Parents"/>
    <x v="1"/>
    <s v="Depend on company culture"/>
    <x v="0"/>
    <x v="0"/>
    <n v="5"/>
    <s v="Hybrid"/>
    <s v="Provides Learning Resources"/>
    <s v="Self Paced Learning"/>
    <x v="4"/>
    <s v="Clearly describes"/>
    <x v="3"/>
    <s v="N/A"/>
    <s v="N/A"/>
    <s v="N/A"/>
    <x v="5"/>
    <s v="71k to 90k"/>
    <n v="0"/>
    <x v="0"/>
    <s v="N/A"/>
    <s v="N/A"/>
    <s v="N/A"/>
    <s v="N/A"/>
    <x v="0"/>
  </r>
  <r>
    <d v="2022-12-17T13:52:49"/>
    <s v="India"/>
    <n v="700111"/>
    <x v="0"/>
    <s v="Parents"/>
    <x v="1"/>
    <s v="Depend on company culture"/>
    <x v="0"/>
    <x v="0"/>
    <n v="5"/>
    <s v="Hybrid"/>
    <s v="Provides Learning Resources"/>
    <s v="Self Paced Learning"/>
    <x v="4"/>
    <s v="Supportive"/>
    <x v="0"/>
    <s v="N/A"/>
    <s v="N/A"/>
    <s v="N/A"/>
    <x v="5"/>
    <s v="71k to 90k"/>
    <n v="0"/>
    <x v="0"/>
    <s v="N/A"/>
    <s v="N/A"/>
    <s v="N/A"/>
    <s v="N/A"/>
    <x v="0"/>
  </r>
  <r>
    <d v="2022-12-17T13:52:49"/>
    <s v="India"/>
    <n v="700111"/>
    <x v="0"/>
    <s v="Parents"/>
    <x v="1"/>
    <s v="Depend on company culture"/>
    <x v="0"/>
    <x v="0"/>
    <n v="5"/>
    <s v="Hybrid"/>
    <s v="Provides Learning Resources"/>
    <s v="Self Paced Learning"/>
    <x v="4"/>
    <s v="Supportive"/>
    <x v="1"/>
    <s v="N/A"/>
    <s v="N/A"/>
    <s v="N/A"/>
    <x v="5"/>
    <s v="71k to 90k"/>
    <n v="0"/>
    <x v="0"/>
    <s v="N/A"/>
    <s v="N/A"/>
    <s v="N/A"/>
    <s v="N/A"/>
    <x v="0"/>
  </r>
  <r>
    <d v="2022-12-17T13:52:49"/>
    <s v="India"/>
    <n v="700111"/>
    <x v="0"/>
    <s v="Parents"/>
    <x v="1"/>
    <s v="Depend on company culture"/>
    <x v="0"/>
    <x v="0"/>
    <n v="5"/>
    <s v="Hybrid"/>
    <s v="Provides Learning Resources"/>
    <s v="Self Paced Learning"/>
    <x v="4"/>
    <s v="Supportive"/>
    <x v="2"/>
    <s v="N/A"/>
    <s v="N/A"/>
    <s v="N/A"/>
    <x v="5"/>
    <s v="71k to 90k"/>
    <n v="0"/>
    <x v="0"/>
    <s v="N/A"/>
    <s v="N/A"/>
    <s v="N/A"/>
    <s v="N/A"/>
    <x v="0"/>
  </r>
  <r>
    <d v="2022-12-17T13:52:49"/>
    <s v="India"/>
    <n v="700111"/>
    <x v="0"/>
    <s v="Parents"/>
    <x v="1"/>
    <s v="Depend on company culture"/>
    <x v="0"/>
    <x v="0"/>
    <n v="5"/>
    <s v="Hybrid"/>
    <s v="Provides Learning Resources"/>
    <s v="Self Paced Learning"/>
    <x v="4"/>
    <s v="Supportive"/>
    <x v="3"/>
    <s v="N/A"/>
    <s v="N/A"/>
    <s v="N/A"/>
    <x v="5"/>
    <s v="71k to 90k"/>
    <n v="0"/>
    <x v="0"/>
    <s v="N/A"/>
    <s v="N/A"/>
    <s v="N/A"/>
    <s v="N/A"/>
    <x v="0"/>
  </r>
  <r>
    <d v="2022-12-17T13:52:49"/>
    <s v="India"/>
    <n v="700111"/>
    <x v="0"/>
    <s v="Parents"/>
    <x v="1"/>
    <s v="Depend on company culture"/>
    <x v="0"/>
    <x v="0"/>
    <n v="5"/>
    <s v="Hybrid"/>
    <s v="Provides Learning Resources"/>
    <s v="Self Paced Learning"/>
    <x v="4"/>
    <s v="Supportive"/>
    <x v="3"/>
    <s v="N/A"/>
    <s v="N/A"/>
    <s v="N/A"/>
    <x v="5"/>
    <s v="71k to 90k"/>
    <n v="0"/>
    <x v="0"/>
    <s v="N/A"/>
    <s v="N/A"/>
    <s v="N/A"/>
    <s v="N/A"/>
    <x v="0"/>
  </r>
  <r>
    <d v="2022-12-17T13:52:49"/>
    <s v="India"/>
    <n v="700111"/>
    <x v="0"/>
    <s v="Parents"/>
    <x v="1"/>
    <s v="Depend on company culture"/>
    <x v="0"/>
    <x v="0"/>
    <n v="5"/>
    <s v="Hybrid"/>
    <s v="Provides Learning Resources"/>
    <s v="Self Paced Learning"/>
    <x v="1"/>
    <s v="Clearly describes"/>
    <x v="0"/>
    <s v="N/A"/>
    <s v="N/A"/>
    <s v="N/A"/>
    <x v="5"/>
    <s v="71k to 90k"/>
    <n v="0"/>
    <x v="0"/>
    <s v="N/A"/>
    <s v="N/A"/>
    <s v="N/A"/>
    <s v="N/A"/>
    <x v="0"/>
  </r>
  <r>
    <d v="2022-12-17T13:52:49"/>
    <s v="India"/>
    <n v="700111"/>
    <x v="0"/>
    <s v="Parents"/>
    <x v="1"/>
    <s v="Depend on company culture"/>
    <x v="0"/>
    <x v="0"/>
    <n v="5"/>
    <s v="Hybrid"/>
    <s v="Provides Learning Resources"/>
    <s v="Self Paced Learning"/>
    <x v="1"/>
    <s v="Clearly describes"/>
    <x v="1"/>
    <s v="N/A"/>
    <s v="N/A"/>
    <s v="N/A"/>
    <x v="5"/>
    <s v="71k to 90k"/>
    <n v="0"/>
    <x v="0"/>
    <s v="N/A"/>
    <s v="N/A"/>
    <s v="N/A"/>
    <s v="N/A"/>
    <x v="0"/>
  </r>
  <r>
    <d v="2022-12-17T13:52:49"/>
    <s v="India"/>
    <n v="700111"/>
    <x v="0"/>
    <s v="Parents"/>
    <x v="1"/>
    <s v="Depend on company culture"/>
    <x v="0"/>
    <x v="0"/>
    <n v="5"/>
    <s v="Hybrid"/>
    <s v="Provides Learning Resources"/>
    <s v="Self Paced Learning"/>
    <x v="1"/>
    <s v="Clearly describes"/>
    <x v="2"/>
    <s v="N/A"/>
    <s v="N/A"/>
    <s v="N/A"/>
    <x v="5"/>
    <s v="71k to 90k"/>
    <n v="0"/>
    <x v="0"/>
    <s v="N/A"/>
    <s v="N/A"/>
    <s v="N/A"/>
    <s v="N/A"/>
    <x v="0"/>
  </r>
  <r>
    <d v="2022-12-17T13:52:49"/>
    <s v="India"/>
    <n v="700111"/>
    <x v="0"/>
    <s v="Parents"/>
    <x v="1"/>
    <s v="Depend on company culture"/>
    <x v="0"/>
    <x v="0"/>
    <n v="5"/>
    <s v="Hybrid"/>
    <s v="Provides Learning Resources"/>
    <s v="Self Paced Learning"/>
    <x v="1"/>
    <s v="Clearly describes"/>
    <x v="3"/>
    <s v="N/A"/>
    <s v="N/A"/>
    <s v="N/A"/>
    <x v="5"/>
    <s v="71k to 90k"/>
    <n v="0"/>
    <x v="0"/>
    <s v="N/A"/>
    <s v="N/A"/>
    <s v="N/A"/>
    <s v="N/A"/>
    <x v="0"/>
  </r>
  <r>
    <d v="2022-12-17T13:52:49"/>
    <s v="India"/>
    <n v="700111"/>
    <x v="0"/>
    <s v="Parents"/>
    <x v="1"/>
    <s v="Depend on company culture"/>
    <x v="0"/>
    <x v="0"/>
    <n v="5"/>
    <s v="Hybrid"/>
    <s v="Provides Learning Resources"/>
    <s v="Self Paced Learning"/>
    <x v="1"/>
    <s v="Clearly describes"/>
    <x v="3"/>
    <s v="N/A"/>
    <s v="N/A"/>
    <s v="N/A"/>
    <x v="5"/>
    <s v="71k to 90k"/>
    <n v="0"/>
    <x v="0"/>
    <s v="N/A"/>
    <s v="N/A"/>
    <s v="N/A"/>
    <s v="N/A"/>
    <x v="0"/>
  </r>
  <r>
    <d v="2022-12-17T13:52:49"/>
    <s v="India"/>
    <n v="700111"/>
    <x v="0"/>
    <s v="Parents"/>
    <x v="1"/>
    <s v="Depend on company culture"/>
    <x v="0"/>
    <x v="0"/>
    <n v="5"/>
    <s v="Hybrid"/>
    <s v="Provides Learning Resources"/>
    <s v="Self Paced Learning"/>
    <x v="1"/>
    <s v="Supportive"/>
    <x v="0"/>
    <s v="N/A"/>
    <s v="N/A"/>
    <s v="N/A"/>
    <x v="5"/>
    <s v="71k to 90k"/>
    <n v="0"/>
    <x v="0"/>
    <s v="N/A"/>
    <s v="N/A"/>
    <s v="N/A"/>
    <s v="N/A"/>
    <x v="0"/>
  </r>
  <r>
    <d v="2022-12-17T13:52:49"/>
    <s v="India"/>
    <n v="700111"/>
    <x v="0"/>
    <s v="Parents"/>
    <x v="1"/>
    <s v="Depend on company culture"/>
    <x v="0"/>
    <x v="0"/>
    <n v="5"/>
    <s v="Hybrid"/>
    <s v="Provides Learning Resources"/>
    <s v="Self Paced Learning"/>
    <x v="1"/>
    <s v="Supportive"/>
    <x v="1"/>
    <s v="N/A"/>
    <s v="N/A"/>
    <s v="N/A"/>
    <x v="5"/>
    <s v="71k to 90k"/>
    <n v="0"/>
    <x v="0"/>
    <s v="N/A"/>
    <s v="N/A"/>
    <s v="N/A"/>
    <s v="N/A"/>
    <x v="0"/>
  </r>
  <r>
    <d v="2022-12-17T13:52:49"/>
    <s v="India"/>
    <n v="700111"/>
    <x v="0"/>
    <s v="Parents"/>
    <x v="1"/>
    <s v="Depend on company culture"/>
    <x v="0"/>
    <x v="0"/>
    <n v="5"/>
    <s v="Hybrid"/>
    <s v="Provides Learning Resources"/>
    <s v="Self Paced Learning"/>
    <x v="1"/>
    <s v="Supportive"/>
    <x v="2"/>
    <s v="N/A"/>
    <s v="N/A"/>
    <s v="N/A"/>
    <x v="5"/>
    <s v="71k to 90k"/>
    <n v="0"/>
    <x v="0"/>
    <s v="N/A"/>
    <s v="N/A"/>
    <s v="N/A"/>
    <s v="N/A"/>
    <x v="0"/>
  </r>
  <r>
    <d v="2022-12-17T13:52:49"/>
    <s v="India"/>
    <n v="700111"/>
    <x v="0"/>
    <s v="Parents"/>
    <x v="1"/>
    <s v="Depend on company culture"/>
    <x v="0"/>
    <x v="0"/>
    <n v="5"/>
    <s v="Hybrid"/>
    <s v="Provides Learning Resources"/>
    <s v="Self Paced Learning"/>
    <x v="1"/>
    <s v="Supportive"/>
    <x v="3"/>
    <s v="N/A"/>
    <s v="N/A"/>
    <s v="N/A"/>
    <x v="5"/>
    <s v="71k to 90k"/>
    <n v="0"/>
    <x v="0"/>
    <s v="N/A"/>
    <s v="N/A"/>
    <s v="N/A"/>
    <s v="N/A"/>
    <x v="0"/>
  </r>
  <r>
    <d v="2022-12-17T13:52:49"/>
    <s v="India"/>
    <n v="700111"/>
    <x v="0"/>
    <s v="Parents"/>
    <x v="1"/>
    <s v="Depend on company culture"/>
    <x v="0"/>
    <x v="0"/>
    <n v="5"/>
    <s v="Hybrid"/>
    <s v="Provides Learning Resources"/>
    <s v="Self Paced Learning"/>
    <x v="1"/>
    <s v="Supportive"/>
    <x v="3"/>
    <s v="N/A"/>
    <s v="N/A"/>
    <s v="N/A"/>
    <x v="5"/>
    <s v="71k to 90k"/>
    <n v="0"/>
    <x v="0"/>
    <s v="N/A"/>
    <s v="N/A"/>
    <s v="N/A"/>
    <s v="N/A"/>
    <x v="0"/>
  </r>
  <r>
    <d v="2022-12-17T13:52:49"/>
    <s v="India"/>
    <n v="700111"/>
    <x v="0"/>
    <s v="Parents"/>
    <x v="1"/>
    <s v="Depend on company culture"/>
    <x v="0"/>
    <x v="0"/>
    <n v="5"/>
    <s v="Hybrid"/>
    <s v="Provides Learning Resources"/>
    <s v="Side projects"/>
    <x v="7"/>
    <s v="Clearly describes"/>
    <x v="0"/>
    <s v="N/A"/>
    <s v="N/A"/>
    <s v="N/A"/>
    <x v="5"/>
    <s v="71k to 90k"/>
    <n v="0"/>
    <x v="0"/>
    <s v="N/A"/>
    <s v="N/A"/>
    <s v="N/A"/>
    <s v="N/A"/>
    <x v="0"/>
  </r>
  <r>
    <d v="2022-12-17T13:52:49"/>
    <s v="India"/>
    <n v="700111"/>
    <x v="0"/>
    <s v="Parents"/>
    <x v="1"/>
    <s v="Depend on company culture"/>
    <x v="0"/>
    <x v="0"/>
    <n v="5"/>
    <s v="Hybrid"/>
    <s v="Provides Learning Resources"/>
    <s v="Side projects"/>
    <x v="7"/>
    <s v="Clearly describes"/>
    <x v="1"/>
    <s v="N/A"/>
    <s v="N/A"/>
    <s v="N/A"/>
    <x v="5"/>
    <s v="71k to 90k"/>
    <n v="0"/>
    <x v="0"/>
    <s v="N/A"/>
    <s v="N/A"/>
    <s v="N/A"/>
    <s v="N/A"/>
    <x v="0"/>
  </r>
  <r>
    <d v="2022-12-17T13:52:49"/>
    <s v="India"/>
    <n v="700111"/>
    <x v="0"/>
    <s v="Parents"/>
    <x v="1"/>
    <s v="Depend on company culture"/>
    <x v="0"/>
    <x v="0"/>
    <n v="5"/>
    <s v="Hybrid"/>
    <s v="Provides Learning Resources"/>
    <s v="Side projects"/>
    <x v="7"/>
    <s v="Clearly describes"/>
    <x v="2"/>
    <s v="N/A"/>
    <s v="N/A"/>
    <s v="N/A"/>
    <x v="5"/>
    <s v="71k to 90k"/>
    <n v="0"/>
    <x v="0"/>
    <s v="N/A"/>
    <s v="N/A"/>
    <s v="N/A"/>
    <s v="N/A"/>
    <x v="0"/>
  </r>
  <r>
    <d v="2022-12-17T13:52:49"/>
    <s v="India"/>
    <n v="700111"/>
    <x v="0"/>
    <s v="Parents"/>
    <x v="1"/>
    <s v="Depend on company culture"/>
    <x v="0"/>
    <x v="0"/>
    <n v="5"/>
    <s v="Hybrid"/>
    <s v="Provides Learning Resources"/>
    <s v="Side projects"/>
    <x v="7"/>
    <s v="Clearly describes"/>
    <x v="3"/>
    <s v="N/A"/>
    <s v="N/A"/>
    <s v="N/A"/>
    <x v="5"/>
    <s v="71k to 90k"/>
    <n v="0"/>
    <x v="0"/>
    <s v="N/A"/>
    <s v="N/A"/>
    <s v="N/A"/>
    <s v="N/A"/>
    <x v="0"/>
  </r>
  <r>
    <d v="2022-12-17T13:52:49"/>
    <s v="India"/>
    <n v="700111"/>
    <x v="0"/>
    <s v="Parents"/>
    <x v="1"/>
    <s v="Depend on company culture"/>
    <x v="0"/>
    <x v="0"/>
    <n v="5"/>
    <s v="Hybrid"/>
    <s v="Provides Learning Resources"/>
    <s v="Side projects"/>
    <x v="7"/>
    <s v="Clearly describes"/>
    <x v="3"/>
    <s v="N/A"/>
    <s v="N/A"/>
    <s v="N/A"/>
    <x v="5"/>
    <s v="71k to 90k"/>
    <n v="0"/>
    <x v="0"/>
    <s v="N/A"/>
    <s v="N/A"/>
    <s v="N/A"/>
    <s v="N/A"/>
    <x v="0"/>
  </r>
  <r>
    <d v="2022-12-17T13:52:49"/>
    <s v="India"/>
    <n v="700111"/>
    <x v="0"/>
    <s v="Parents"/>
    <x v="1"/>
    <s v="Depend on company culture"/>
    <x v="0"/>
    <x v="0"/>
    <n v="5"/>
    <s v="Hybrid"/>
    <s v="Provides Learning Resources"/>
    <s v="Side projects"/>
    <x v="7"/>
    <s v="Supportive"/>
    <x v="0"/>
    <s v="N/A"/>
    <s v="N/A"/>
    <s v="N/A"/>
    <x v="5"/>
    <s v="71k to 90k"/>
    <n v="0"/>
    <x v="0"/>
    <s v="N/A"/>
    <s v="N/A"/>
    <s v="N/A"/>
    <s v="N/A"/>
    <x v="0"/>
  </r>
  <r>
    <d v="2022-12-17T13:52:49"/>
    <s v="India"/>
    <n v="700111"/>
    <x v="0"/>
    <s v="Parents"/>
    <x v="1"/>
    <s v="Depend on company culture"/>
    <x v="0"/>
    <x v="0"/>
    <n v="5"/>
    <s v="Hybrid"/>
    <s v="Provides Learning Resources"/>
    <s v="Side projects"/>
    <x v="7"/>
    <s v="Supportive"/>
    <x v="1"/>
    <s v="N/A"/>
    <s v="N/A"/>
    <s v="N/A"/>
    <x v="5"/>
    <s v="71k to 90k"/>
    <n v="0"/>
    <x v="0"/>
    <s v="N/A"/>
    <s v="N/A"/>
    <s v="N/A"/>
    <s v="N/A"/>
    <x v="0"/>
  </r>
  <r>
    <d v="2022-12-17T13:52:49"/>
    <s v="India"/>
    <n v="700111"/>
    <x v="0"/>
    <s v="Parents"/>
    <x v="1"/>
    <s v="Depend on company culture"/>
    <x v="0"/>
    <x v="0"/>
    <n v="5"/>
    <s v="Hybrid"/>
    <s v="Provides Learning Resources"/>
    <s v="Side projects"/>
    <x v="7"/>
    <s v="Supportive"/>
    <x v="2"/>
    <s v="N/A"/>
    <s v="N/A"/>
    <s v="N/A"/>
    <x v="5"/>
    <s v="71k to 90k"/>
    <n v="0"/>
    <x v="0"/>
    <s v="N/A"/>
    <s v="N/A"/>
    <s v="N/A"/>
    <s v="N/A"/>
    <x v="0"/>
  </r>
  <r>
    <d v="2022-12-17T13:52:49"/>
    <s v="India"/>
    <n v="700111"/>
    <x v="0"/>
    <s v="Parents"/>
    <x v="1"/>
    <s v="Depend on company culture"/>
    <x v="0"/>
    <x v="0"/>
    <n v="5"/>
    <s v="Hybrid"/>
    <s v="Provides Learning Resources"/>
    <s v="Side projects"/>
    <x v="7"/>
    <s v="Supportive"/>
    <x v="3"/>
    <s v="N/A"/>
    <s v="N/A"/>
    <s v="N/A"/>
    <x v="5"/>
    <s v="71k to 90k"/>
    <n v="0"/>
    <x v="0"/>
    <s v="N/A"/>
    <s v="N/A"/>
    <s v="N/A"/>
    <s v="N/A"/>
    <x v="0"/>
  </r>
  <r>
    <d v="2022-12-17T13:52:49"/>
    <s v="India"/>
    <n v="700111"/>
    <x v="0"/>
    <s v="Parents"/>
    <x v="1"/>
    <s v="Depend on company culture"/>
    <x v="0"/>
    <x v="0"/>
    <n v="5"/>
    <s v="Hybrid"/>
    <s v="Provides Learning Resources"/>
    <s v="Side projects"/>
    <x v="7"/>
    <s v="Supportive"/>
    <x v="3"/>
    <s v="N/A"/>
    <s v="N/A"/>
    <s v="N/A"/>
    <x v="5"/>
    <s v="71k to 90k"/>
    <n v="0"/>
    <x v="0"/>
    <s v="N/A"/>
    <s v="N/A"/>
    <s v="N/A"/>
    <s v="N/A"/>
    <x v="0"/>
  </r>
  <r>
    <d v="2022-12-17T13:52:49"/>
    <s v="India"/>
    <n v="700111"/>
    <x v="0"/>
    <s v="Parents"/>
    <x v="1"/>
    <s v="Depend on company culture"/>
    <x v="0"/>
    <x v="0"/>
    <n v="5"/>
    <s v="Hybrid"/>
    <s v="Provides Learning Resources"/>
    <s v="Side projects"/>
    <x v="4"/>
    <s v="Clearly describes"/>
    <x v="0"/>
    <s v="N/A"/>
    <s v="N/A"/>
    <s v="N/A"/>
    <x v="5"/>
    <s v="71k to 90k"/>
    <n v="0"/>
    <x v="0"/>
    <s v="N/A"/>
    <s v="N/A"/>
    <s v="N/A"/>
    <s v="N/A"/>
    <x v="0"/>
  </r>
  <r>
    <d v="2022-12-17T13:52:49"/>
    <s v="India"/>
    <n v="700111"/>
    <x v="0"/>
    <s v="Parents"/>
    <x v="1"/>
    <s v="Depend on company culture"/>
    <x v="0"/>
    <x v="0"/>
    <n v="5"/>
    <s v="Hybrid"/>
    <s v="Provides Learning Resources"/>
    <s v="Side projects"/>
    <x v="4"/>
    <s v="Clearly describes"/>
    <x v="1"/>
    <s v="N/A"/>
    <s v="N/A"/>
    <s v="N/A"/>
    <x v="5"/>
    <s v="71k to 90k"/>
    <n v="0"/>
    <x v="0"/>
    <s v="N/A"/>
    <s v="N/A"/>
    <s v="N/A"/>
    <s v="N/A"/>
    <x v="0"/>
  </r>
  <r>
    <d v="2022-12-17T13:52:49"/>
    <s v="India"/>
    <n v="700111"/>
    <x v="0"/>
    <s v="Parents"/>
    <x v="1"/>
    <s v="Depend on company culture"/>
    <x v="0"/>
    <x v="0"/>
    <n v="5"/>
    <s v="Hybrid"/>
    <s v="Provides Learning Resources"/>
    <s v="Side projects"/>
    <x v="4"/>
    <s v="Clearly describes"/>
    <x v="2"/>
    <s v="N/A"/>
    <s v="N/A"/>
    <s v="N/A"/>
    <x v="5"/>
    <s v="71k to 90k"/>
    <n v="0"/>
    <x v="0"/>
    <s v="N/A"/>
    <s v="N/A"/>
    <s v="N/A"/>
    <s v="N/A"/>
    <x v="0"/>
  </r>
  <r>
    <d v="2022-12-17T13:52:49"/>
    <s v="India"/>
    <n v="700111"/>
    <x v="0"/>
    <s v="Parents"/>
    <x v="1"/>
    <s v="Depend on company culture"/>
    <x v="0"/>
    <x v="0"/>
    <n v="5"/>
    <s v="Hybrid"/>
    <s v="Provides Learning Resources"/>
    <s v="Side projects"/>
    <x v="4"/>
    <s v="Clearly describes"/>
    <x v="3"/>
    <s v="N/A"/>
    <s v="N/A"/>
    <s v="N/A"/>
    <x v="5"/>
    <s v="71k to 90k"/>
    <n v="0"/>
    <x v="0"/>
    <s v="N/A"/>
    <s v="N/A"/>
    <s v="N/A"/>
    <s v="N/A"/>
    <x v="0"/>
  </r>
  <r>
    <d v="2022-12-17T13:52:49"/>
    <s v="India"/>
    <n v="700111"/>
    <x v="0"/>
    <s v="Parents"/>
    <x v="1"/>
    <s v="Depend on company culture"/>
    <x v="0"/>
    <x v="0"/>
    <n v="5"/>
    <s v="Hybrid"/>
    <s v="Provides Learning Resources"/>
    <s v="Side projects"/>
    <x v="4"/>
    <s v="Clearly describes"/>
    <x v="3"/>
    <s v="N/A"/>
    <s v="N/A"/>
    <s v="N/A"/>
    <x v="5"/>
    <s v="71k to 90k"/>
    <n v="0"/>
    <x v="0"/>
    <s v="N/A"/>
    <s v="N/A"/>
    <s v="N/A"/>
    <s v="N/A"/>
    <x v="0"/>
  </r>
  <r>
    <d v="2022-12-17T13:52:49"/>
    <s v="India"/>
    <n v="700111"/>
    <x v="0"/>
    <s v="Parents"/>
    <x v="1"/>
    <s v="Depend on company culture"/>
    <x v="0"/>
    <x v="0"/>
    <n v="5"/>
    <s v="Hybrid"/>
    <s v="Provides Learning Resources"/>
    <s v="Side projects"/>
    <x v="4"/>
    <s v="Supportive"/>
    <x v="0"/>
    <s v="N/A"/>
    <s v="N/A"/>
    <s v="N/A"/>
    <x v="5"/>
    <s v="71k to 90k"/>
    <n v="0"/>
    <x v="0"/>
    <s v="N/A"/>
    <s v="N/A"/>
    <s v="N/A"/>
    <s v="N/A"/>
    <x v="0"/>
  </r>
  <r>
    <d v="2022-12-17T13:52:49"/>
    <s v="India"/>
    <n v="700111"/>
    <x v="0"/>
    <s v="Parents"/>
    <x v="1"/>
    <s v="Depend on company culture"/>
    <x v="0"/>
    <x v="0"/>
    <n v="5"/>
    <s v="Hybrid"/>
    <s v="Provides Learning Resources"/>
    <s v="Side projects"/>
    <x v="4"/>
    <s v="Supportive"/>
    <x v="1"/>
    <s v="N/A"/>
    <s v="N/A"/>
    <s v="N/A"/>
    <x v="5"/>
    <s v="71k to 90k"/>
    <n v="0"/>
    <x v="0"/>
    <s v="N/A"/>
    <s v="N/A"/>
    <s v="N/A"/>
    <s v="N/A"/>
    <x v="0"/>
  </r>
  <r>
    <d v="2022-12-17T13:52:49"/>
    <s v="India"/>
    <n v="700111"/>
    <x v="0"/>
    <s v="Parents"/>
    <x v="1"/>
    <s v="Depend on company culture"/>
    <x v="0"/>
    <x v="0"/>
    <n v="5"/>
    <s v="Hybrid"/>
    <s v="Provides Learning Resources"/>
    <s v="Side projects"/>
    <x v="4"/>
    <s v="Supportive"/>
    <x v="2"/>
    <s v="N/A"/>
    <s v="N/A"/>
    <s v="N/A"/>
    <x v="5"/>
    <s v="71k to 90k"/>
    <n v="0"/>
    <x v="0"/>
    <s v="N/A"/>
    <s v="N/A"/>
    <s v="N/A"/>
    <s v="N/A"/>
    <x v="0"/>
  </r>
  <r>
    <d v="2022-12-17T13:52:49"/>
    <s v="India"/>
    <n v="700111"/>
    <x v="0"/>
    <s v="Parents"/>
    <x v="1"/>
    <s v="Depend on company culture"/>
    <x v="0"/>
    <x v="0"/>
    <n v="5"/>
    <s v="Hybrid"/>
    <s v="Provides Learning Resources"/>
    <s v="Side projects"/>
    <x v="4"/>
    <s v="Supportive"/>
    <x v="3"/>
    <s v="N/A"/>
    <s v="N/A"/>
    <s v="N/A"/>
    <x v="5"/>
    <s v="71k to 90k"/>
    <n v="0"/>
    <x v="0"/>
    <s v="N/A"/>
    <s v="N/A"/>
    <s v="N/A"/>
    <s v="N/A"/>
    <x v="0"/>
  </r>
  <r>
    <d v="2022-12-17T13:52:49"/>
    <s v="India"/>
    <n v="700111"/>
    <x v="0"/>
    <s v="Parents"/>
    <x v="1"/>
    <s v="Depend on company culture"/>
    <x v="0"/>
    <x v="0"/>
    <n v="5"/>
    <s v="Hybrid"/>
    <s v="Provides Learning Resources"/>
    <s v="Side projects"/>
    <x v="4"/>
    <s v="Supportive"/>
    <x v="3"/>
    <s v="N/A"/>
    <s v="N/A"/>
    <s v="N/A"/>
    <x v="5"/>
    <s v="71k to 90k"/>
    <n v="0"/>
    <x v="0"/>
    <s v="N/A"/>
    <s v="N/A"/>
    <s v="N/A"/>
    <s v="N/A"/>
    <x v="0"/>
  </r>
  <r>
    <d v="2022-12-17T13:52:49"/>
    <s v="India"/>
    <n v="700111"/>
    <x v="0"/>
    <s v="Parents"/>
    <x v="1"/>
    <s v="Depend on company culture"/>
    <x v="0"/>
    <x v="0"/>
    <n v="5"/>
    <s v="Hybrid"/>
    <s v="Provides Learning Resources"/>
    <s v="Side projects"/>
    <x v="1"/>
    <s v="Clearly describes"/>
    <x v="0"/>
    <s v="N/A"/>
    <s v="N/A"/>
    <s v="N/A"/>
    <x v="5"/>
    <s v="71k to 90k"/>
    <n v="0"/>
    <x v="0"/>
    <s v="N/A"/>
    <s v="N/A"/>
    <s v="N/A"/>
    <s v="N/A"/>
    <x v="0"/>
  </r>
  <r>
    <d v="2022-12-17T13:52:49"/>
    <s v="India"/>
    <n v="700111"/>
    <x v="0"/>
    <s v="Parents"/>
    <x v="1"/>
    <s v="Depend on company culture"/>
    <x v="0"/>
    <x v="0"/>
    <n v="5"/>
    <s v="Hybrid"/>
    <s v="Provides Learning Resources"/>
    <s v="Side projects"/>
    <x v="1"/>
    <s v="Clearly describes"/>
    <x v="1"/>
    <s v="N/A"/>
    <s v="N/A"/>
    <s v="N/A"/>
    <x v="5"/>
    <s v="71k to 90k"/>
    <n v="0"/>
    <x v="0"/>
    <s v="N/A"/>
    <s v="N/A"/>
    <s v="N/A"/>
    <s v="N/A"/>
    <x v="0"/>
  </r>
  <r>
    <d v="2022-12-17T13:52:49"/>
    <s v="India"/>
    <n v="700111"/>
    <x v="0"/>
    <s v="Parents"/>
    <x v="1"/>
    <s v="Depend on company culture"/>
    <x v="0"/>
    <x v="0"/>
    <n v="5"/>
    <s v="Hybrid"/>
    <s v="Provides Learning Resources"/>
    <s v="Side projects"/>
    <x v="1"/>
    <s v="Clearly describes"/>
    <x v="2"/>
    <s v="N/A"/>
    <s v="N/A"/>
    <s v="N/A"/>
    <x v="5"/>
    <s v="71k to 90k"/>
    <n v="0"/>
    <x v="0"/>
    <s v="N/A"/>
    <s v="N/A"/>
    <s v="N/A"/>
    <s v="N/A"/>
    <x v="0"/>
  </r>
  <r>
    <d v="2022-12-17T13:52:49"/>
    <s v="India"/>
    <n v="700111"/>
    <x v="0"/>
    <s v="Parents"/>
    <x v="1"/>
    <s v="Depend on company culture"/>
    <x v="0"/>
    <x v="0"/>
    <n v="5"/>
    <s v="Hybrid"/>
    <s v="Provides Learning Resources"/>
    <s v="Side projects"/>
    <x v="1"/>
    <s v="Clearly describes"/>
    <x v="3"/>
    <s v="N/A"/>
    <s v="N/A"/>
    <s v="N/A"/>
    <x v="5"/>
    <s v="71k to 90k"/>
    <n v="0"/>
    <x v="0"/>
    <s v="N/A"/>
    <s v="N/A"/>
    <s v="N/A"/>
    <s v="N/A"/>
    <x v="0"/>
  </r>
  <r>
    <d v="2022-12-17T13:52:49"/>
    <s v="India"/>
    <n v="700111"/>
    <x v="0"/>
    <s v="Parents"/>
    <x v="1"/>
    <s v="Depend on company culture"/>
    <x v="0"/>
    <x v="0"/>
    <n v="5"/>
    <s v="Hybrid"/>
    <s v="Provides Learning Resources"/>
    <s v="Side projects"/>
    <x v="1"/>
    <s v="Clearly describes"/>
    <x v="3"/>
    <s v="N/A"/>
    <s v="N/A"/>
    <s v="N/A"/>
    <x v="5"/>
    <s v="71k to 90k"/>
    <n v="0"/>
    <x v="0"/>
    <s v="N/A"/>
    <s v="N/A"/>
    <s v="N/A"/>
    <s v="N/A"/>
    <x v="0"/>
  </r>
  <r>
    <d v="2022-12-17T13:52:49"/>
    <s v="India"/>
    <n v="700111"/>
    <x v="0"/>
    <s v="Parents"/>
    <x v="1"/>
    <s v="Depend on company culture"/>
    <x v="0"/>
    <x v="0"/>
    <n v="5"/>
    <s v="Hybrid"/>
    <s v="Provides Learning Resources"/>
    <s v="Side projects"/>
    <x v="1"/>
    <s v="Supportive"/>
    <x v="0"/>
    <s v="N/A"/>
    <s v="N/A"/>
    <s v="N/A"/>
    <x v="5"/>
    <s v="71k to 90k"/>
    <n v="0"/>
    <x v="0"/>
    <s v="N/A"/>
    <s v="N/A"/>
    <s v="N/A"/>
    <s v="N/A"/>
    <x v="0"/>
  </r>
  <r>
    <d v="2022-12-17T13:52:49"/>
    <s v="India"/>
    <n v="700111"/>
    <x v="0"/>
    <s v="Parents"/>
    <x v="1"/>
    <s v="Depend on company culture"/>
    <x v="0"/>
    <x v="0"/>
    <n v="5"/>
    <s v="Hybrid"/>
    <s v="Provides Learning Resources"/>
    <s v="Side projects"/>
    <x v="1"/>
    <s v="Supportive"/>
    <x v="1"/>
    <s v="N/A"/>
    <s v="N/A"/>
    <s v="N/A"/>
    <x v="5"/>
    <s v="71k to 90k"/>
    <n v="0"/>
    <x v="0"/>
    <s v="N/A"/>
    <s v="N/A"/>
    <s v="N/A"/>
    <s v="N/A"/>
    <x v="0"/>
  </r>
  <r>
    <d v="2022-12-17T13:52:49"/>
    <s v="India"/>
    <n v="700111"/>
    <x v="0"/>
    <s v="Parents"/>
    <x v="1"/>
    <s v="Depend on company culture"/>
    <x v="0"/>
    <x v="0"/>
    <n v="5"/>
    <s v="Hybrid"/>
    <s v="Provides Learning Resources"/>
    <s v="Side projects"/>
    <x v="1"/>
    <s v="Supportive"/>
    <x v="2"/>
    <s v="N/A"/>
    <s v="N/A"/>
    <s v="N/A"/>
    <x v="5"/>
    <s v="71k to 90k"/>
    <n v="0"/>
    <x v="0"/>
    <s v="N/A"/>
    <s v="N/A"/>
    <s v="N/A"/>
    <s v="N/A"/>
    <x v="0"/>
  </r>
  <r>
    <d v="2022-12-17T13:52:49"/>
    <s v="India"/>
    <n v="700111"/>
    <x v="0"/>
    <s v="Parents"/>
    <x v="1"/>
    <s v="Depend on company culture"/>
    <x v="0"/>
    <x v="0"/>
    <n v="5"/>
    <s v="Hybrid"/>
    <s v="Provides Learning Resources"/>
    <s v="Side projects"/>
    <x v="1"/>
    <s v="Supportive"/>
    <x v="3"/>
    <s v="N/A"/>
    <s v="N/A"/>
    <s v="N/A"/>
    <x v="5"/>
    <s v="71k to 90k"/>
    <n v="0"/>
    <x v="0"/>
    <s v="N/A"/>
    <s v="N/A"/>
    <s v="N/A"/>
    <s v="N/A"/>
    <x v="0"/>
  </r>
  <r>
    <d v="2022-12-17T13:52:49"/>
    <s v="India"/>
    <n v="700111"/>
    <x v="0"/>
    <s v="Parents"/>
    <x v="1"/>
    <s v="Depend on company culture"/>
    <x v="0"/>
    <x v="0"/>
    <n v="5"/>
    <s v="Hybrid"/>
    <s v="Provides Learning Resources"/>
    <s v="Side projects"/>
    <x v="1"/>
    <s v="Supportive"/>
    <x v="3"/>
    <s v="N/A"/>
    <s v="N/A"/>
    <s v="N/A"/>
    <x v="5"/>
    <s v="71k to 90k"/>
    <n v="0"/>
    <x v="0"/>
    <s v="N/A"/>
    <s v="N/A"/>
    <s v="N/A"/>
    <s v="N/A"/>
    <x v="0"/>
  </r>
  <r>
    <d v="2022-12-17T13:53:32"/>
    <s v="India"/>
    <n v="281001"/>
    <x v="1"/>
    <s v="World Leaders"/>
    <x v="0"/>
    <s v="Yes"/>
    <x v="0"/>
    <x v="0"/>
    <n v="8"/>
    <s v="Hybrid"/>
    <s v="Provides Learning Resources"/>
    <s v="Expert Learning Programs"/>
    <x v="8"/>
    <s v="Clearly describes"/>
    <x v="2"/>
    <s v="N/A"/>
    <s v="N/A"/>
    <s v="N/A"/>
    <x v="7"/>
    <s v="50k to 70k"/>
    <n v="0"/>
    <x v="0"/>
    <s v="N/A"/>
    <s v="N/A"/>
    <s v="N/A"/>
    <s v="N/A"/>
    <x v="0"/>
  </r>
  <r>
    <d v="2022-12-17T13:53:32"/>
    <s v="India"/>
    <n v="281001"/>
    <x v="1"/>
    <s v="World Leaders"/>
    <x v="0"/>
    <s v="Yes"/>
    <x v="0"/>
    <x v="0"/>
    <n v="8"/>
    <s v="Hybrid"/>
    <s v="Provides Learning Resources"/>
    <s v="Expert Learning Programs"/>
    <x v="8"/>
    <s v="Supportive"/>
    <x v="2"/>
    <s v="N/A"/>
    <s v="N/A"/>
    <s v="N/A"/>
    <x v="7"/>
    <s v="50k to 70k"/>
    <n v="0"/>
    <x v="0"/>
    <s v="N/A"/>
    <s v="N/A"/>
    <s v="N/A"/>
    <s v="N/A"/>
    <x v="0"/>
  </r>
  <r>
    <d v="2022-12-17T13:53:32"/>
    <s v="India"/>
    <n v="281001"/>
    <x v="1"/>
    <s v="World Leaders"/>
    <x v="0"/>
    <s v="Yes"/>
    <x v="0"/>
    <x v="0"/>
    <n v="8"/>
    <s v="Hybrid"/>
    <s v="Provides Learning Resources"/>
    <s v="Expert Learning Programs"/>
    <x v="3"/>
    <s v="Clearly describes"/>
    <x v="2"/>
    <s v="N/A"/>
    <s v="N/A"/>
    <s v="N/A"/>
    <x v="7"/>
    <s v="50k to 70k"/>
    <n v="0"/>
    <x v="0"/>
    <s v="N/A"/>
    <s v="N/A"/>
    <s v="N/A"/>
    <s v="N/A"/>
    <x v="0"/>
  </r>
  <r>
    <d v="2022-12-17T13:53:32"/>
    <s v="India"/>
    <n v="281001"/>
    <x v="1"/>
    <s v="World Leaders"/>
    <x v="0"/>
    <s v="Yes"/>
    <x v="0"/>
    <x v="0"/>
    <n v="8"/>
    <s v="Hybrid"/>
    <s v="Provides Learning Resources"/>
    <s v="Expert Learning Programs"/>
    <x v="3"/>
    <s v="Supportive"/>
    <x v="2"/>
    <s v="N/A"/>
    <s v="N/A"/>
    <s v="N/A"/>
    <x v="7"/>
    <s v="50k to 70k"/>
    <n v="0"/>
    <x v="0"/>
    <s v="N/A"/>
    <s v="N/A"/>
    <s v="N/A"/>
    <s v="N/A"/>
    <x v="0"/>
  </r>
  <r>
    <d v="2022-12-17T13:53:32"/>
    <s v="India"/>
    <n v="281001"/>
    <x v="1"/>
    <s v="World Leaders"/>
    <x v="0"/>
    <s v="Yes"/>
    <x v="0"/>
    <x v="0"/>
    <n v="8"/>
    <s v="Hybrid"/>
    <s v="Provides Learning Resources"/>
    <s v="Expert Learning Programs"/>
    <x v="2"/>
    <s v="Clearly describes"/>
    <x v="2"/>
    <s v="N/A"/>
    <s v="N/A"/>
    <s v="N/A"/>
    <x v="7"/>
    <s v="50k to 70k"/>
    <n v="0"/>
    <x v="0"/>
    <s v="N/A"/>
    <s v="N/A"/>
    <s v="N/A"/>
    <s v="N/A"/>
    <x v="0"/>
  </r>
  <r>
    <d v="2022-12-17T13:53:32"/>
    <s v="India"/>
    <n v="281001"/>
    <x v="1"/>
    <s v="World Leaders"/>
    <x v="0"/>
    <s v="Yes"/>
    <x v="0"/>
    <x v="0"/>
    <n v="8"/>
    <s v="Hybrid"/>
    <s v="Provides Learning Resources"/>
    <s v="Expert Learning Programs"/>
    <x v="2"/>
    <s v="Supportive"/>
    <x v="2"/>
    <s v="N/A"/>
    <s v="N/A"/>
    <s v="N/A"/>
    <x v="7"/>
    <s v="50k to 70k"/>
    <n v="0"/>
    <x v="0"/>
    <s v="N/A"/>
    <s v="N/A"/>
    <s v="N/A"/>
    <s v="N/A"/>
    <x v="0"/>
  </r>
  <r>
    <d v="2022-12-17T13:53:32"/>
    <s v="India"/>
    <n v="281001"/>
    <x v="1"/>
    <s v="World Leaders"/>
    <x v="0"/>
    <s v="Yes"/>
    <x v="0"/>
    <x v="0"/>
    <n v="8"/>
    <s v="Hybrid"/>
    <s v="Provides Learning Resources"/>
    <s v="Learning by observing others"/>
    <x v="8"/>
    <s v="Clearly describes"/>
    <x v="2"/>
    <s v="N/A"/>
    <s v="N/A"/>
    <s v="N/A"/>
    <x v="7"/>
    <s v="50k to 70k"/>
    <n v="0"/>
    <x v="0"/>
    <s v="N/A"/>
    <s v="N/A"/>
    <s v="N/A"/>
    <s v="N/A"/>
    <x v="0"/>
  </r>
  <r>
    <d v="2022-12-17T13:53:32"/>
    <s v="India"/>
    <n v="281001"/>
    <x v="1"/>
    <s v="World Leaders"/>
    <x v="0"/>
    <s v="Yes"/>
    <x v="0"/>
    <x v="0"/>
    <n v="8"/>
    <s v="Hybrid"/>
    <s v="Provides Learning Resources"/>
    <s v="Learning by observing others"/>
    <x v="8"/>
    <s v="Supportive"/>
    <x v="2"/>
    <s v="N/A"/>
    <s v="N/A"/>
    <s v="N/A"/>
    <x v="7"/>
    <s v="50k to 70k"/>
    <n v="0"/>
    <x v="0"/>
    <s v="N/A"/>
    <s v="N/A"/>
    <s v="N/A"/>
    <s v="N/A"/>
    <x v="0"/>
  </r>
  <r>
    <d v="2022-12-17T13:53:32"/>
    <s v="India"/>
    <n v="281001"/>
    <x v="1"/>
    <s v="World Leaders"/>
    <x v="0"/>
    <s v="Yes"/>
    <x v="0"/>
    <x v="0"/>
    <n v="8"/>
    <s v="Hybrid"/>
    <s v="Provides Learning Resources"/>
    <s v="Learning by observing others"/>
    <x v="3"/>
    <s v="Clearly describes"/>
    <x v="2"/>
    <s v="N/A"/>
    <s v="N/A"/>
    <s v="N/A"/>
    <x v="7"/>
    <s v="50k to 70k"/>
    <n v="0"/>
    <x v="0"/>
    <s v="N/A"/>
    <s v="N/A"/>
    <s v="N/A"/>
    <s v="N/A"/>
    <x v="0"/>
  </r>
  <r>
    <d v="2022-12-17T13:53:32"/>
    <s v="India"/>
    <n v="281001"/>
    <x v="1"/>
    <s v="World Leaders"/>
    <x v="0"/>
    <s v="Yes"/>
    <x v="0"/>
    <x v="0"/>
    <n v="8"/>
    <s v="Hybrid"/>
    <s v="Provides Learning Resources"/>
    <s v="Learning by observing others"/>
    <x v="3"/>
    <s v="Supportive"/>
    <x v="2"/>
    <s v="N/A"/>
    <s v="N/A"/>
    <s v="N/A"/>
    <x v="7"/>
    <s v="50k to 70k"/>
    <n v="0"/>
    <x v="0"/>
    <s v="N/A"/>
    <s v="N/A"/>
    <s v="N/A"/>
    <s v="N/A"/>
    <x v="0"/>
  </r>
  <r>
    <d v="2022-12-17T13:53:32"/>
    <s v="India"/>
    <n v="281001"/>
    <x v="1"/>
    <s v="World Leaders"/>
    <x v="0"/>
    <s v="Yes"/>
    <x v="0"/>
    <x v="0"/>
    <n v="8"/>
    <s v="Hybrid"/>
    <s v="Provides Learning Resources"/>
    <s v="Learning by observing others"/>
    <x v="2"/>
    <s v="Clearly describes"/>
    <x v="2"/>
    <s v="N/A"/>
    <s v="N/A"/>
    <s v="N/A"/>
    <x v="7"/>
    <s v="50k to 70k"/>
    <n v="0"/>
    <x v="0"/>
    <s v="N/A"/>
    <s v="N/A"/>
    <s v="N/A"/>
    <s v="N/A"/>
    <x v="0"/>
  </r>
  <r>
    <d v="2022-12-17T13:53:32"/>
    <s v="India"/>
    <n v="281001"/>
    <x v="1"/>
    <s v="World Leaders"/>
    <x v="0"/>
    <s v="Yes"/>
    <x v="0"/>
    <x v="0"/>
    <n v="8"/>
    <s v="Hybrid"/>
    <s v="Provides Learning Resources"/>
    <s v="Learning by observing others"/>
    <x v="2"/>
    <s v="Supportive"/>
    <x v="2"/>
    <s v="N/A"/>
    <s v="N/A"/>
    <s v="N/A"/>
    <x v="7"/>
    <s v="50k to 70k"/>
    <n v="0"/>
    <x v="0"/>
    <s v="N/A"/>
    <s v="N/A"/>
    <s v="N/A"/>
    <s v="N/A"/>
    <x v="0"/>
  </r>
  <r>
    <d v="2022-12-17T14:04:42"/>
    <s v="India"/>
    <n v="517112"/>
    <x v="0"/>
    <s v="Parents"/>
    <x v="1"/>
    <s v="Depend on company culture"/>
    <x v="0"/>
    <x v="0"/>
    <n v="5"/>
    <s v="Hybrid"/>
    <s v="Provides Learning Resources"/>
    <s v="Expert Learning Programs"/>
    <x v="8"/>
    <s v="Clearly describes"/>
    <x v="1"/>
    <s v="N/A"/>
    <s v="N/A"/>
    <s v="N/A"/>
    <x v="5"/>
    <s v="91k to 110k"/>
    <n v="0"/>
    <x v="0"/>
    <s v="N/A"/>
    <s v="N/A"/>
    <s v="N/A"/>
    <s v="N/A"/>
    <x v="0"/>
  </r>
  <r>
    <d v="2022-12-17T14:04:42"/>
    <s v="India"/>
    <n v="517112"/>
    <x v="0"/>
    <s v="Parents"/>
    <x v="1"/>
    <s v="Depend on company culture"/>
    <x v="0"/>
    <x v="0"/>
    <n v="5"/>
    <s v="Hybrid"/>
    <s v="Provides Learning Resources"/>
    <s v="Expert Learning Programs"/>
    <x v="4"/>
    <s v="Clearly describes"/>
    <x v="1"/>
    <s v="N/A"/>
    <s v="N/A"/>
    <s v="N/A"/>
    <x v="5"/>
    <s v="91k to 110k"/>
    <n v="0"/>
    <x v="0"/>
    <s v="N/A"/>
    <s v="N/A"/>
    <s v="N/A"/>
    <s v="N/A"/>
    <x v="0"/>
  </r>
  <r>
    <d v="2022-12-17T14:04:42"/>
    <s v="India"/>
    <n v="517112"/>
    <x v="0"/>
    <s v="Parents"/>
    <x v="1"/>
    <s v="Depend on company culture"/>
    <x v="0"/>
    <x v="0"/>
    <n v="5"/>
    <s v="Hybrid"/>
    <s v="Provides Learning Resources"/>
    <s v="Expert Learning Programs"/>
    <x v="3"/>
    <s v="Clearly describes"/>
    <x v="1"/>
    <s v="N/A"/>
    <s v="N/A"/>
    <s v="N/A"/>
    <x v="5"/>
    <s v="91k to 110k"/>
    <n v="0"/>
    <x v="0"/>
    <s v="N/A"/>
    <s v="N/A"/>
    <s v="N/A"/>
    <s v="N/A"/>
    <x v="0"/>
  </r>
  <r>
    <d v="2022-12-17T14:04:42"/>
    <s v="India"/>
    <n v="517112"/>
    <x v="0"/>
    <s v="Parents"/>
    <x v="1"/>
    <s v="Depend on company culture"/>
    <x v="0"/>
    <x v="0"/>
    <n v="5"/>
    <s v="Hybrid"/>
    <s v="Provides Learning Resources"/>
    <s v="Learning by observing others"/>
    <x v="8"/>
    <s v="Clearly describes"/>
    <x v="1"/>
    <s v="N/A"/>
    <s v="N/A"/>
    <s v="N/A"/>
    <x v="5"/>
    <s v="91k to 110k"/>
    <n v="0"/>
    <x v="0"/>
    <s v="N/A"/>
    <s v="N/A"/>
    <s v="N/A"/>
    <s v="N/A"/>
    <x v="0"/>
  </r>
  <r>
    <d v="2022-12-17T14:04:42"/>
    <s v="India"/>
    <n v="517112"/>
    <x v="0"/>
    <s v="Parents"/>
    <x v="1"/>
    <s v="Depend on company culture"/>
    <x v="0"/>
    <x v="0"/>
    <n v="5"/>
    <s v="Hybrid"/>
    <s v="Provides Learning Resources"/>
    <s v="Learning by observing others"/>
    <x v="4"/>
    <s v="Clearly describes"/>
    <x v="1"/>
    <s v="N/A"/>
    <s v="N/A"/>
    <s v="N/A"/>
    <x v="5"/>
    <s v="91k to 110k"/>
    <n v="0"/>
    <x v="0"/>
    <s v="N/A"/>
    <s v="N/A"/>
    <s v="N/A"/>
    <s v="N/A"/>
    <x v="0"/>
  </r>
  <r>
    <d v="2022-12-17T14:04:42"/>
    <s v="India"/>
    <n v="517112"/>
    <x v="0"/>
    <s v="Parents"/>
    <x v="1"/>
    <s v="Depend on company culture"/>
    <x v="0"/>
    <x v="0"/>
    <n v="5"/>
    <s v="Hybrid"/>
    <s v="Provides Learning Resources"/>
    <s v="Learning by observing others"/>
    <x v="3"/>
    <s v="Clearly describes"/>
    <x v="1"/>
    <s v="N/A"/>
    <s v="N/A"/>
    <s v="N/A"/>
    <x v="5"/>
    <s v="91k to 110k"/>
    <n v="0"/>
    <x v="0"/>
    <s v="N/A"/>
    <s v="N/A"/>
    <s v="N/A"/>
    <s v="N/A"/>
    <x v="0"/>
  </r>
  <r>
    <d v="2022-12-17T14:18:44"/>
    <s v="India"/>
    <n v="711315"/>
    <x v="0"/>
    <s v="Parents"/>
    <x v="1"/>
    <s v="Depend on company culture"/>
    <x v="1"/>
    <x v="1"/>
    <n v="8"/>
    <s v="Hybrid"/>
    <s v="Provides Learning Resources"/>
    <s v="Expert Learning Programs"/>
    <x v="8"/>
    <s v="Clearly describes"/>
    <x v="2"/>
    <s v="N/A"/>
    <s v="N/A"/>
    <s v="N/A"/>
    <x v="1"/>
    <s v="71k to 90k"/>
    <n v="0"/>
    <x v="0"/>
    <s v="N/A"/>
    <s v="N/A"/>
    <s v="N/A"/>
    <s v="N/A"/>
    <x v="0"/>
  </r>
  <r>
    <d v="2022-12-17T14:18:44"/>
    <s v="India"/>
    <n v="711315"/>
    <x v="0"/>
    <s v="Parents"/>
    <x v="1"/>
    <s v="Depend on company culture"/>
    <x v="1"/>
    <x v="1"/>
    <n v="8"/>
    <s v="Hybrid"/>
    <s v="Provides Learning Resources"/>
    <s v="Expert Learning Programs"/>
    <x v="8"/>
    <s v="Supportive"/>
    <x v="2"/>
    <s v="N/A"/>
    <s v="N/A"/>
    <s v="N/A"/>
    <x v="1"/>
    <s v="71k to 90k"/>
    <n v="0"/>
    <x v="0"/>
    <s v="N/A"/>
    <s v="N/A"/>
    <s v="N/A"/>
    <s v="N/A"/>
    <x v="0"/>
  </r>
  <r>
    <d v="2022-12-17T14:18:44"/>
    <s v="India"/>
    <n v="711315"/>
    <x v="0"/>
    <s v="Parents"/>
    <x v="1"/>
    <s v="Depend on company culture"/>
    <x v="1"/>
    <x v="1"/>
    <n v="8"/>
    <s v="Hybrid"/>
    <s v="Provides Learning Resources"/>
    <s v="Expert Learning Programs"/>
    <x v="0"/>
    <s v="Clearly describes"/>
    <x v="2"/>
    <s v="N/A"/>
    <s v="N/A"/>
    <s v="N/A"/>
    <x v="1"/>
    <s v="71k to 90k"/>
    <n v="0"/>
    <x v="0"/>
    <s v="N/A"/>
    <s v="N/A"/>
    <s v="N/A"/>
    <s v="N/A"/>
    <x v="0"/>
  </r>
  <r>
    <d v="2022-12-17T14:18:44"/>
    <s v="India"/>
    <n v="711315"/>
    <x v="0"/>
    <s v="Parents"/>
    <x v="1"/>
    <s v="Depend on company culture"/>
    <x v="1"/>
    <x v="1"/>
    <n v="8"/>
    <s v="Hybrid"/>
    <s v="Provides Learning Resources"/>
    <s v="Expert Learning Programs"/>
    <x v="0"/>
    <s v="Supportive"/>
    <x v="2"/>
    <s v="N/A"/>
    <s v="N/A"/>
    <s v="N/A"/>
    <x v="1"/>
    <s v="71k to 90k"/>
    <n v="0"/>
    <x v="0"/>
    <s v="N/A"/>
    <s v="N/A"/>
    <s v="N/A"/>
    <s v="N/A"/>
    <x v="0"/>
  </r>
  <r>
    <d v="2022-12-17T14:18:44"/>
    <s v="India"/>
    <n v="711315"/>
    <x v="0"/>
    <s v="Parents"/>
    <x v="1"/>
    <s v="Depend on company culture"/>
    <x v="1"/>
    <x v="1"/>
    <n v="8"/>
    <s v="Hybrid"/>
    <s v="Provides Learning Resources"/>
    <s v="Expert Learning Programs"/>
    <x v="3"/>
    <s v="Clearly describes"/>
    <x v="2"/>
    <s v="N/A"/>
    <s v="N/A"/>
    <s v="N/A"/>
    <x v="1"/>
    <s v="71k to 90k"/>
    <n v="0"/>
    <x v="0"/>
    <s v="N/A"/>
    <s v="N/A"/>
    <s v="N/A"/>
    <s v="N/A"/>
    <x v="0"/>
  </r>
  <r>
    <d v="2022-12-17T14:18:44"/>
    <s v="India"/>
    <n v="711315"/>
    <x v="0"/>
    <s v="Parents"/>
    <x v="1"/>
    <s v="Depend on company culture"/>
    <x v="1"/>
    <x v="1"/>
    <n v="8"/>
    <s v="Hybrid"/>
    <s v="Provides Learning Resources"/>
    <s v="Expert Learning Programs"/>
    <x v="3"/>
    <s v="Supportive"/>
    <x v="2"/>
    <s v="N/A"/>
    <s v="N/A"/>
    <s v="N/A"/>
    <x v="1"/>
    <s v="71k to 90k"/>
    <n v="0"/>
    <x v="0"/>
    <s v="N/A"/>
    <s v="N/A"/>
    <s v="N/A"/>
    <s v="N/A"/>
    <x v="0"/>
  </r>
  <r>
    <d v="2022-12-17T14:18:44"/>
    <s v="India"/>
    <n v="711315"/>
    <x v="0"/>
    <s v="Parents"/>
    <x v="1"/>
    <s v="Depend on company culture"/>
    <x v="1"/>
    <x v="1"/>
    <n v="8"/>
    <s v="Hybrid"/>
    <s v="Provides Learning Resources"/>
    <s v="Side projects"/>
    <x v="8"/>
    <s v="Clearly describes"/>
    <x v="2"/>
    <s v="N/A"/>
    <s v="N/A"/>
    <s v="N/A"/>
    <x v="1"/>
    <s v="71k to 90k"/>
    <n v="0"/>
    <x v="0"/>
    <s v="N/A"/>
    <s v="N/A"/>
    <s v="N/A"/>
    <s v="N/A"/>
    <x v="0"/>
  </r>
  <r>
    <d v="2022-12-17T14:18:44"/>
    <s v="India"/>
    <n v="711315"/>
    <x v="0"/>
    <s v="Parents"/>
    <x v="1"/>
    <s v="Depend on company culture"/>
    <x v="1"/>
    <x v="1"/>
    <n v="8"/>
    <s v="Hybrid"/>
    <s v="Provides Learning Resources"/>
    <s v="Side projects"/>
    <x v="8"/>
    <s v="Supportive"/>
    <x v="2"/>
    <s v="N/A"/>
    <s v="N/A"/>
    <s v="N/A"/>
    <x v="1"/>
    <s v="71k to 90k"/>
    <n v="0"/>
    <x v="0"/>
    <s v="N/A"/>
    <s v="N/A"/>
    <s v="N/A"/>
    <s v="N/A"/>
    <x v="0"/>
  </r>
  <r>
    <d v="2022-12-17T14:18:44"/>
    <s v="India"/>
    <n v="711315"/>
    <x v="0"/>
    <s v="Parents"/>
    <x v="1"/>
    <s v="Depend on company culture"/>
    <x v="1"/>
    <x v="1"/>
    <n v="8"/>
    <s v="Hybrid"/>
    <s v="Provides Learning Resources"/>
    <s v="Side projects"/>
    <x v="0"/>
    <s v="Clearly describes"/>
    <x v="2"/>
    <s v="N/A"/>
    <s v="N/A"/>
    <s v="N/A"/>
    <x v="1"/>
    <s v="71k to 90k"/>
    <n v="0"/>
    <x v="0"/>
    <s v="N/A"/>
    <s v="N/A"/>
    <s v="N/A"/>
    <s v="N/A"/>
    <x v="0"/>
  </r>
  <r>
    <d v="2022-12-17T14:18:44"/>
    <s v="India"/>
    <n v="711315"/>
    <x v="0"/>
    <s v="Parents"/>
    <x v="1"/>
    <s v="Depend on company culture"/>
    <x v="1"/>
    <x v="1"/>
    <n v="8"/>
    <s v="Hybrid"/>
    <s v="Provides Learning Resources"/>
    <s v="Side projects"/>
    <x v="0"/>
    <s v="Supportive"/>
    <x v="2"/>
    <s v="N/A"/>
    <s v="N/A"/>
    <s v="N/A"/>
    <x v="1"/>
    <s v="71k to 90k"/>
    <n v="0"/>
    <x v="0"/>
    <s v="N/A"/>
    <s v="N/A"/>
    <s v="N/A"/>
    <s v="N/A"/>
    <x v="0"/>
  </r>
  <r>
    <d v="2022-12-17T14:18:44"/>
    <s v="India"/>
    <n v="711315"/>
    <x v="0"/>
    <s v="Parents"/>
    <x v="1"/>
    <s v="Depend on company culture"/>
    <x v="1"/>
    <x v="1"/>
    <n v="8"/>
    <s v="Hybrid"/>
    <s v="Provides Learning Resources"/>
    <s v="Side projects"/>
    <x v="3"/>
    <s v="Clearly describes"/>
    <x v="2"/>
    <s v="N/A"/>
    <s v="N/A"/>
    <s v="N/A"/>
    <x v="1"/>
    <s v="71k to 90k"/>
    <n v="0"/>
    <x v="0"/>
    <s v="N/A"/>
    <s v="N/A"/>
    <s v="N/A"/>
    <s v="N/A"/>
    <x v="0"/>
  </r>
  <r>
    <d v="2022-12-17T14:18:44"/>
    <s v="India"/>
    <n v="711315"/>
    <x v="0"/>
    <s v="Parents"/>
    <x v="1"/>
    <s v="Depend on company culture"/>
    <x v="1"/>
    <x v="1"/>
    <n v="8"/>
    <s v="Hybrid"/>
    <s v="Provides Learning Resources"/>
    <s v="Side projects"/>
    <x v="3"/>
    <s v="Supportive"/>
    <x v="2"/>
    <s v="N/A"/>
    <s v="N/A"/>
    <s v="N/A"/>
    <x v="1"/>
    <s v="71k to 90k"/>
    <n v="0"/>
    <x v="0"/>
    <s v="N/A"/>
    <s v="N/A"/>
    <s v="N/A"/>
    <s v="N/A"/>
    <x v="0"/>
  </r>
  <r>
    <d v="2022-12-17T14:22:30"/>
    <s v="India"/>
    <n v="400012"/>
    <x v="0"/>
    <s v="Parents"/>
    <x v="2"/>
    <s v="Yes"/>
    <x v="0"/>
    <x v="0"/>
    <n v="8"/>
    <s v="Hybrid"/>
    <s v="Provides Learning Resources"/>
    <s v="Expert Learning Programs"/>
    <x v="4"/>
    <s v="Clearly describes"/>
    <x v="2"/>
    <s v="N/A"/>
    <s v="N/A"/>
    <s v="N/A"/>
    <x v="4"/>
    <s v="50k to 70k"/>
    <n v="0"/>
    <x v="0"/>
    <s v="N/A"/>
    <s v="N/A"/>
    <s v="N/A"/>
    <s v="N/A"/>
    <x v="0"/>
  </r>
  <r>
    <d v="2022-12-17T14:22:30"/>
    <s v="India"/>
    <n v="400012"/>
    <x v="0"/>
    <s v="Parents"/>
    <x v="2"/>
    <s v="Yes"/>
    <x v="0"/>
    <x v="0"/>
    <n v="8"/>
    <s v="Hybrid"/>
    <s v="Provides Learning Resources"/>
    <s v="Expert Learning Programs"/>
    <x v="1"/>
    <s v="Clearly describes"/>
    <x v="2"/>
    <s v="N/A"/>
    <s v="N/A"/>
    <s v="N/A"/>
    <x v="4"/>
    <s v="50k to 70k"/>
    <n v="0"/>
    <x v="0"/>
    <s v="N/A"/>
    <s v="N/A"/>
    <s v="N/A"/>
    <s v="N/A"/>
    <x v="0"/>
  </r>
  <r>
    <d v="2022-12-17T14:22:30"/>
    <s v="India"/>
    <n v="400012"/>
    <x v="0"/>
    <s v="Parents"/>
    <x v="2"/>
    <s v="Yes"/>
    <x v="0"/>
    <x v="0"/>
    <n v="8"/>
    <s v="Hybrid"/>
    <s v="Provides Learning Resources"/>
    <s v="Expert Learning Programs"/>
    <x v="5"/>
    <s v="Clearly describes"/>
    <x v="2"/>
    <s v="N/A"/>
    <s v="N/A"/>
    <s v="N/A"/>
    <x v="4"/>
    <s v="50k to 70k"/>
    <n v="0"/>
    <x v="0"/>
    <s v="N/A"/>
    <s v="N/A"/>
    <s v="N/A"/>
    <s v="N/A"/>
    <x v="0"/>
  </r>
  <r>
    <d v="2022-12-17T14:22:30"/>
    <s v="India"/>
    <n v="400012"/>
    <x v="0"/>
    <s v="Parents"/>
    <x v="2"/>
    <s v="Yes"/>
    <x v="0"/>
    <x v="0"/>
    <n v="8"/>
    <s v="Hybrid"/>
    <s v="Provides Learning Resources"/>
    <s v="Learning by observing others"/>
    <x v="4"/>
    <s v="Clearly describes"/>
    <x v="2"/>
    <s v="N/A"/>
    <s v="N/A"/>
    <s v="N/A"/>
    <x v="4"/>
    <s v="50k to 70k"/>
    <n v="0"/>
    <x v="0"/>
    <s v="N/A"/>
    <s v="N/A"/>
    <s v="N/A"/>
    <s v="N/A"/>
    <x v="0"/>
  </r>
  <r>
    <d v="2022-12-17T14:22:30"/>
    <s v="India"/>
    <n v="400012"/>
    <x v="0"/>
    <s v="Parents"/>
    <x v="2"/>
    <s v="Yes"/>
    <x v="0"/>
    <x v="0"/>
    <n v="8"/>
    <s v="Hybrid"/>
    <s v="Provides Learning Resources"/>
    <s v="Learning by observing others"/>
    <x v="1"/>
    <s v="Clearly describes"/>
    <x v="2"/>
    <s v="N/A"/>
    <s v="N/A"/>
    <s v="N/A"/>
    <x v="4"/>
    <s v="50k to 70k"/>
    <n v="0"/>
    <x v="0"/>
    <s v="N/A"/>
    <s v="N/A"/>
    <s v="N/A"/>
    <s v="N/A"/>
    <x v="0"/>
  </r>
  <r>
    <d v="2022-12-17T14:22:30"/>
    <s v="India"/>
    <n v="400012"/>
    <x v="0"/>
    <s v="Parents"/>
    <x v="2"/>
    <s v="Yes"/>
    <x v="0"/>
    <x v="0"/>
    <n v="8"/>
    <s v="Hybrid"/>
    <s v="Provides Learning Resources"/>
    <s v="Learning by observing others"/>
    <x v="5"/>
    <s v="Clearly describes"/>
    <x v="2"/>
    <s v="N/A"/>
    <s v="N/A"/>
    <s v="N/A"/>
    <x v="4"/>
    <s v="50k to 70k"/>
    <n v="0"/>
    <x v="0"/>
    <s v="N/A"/>
    <s v="N/A"/>
    <s v="N/A"/>
    <s v="N/A"/>
    <x v="0"/>
  </r>
  <r>
    <d v="2022-12-17T14:38:58"/>
    <s v="India"/>
    <n v="500072"/>
    <x v="0"/>
    <s v="Acquiantance"/>
    <x v="1"/>
    <s v="Depend on company culture"/>
    <x v="0"/>
    <x v="0"/>
    <n v="6"/>
    <s v="Hybrid"/>
    <s v="Provides Learning Resources"/>
    <s v="Self Paced Learning"/>
    <x v="0"/>
    <s v="Clearly describes"/>
    <x v="0"/>
    <s v="N/A"/>
    <s v="N/A"/>
    <s v="N/A"/>
    <x v="0"/>
    <s v="50k to 70k"/>
    <n v="0"/>
    <x v="0"/>
    <s v="N/A"/>
    <s v="N/A"/>
    <s v="N/A"/>
    <s v="N/A"/>
    <x v="0"/>
  </r>
  <r>
    <d v="2022-12-17T14:38:58"/>
    <s v="India"/>
    <n v="500072"/>
    <x v="0"/>
    <s v="Acquiantance"/>
    <x v="1"/>
    <s v="Depend on company culture"/>
    <x v="0"/>
    <x v="0"/>
    <n v="6"/>
    <s v="Hybrid"/>
    <s v="Provides Learning Resources"/>
    <s v="Self Paced Learning"/>
    <x v="0"/>
    <s v="Supportive"/>
    <x v="0"/>
    <s v="N/A"/>
    <s v="N/A"/>
    <s v="N/A"/>
    <x v="0"/>
    <s v="50k to 70k"/>
    <n v="0"/>
    <x v="0"/>
    <s v="N/A"/>
    <s v="N/A"/>
    <s v="N/A"/>
    <s v="N/A"/>
    <x v="0"/>
  </r>
  <r>
    <d v="2022-12-17T14:38:58"/>
    <s v="India"/>
    <n v="500072"/>
    <x v="0"/>
    <s v="Acquiantance"/>
    <x v="1"/>
    <s v="Depend on company culture"/>
    <x v="0"/>
    <x v="0"/>
    <n v="6"/>
    <s v="Hybrid"/>
    <s v="Provides Learning Resources"/>
    <s v="Self Paced Learning"/>
    <x v="4"/>
    <s v="Clearly describes"/>
    <x v="0"/>
    <s v="N/A"/>
    <s v="N/A"/>
    <s v="N/A"/>
    <x v="0"/>
    <s v="50k to 70k"/>
    <n v="0"/>
    <x v="0"/>
    <s v="N/A"/>
    <s v="N/A"/>
    <s v="N/A"/>
    <s v="N/A"/>
    <x v="0"/>
  </r>
  <r>
    <d v="2022-12-17T14:38:58"/>
    <s v="India"/>
    <n v="500072"/>
    <x v="0"/>
    <s v="Acquiantance"/>
    <x v="1"/>
    <s v="Depend on company culture"/>
    <x v="0"/>
    <x v="0"/>
    <n v="6"/>
    <s v="Hybrid"/>
    <s v="Provides Learning Resources"/>
    <s v="Self Paced Learning"/>
    <x v="4"/>
    <s v="Supportive"/>
    <x v="0"/>
    <s v="N/A"/>
    <s v="N/A"/>
    <s v="N/A"/>
    <x v="0"/>
    <s v="50k to 70k"/>
    <n v="0"/>
    <x v="0"/>
    <s v="N/A"/>
    <s v="N/A"/>
    <s v="N/A"/>
    <s v="N/A"/>
    <x v="0"/>
  </r>
  <r>
    <d v="2022-12-17T14:38:58"/>
    <s v="India"/>
    <n v="500072"/>
    <x v="0"/>
    <s v="Acquiantance"/>
    <x v="1"/>
    <s v="Depend on company culture"/>
    <x v="0"/>
    <x v="0"/>
    <n v="6"/>
    <s v="Hybrid"/>
    <s v="Provides Learning Resources"/>
    <s v="Self Paced Learning"/>
    <x v="3"/>
    <s v="Clearly describes"/>
    <x v="0"/>
    <s v="N/A"/>
    <s v="N/A"/>
    <s v="N/A"/>
    <x v="0"/>
    <s v="50k to 70k"/>
    <n v="0"/>
    <x v="0"/>
    <s v="N/A"/>
    <s v="N/A"/>
    <s v="N/A"/>
    <s v="N/A"/>
    <x v="0"/>
  </r>
  <r>
    <d v="2022-12-17T14:38:58"/>
    <s v="India"/>
    <n v="500072"/>
    <x v="0"/>
    <s v="Acquiantance"/>
    <x v="1"/>
    <s v="Depend on company culture"/>
    <x v="0"/>
    <x v="0"/>
    <n v="6"/>
    <s v="Hybrid"/>
    <s v="Provides Learning Resources"/>
    <s v="Self Paced Learning"/>
    <x v="3"/>
    <s v="Supportive"/>
    <x v="0"/>
    <s v="N/A"/>
    <s v="N/A"/>
    <s v="N/A"/>
    <x v="0"/>
    <s v="50k to 70k"/>
    <n v="0"/>
    <x v="0"/>
    <s v="N/A"/>
    <s v="N/A"/>
    <s v="N/A"/>
    <s v="N/A"/>
    <x v="0"/>
  </r>
  <r>
    <d v="2022-12-17T14:38:58"/>
    <s v="India"/>
    <n v="500072"/>
    <x v="0"/>
    <s v="Acquiantance"/>
    <x v="1"/>
    <s v="Depend on company culture"/>
    <x v="0"/>
    <x v="0"/>
    <n v="6"/>
    <s v="Hybrid"/>
    <s v="Provides Learning Resources"/>
    <s v="Learning by observing others"/>
    <x v="0"/>
    <s v="Clearly describes"/>
    <x v="0"/>
    <s v="N/A"/>
    <s v="N/A"/>
    <s v="N/A"/>
    <x v="0"/>
    <s v="50k to 70k"/>
    <n v="0"/>
    <x v="0"/>
    <s v="N/A"/>
    <s v="N/A"/>
    <s v="N/A"/>
    <s v="N/A"/>
    <x v="0"/>
  </r>
  <r>
    <d v="2022-12-17T14:38:58"/>
    <s v="India"/>
    <n v="500072"/>
    <x v="0"/>
    <s v="Acquiantance"/>
    <x v="1"/>
    <s v="Depend on company culture"/>
    <x v="0"/>
    <x v="0"/>
    <n v="6"/>
    <s v="Hybrid"/>
    <s v="Provides Learning Resources"/>
    <s v="Learning by observing others"/>
    <x v="0"/>
    <s v="Supportive"/>
    <x v="0"/>
    <s v="N/A"/>
    <s v="N/A"/>
    <s v="N/A"/>
    <x v="0"/>
    <s v="50k to 70k"/>
    <n v="0"/>
    <x v="0"/>
    <s v="N/A"/>
    <s v="N/A"/>
    <s v="N/A"/>
    <s v="N/A"/>
    <x v="0"/>
  </r>
  <r>
    <d v="2022-12-17T14:38:58"/>
    <s v="India"/>
    <n v="500072"/>
    <x v="0"/>
    <s v="Acquiantance"/>
    <x v="1"/>
    <s v="Depend on company culture"/>
    <x v="0"/>
    <x v="0"/>
    <n v="6"/>
    <s v="Hybrid"/>
    <s v="Provides Learning Resources"/>
    <s v="Learning by observing others"/>
    <x v="4"/>
    <s v="Clearly describes"/>
    <x v="0"/>
    <s v="N/A"/>
    <s v="N/A"/>
    <s v="N/A"/>
    <x v="0"/>
    <s v="50k to 70k"/>
    <n v="0"/>
    <x v="0"/>
    <s v="N/A"/>
    <s v="N/A"/>
    <s v="N/A"/>
    <s v="N/A"/>
    <x v="0"/>
  </r>
  <r>
    <d v="2022-12-17T14:38:58"/>
    <s v="India"/>
    <n v="500072"/>
    <x v="0"/>
    <s v="Acquiantance"/>
    <x v="1"/>
    <s v="Depend on company culture"/>
    <x v="0"/>
    <x v="0"/>
    <n v="6"/>
    <s v="Hybrid"/>
    <s v="Provides Learning Resources"/>
    <s v="Learning by observing others"/>
    <x v="4"/>
    <s v="Supportive"/>
    <x v="0"/>
    <s v="N/A"/>
    <s v="N/A"/>
    <s v="N/A"/>
    <x v="0"/>
    <s v="50k to 70k"/>
    <n v="0"/>
    <x v="0"/>
    <s v="N/A"/>
    <s v="N/A"/>
    <s v="N/A"/>
    <s v="N/A"/>
    <x v="0"/>
  </r>
  <r>
    <d v="2022-12-17T14:38:58"/>
    <s v="India"/>
    <n v="500072"/>
    <x v="0"/>
    <s v="Acquiantance"/>
    <x v="1"/>
    <s v="Depend on company culture"/>
    <x v="0"/>
    <x v="0"/>
    <n v="6"/>
    <s v="Hybrid"/>
    <s v="Provides Learning Resources"/>
    <s v="Learning by observing others"/>
    <x v="3"/>
    <s v="Clearly describes"/>
    <x v="0"/>
    <s v="N/A"/>
    <s v="N/A"/>
    <s v="N/A"/>
    <x v="0"/>
    <s v="50k to 70k"/>
    <n v="0"/>
    <x v="0"/>
    <s v="N/A"/>
    <s v="N/A"/>
    <s v="N/A"/>
    <s v="N/A"/>
    <x v="0"/>
  </r>
  <r>
    <d v="2022-12-17T14:38:58"/>
    <s v="India"/>
    <n v="500072"/>
    <x v="0"/>
    <s v="Acquiantance"/>
    <x v="1"/>
    <s v="Depend on company culture"/>
    <x v="0"/>
    <x v="0"/>
    <n v="6"/>
    <s v="Hybrid"/>
    <s v="Provides Learning Resources"/>
    <s v="Learning by observing others"/>
    <x v="3"/>
    <s v="Supportive"/>
    <x v="0"/>
    <s v="N/A"/>
    <s v="N/A"/>
    <s v="N/A"/>
    <x v="0"/>
    <s v="50k to 70k"/>
    <n v="0"/>
    <x v="0"/>
    <s v="N/A"/>
    <s v="N/A"/>
    <s v="N/A"/>
    <s v="N/A"/>
    <x v="0"/>
  </r>
  <r>
    <d v="2022-12-17T14:55:50"/>
    <s v="India"/>
    <n v="380015"/>
    <x v="1"/>
    <s v="Parents"/>
    <x v="0"/>
    <s v="Depend on company culture"/>
    <x v="1"/>
    <x v="1"/>
    <n v="8"/>
    <s v="Hybrid"/>
    <s v="Provides Learning Resources"/>
    <s v="Self Paced Learning"/>
    <x v="8"/>
    <s v="Supportive"/>
    <x v="3"/>
    <s v="N/A"/>
    <s v="N/A"/>
    <s v="N/A"/>
    <x v="1"/>
    <s v="30k to 50k"/>
    <n v="0"/>
    <x v="0"/>
    <s v="N/A"/>
    <s v="N/A"/>
    <s v="N/A"/>
    <s v="N/A"/>
    <x v="0"/>
  </r>
  <r>
    <d v="2022-12-17T14:55:50"/>
    <s v="India"/>
    <n v="380015"/>
    <x v="1"/>
    <s v="Parents"/>
    <x v="0"/>
    <s v="Depend on company culture"/>
    <x v="1"/>
    <x v="1"/>
    <n v="8"/>
    <s v="Hybrid"/>
    <s v="Provides Learning Resources"/>
    <s v="Self Paced Learning"/>
    <x v="3"/>
    <s v="Supportive"/>
    <x v="3"/>
    <s v="N/A"/>
    <s v="N/A"/>
    <s v="N/A"/>
    <x v="1"/>
    <s v="30k to 50k"/>
    <n v="0"/>
    <x v="0"/>
    <s v="N/A"/>
    <s v="N/A"/>
    <s v="N/A"/>
    <s v="N/A"/>
    <x v="0"/>
  </r>
  <r>
    <d v="2022-12-17T14:55:50"/>
    <s v="India"/>
    <n v="380015"/>
    <x v="1"/>
    <s v="Parents"/>
    <x v="0"/>
    <s v="Depend on company culture"/>
    <x v="1"/>
    <x v="1"/>
    <n v="8"/>
    <s v="Hybrid"/>
    <s v="Provides Learning Resources"/>
    <s v="Self Paced Learning"/>
    <x v="2"/>
    <s v="Supportive"/>
    <x v="3"/>
    <s v="N/A"/>
    <s v="N/A"/>
    <s v="N/A"/>
    <x v="1"/>
    <s v="30k to 50k"/>
    <n v="0"/>
    <x v="0"/>
    <s v="N/A"/>
    <s v="N/A"/>
    <s v="N/A"/>
    <s v="N/A"/>
    <x v="0"/>
  </r>
  <r>
    <d v="2022-12-17T14:55:50"/>
    <s v="India"/>
    <n v="380015"/>
    <x v="1"/>
    <s v="Parents"/>
    <x v="0"/>
    <s v="Depend on company culture"/>
    <x v="1"/>
    <x v="1"/>
    <n v="8"/>
    <s v="Hybrid"/>
    <s v="Provides Learning Resources"/>
    <s v="Expert Learning Programs"/>
    <x v="8"/>
    <s v="Supportive"/>
    <x v="3"/>
    <s v="N/A"/>
    <s v="N/A"/>
    <s v="N/A"/>
    <x v="1"/>
    <s v="30k to 50k"/>
    <n v="0"/>
    <x v="0"/>
    <s v="N/A"/>
    <s v="N/A"/>
    <s v="N/A"/>
    <s v="N/A"/>
    <x v="0"/>
  </r>
  <r>
    <d v="2022-12-17T14:55:50"/>
    <s v="India"/>
    <n v="380015"/>
    <x v="1"/>
    <s v="Parents"/>
    <x v="0"/>
    <s v="Depend on company culture"/>
    <x v="1"/>
    <x v="1"/>
    <n v="8"/>
    <s v="Hybrid"/>
    <s v="Provides Learning Resources"/>
    <s v="Expert Learning Programs"/>
    <x v="3"/>
    <s v="Supportive"/>
    <x v="3"/>
    <s v="N/A"/>
    <s v="N/A"/>
    <s v="N/A"/>
    <x v="1"/>
    <s v="30k to 50k"/>
    <n v="0"/>
    <x v="0"/>
    <s v="N/A"/>
    <s v="N/A"/>
    <s v="N/A"/>
    <s v="N/A"/>
    <x v="0"/>
  </r>
  <r>
    <d v="2022-12-17T14:55:50"/>
    <s v="India"/>
    <n v="380015"/>
    <x v="1"/>
    <s v="Parents"/>
    <x v="0"/>
    <s v="Depend on company culture"/>
    <x v="1"/>
    <x v="1"/>
    <n v="8"/>
    <s v="Hybrid"/>
    <s v="Provides Learning Resources"/>
    <s v="Expert Learning Programs"/>
    <x v="2"/>
    <s v="Supportive"/>
    <x v="3"/>
    <s v="N/A"/>
    <s v="N/A"/>
    <s v="N/A"/>
    <x v="1"/>
    <s v="30k to 50k"/>
    <n v="0"/>
    <x v="0"/>
    <s v="N/A"/>
    <s v="N/A"/>
    <s v="N/A"/>
    <s v="N/A"/>
    <x v="0"/>
  </r>
  <r>
    <d v="2022-12-17T15:11:27"/>
    <s v="India"/>
    <n v="751010"/>
    <x v="1"/>
    <s v="Acquiantance"/>
    <x v="0"/>
    <s v="Depend on company culture"/>
    <x v="0"/>
    <x v="0"/>
    <n v="8"/>
    <s v="Hybrid"/>
    <s v="Provides Learning Resources"/>
    <s v="Expert Learning Programs"/>
    <x v="4"/>
    <s v="Clearly describes"/>
    <x v="1"/>
    <s v="N/A"/>
    <s v="N/A"/>
    <s v="N/A"/>
    <x v="6"/>
    <s v="71k to 90k"/>
    <n v="0"/>
    <x v="0"/>
    <s v="N/A"/>
    <s v="N/A"/>
    <s v="N/A"/>
    <s v="N/A"/>
    <x v="0"/>
  </r>
  <r>
    <d v="2022-12-17T15:11:27"/>
    <s v="India"/>
    <n v="751010"/>
    <x v="1"/>
    <s v="Acquiantance"/>
    <x v="0"/>
    <s v="Depend on company culture"/>
    <x v="0"/>
    <x v="0"/>
    <n v="8"/>
    <s v="Hybrid"/>
    <s v="Provides Learning Resources"/>
    <s v="Expert Learning Programs"/>
    <x v="4"/>
    <s v="Clearly describes"/>
    <x v="2"/>
    <s v="N/A"/>
    <s v="N/A"/>
    <s v="N/A"/>
    <x v="6"/>
    <s v="71k to 90k"/>
    <n v="0"/>
    <x v="0"/>
    <s v="N/A"/>
    <s v="N/A"/>
    <s v="N/A"/>
    <s v="N/A"/>
    <x v="0"/>
  </r>
  <r>
    <d v="2022-12-17T15:11:27"/>
    <s v="India"/>
    <n v="751010"/>
    <x v="1"/>
    <s v="Acquiantance"/>
    <x v="0"/>
    <s v="Depend on company culture"/>
    <x v="0"/>
    <x v="0"/>
    <n v="8"/>
    <s v="Hybrid"/>
    <s v="Provides Learning Resources"/>
    <s v="Expert Learning Programs"/>
    <x v="4"/>
    <s v="Supportive"/>
    <x v="1"/>
    <s v="N/A"/>
    <s v="N/A"/>
    <s v="N/A"/>
    <x v="6"/>
    <s v="71k to 90k"/>
    <n v="0"/>
    <x v="0"/>
    <s v="N/A"/>
    <s v="N/A"/>
    <s v="N/A"/>
    <s v="N/A"/>
    <x v="0"/>
  </r>
  <r>
    <d v="2022-12-17T15:11:27"/>
    <s v="India"/>
    <n v="751010"/>
    <x v="1"/>
    <s v="Acquiantance"/>
    <x v="0"/>
    <s v="Depend on company culture"/>
    <x v="0"/>
    <x v="0"/>
    <n v="8"/>
    <s v="Hybrid"/>
    <s v="Provides Learning Resources"/>
    <s v="Expert Learning Programs"/>
    <x v="4"/>
    <s v="Supportive"/>
    <x v="2"/>
    <s v="N/A"/>
    <s v="N/A"/>
    <s v="N/A"/>
    <x v="6"/>
    <s v="71k to 90k"/>
    <n v="0"/>
    <x v="0"/>
    <s v="N/A"/>
    <s v="N/A"/>
    <s v="N/A"/>
    <s v="N/A"/>
    <x v="0"/>
  </r>
  <r>
    <d v="2022-12-17T15:11:27"/>
    <s v="India"/>
    <n v="751010"/>
    <x v="1"/>
    <s v="Acquiantance"/>
    <x v="0"/>
    <s v="Depend on company culture"/>
    <x v="0"/>
    <x v="0"/>
    <n v="8"/>
    <s v="Hybrid"/>
    <s v="Provides Learning Resources"/>
    <s v="Expert Learning Programs"/>
    <x v="1"/>
    <s v="Clearly describes"/>
    <x v="1"/>
    <s v="N/A"/>
    <s v="N/A"/>
    <s v="N/A"/>
    <x v="6"/>
    <s v="71k to 90k"/>
    <n v="0"/>
    <x v="0"/>
    <s v="N/A"/>
    <s v="N/A"/>
    <s v="N/A"/>
    <s v="N/A"/>
    <x v="0"/>
  </r>
  <r>
    <d v="2022-12-17T15:11:27"/>
    <s v="India"/>
    <n v="751010"/>
    <x v="1"/>
    <s v="Acquiantance"/>
    <x v="0"/>
    <s v="Depend on company culture"/>
    <x v="0"/>
    <x v="0"/>
    <n v="8"/>
    <s v="Hybrid"/>
    <s v="Provides Learning Resources"/>
    <s v="Expert Learning Programs"/>
    <x v="1"/>
    <s v="Clearly describes"/>
    <x v="2"/>
    <s v="N/A"/>
    <s v="N/A"/>
    <s v="N/A"/>
    <x v="6"/>
    <s v="71k to 90k"/>
    <n v="0"/>
    <x v="0"/>
    <s v="N/A"/>
    <s v="N/A"/>
    <s v="N/A"/>
    <s v="N/A"/>
    <x v="0"/>
  </r>
  <r>
    <d v="2022-12-17T15:11:27"/>
    <s v="India"/>
    <n v="751010"/>
    <x v="1"/>
    <s v="Acquiantance"/>
    <x v="0"/>
    <s v="Depend on company culture"/>
    <x v="0"/>
    <x v="0"/>
    <n v="8"/>
    <s v="Hybrid"/>
    <s v="Provides Learning Resources"/>
    <s v="Expert Learning Programs"/>
    <x v="1"/>
    <s v="Supportive"/>
    <x v="1"/>
    <s v="N/A"/>
    <s v="N/A"/>
    <s v="N/A"/>
    <x v="6"/>
    <s v="71k to 90k"/>
    <n v="0"/>
    <x v="0"/>
    <s v="N/A"/>
    <s v="N/A"/>
    <s v="N/A"/>
    <s v="N/A"/>
    <x v="0"/>
  </r>
  <r>
    <d v="2022-12-17T15:11:27"/>
    <s v="India"/>
    <n v="751010"/>
    <x v="1"/>
    <s v="Acquiantance"/>
    <x v="0"/>
    <s v="Depend on company culture"/>
    <x v="0"/>
    <x v="0"/>
    <n v="8"/>
    <s v="Hybrid"/>
    <s v="Provides Learning Resources"/>
    <s v="Expert Learning Programs"/>
    <x v="1"/>
    <s v="Supportive"/>
    <x v="2"/>
    <s v="N/A"/>
    <s v="N/A"/>
    <s v="N/A"/>
    <x v="6"/>
    <s v="71k to 90k"/>
    <n v="0"/>
    <x v="0"/>
    <s v="N/A"/>
    <s v="N/A"/>
    <s v="N/A"/>
    <s v="N/A"/>
    <x v="0"/>
  </r>
  <r>
    <d v="2022-12-17T15:11:27"/>
    <s v="India"/>
    <n v="751010"/>
    <x v="1"/>
    <s v="Acquiantance"/>
    <x v="0"/>
    <s v="Depend on company culture"/>
    <x v="0"/>
    <x v="0"/>
    <n v="8"/>
    <s v="Hybrid"/>
    <s v="Provides Learning Resources"/>
    <s v="Expert Learning Programs"/>
    <x v="3"/>
    <s v="Clearly describes"/>
    <x v="1"/>
    <s v="N/A"/>
    <s v="N/A"/>
    <s v="N/A"/>
    <x v="6"/>
    <s v="71k to 90k"/>
    <n v="0"/>
    <x v="0"/>
    <s v="N/A"/>
    <s v="N/A"/>
    <s v="N/A"/>
    <s v="N/A"/>
    <x v="0"/>
  </r>
  <r>
    <d v="2022-12-17T15:11:27"/>
    <s v="India"/>
    <n v="751010"/>
    <x v="1"/>
    <s v="Acquiantance"/>
    <x v="0"/>
    <s v="Depend on company culture"/>
    <x v="0"/>
    <x v="0"/>
    <n v="8"/>
    <s v="Hybrid"/>
    <s v="Provides Learning Resources"/>
    <s v="Expert Learning Programs"/>
    <x v="3"/>
    <s v="Clearly describes"/>
    <x v="2"/>
    <s v="N/A"/>
    <s v="N/A"/>
    <s v="N/A"/>
    <x v="6"/>
    <s v="71k to 90k"/>
    <n v="0"/>
    <x v="0"/>
    <s v="N/A"/>
    <s v="N/A"/>
    <s v="N/A"/>
    <s v="N/A"/>
    <x v="0"/>
  </r>
  <r>
    <d v="2022-12-17T15:11:27"/>
    <s v="India"/>
    <n v="751010"/>
    <x v="1"/>
    <s v="Acquiantance"/>
    <x v="0"/>
    <s v="Depend on company culture"/>
    <x v="0"/>
    <x v="0"/>
    <n v="8"/>
    <s v="Hybrid"/>
    <s v="Provides Learning Resources"/>
    <s v="Expert Learning Programs"/>
    <x v="3"/>
    <s v="Supportive"/>
    <x v="1"/>
    <s v="N/A"/>
    <s v="N/A"/>
    <s v="N/A"/>
    <x v="6"/>
    <s v="71k to 90k"/>
    <n v="0"/>
    <x v="0"/>
    <s v="N/A"/>
    <s v="N/A"/>
    <s v="N/A"/>
    <s v="N/A"/>
    <x v="0"/>
  </r>
  <r>
    <d v="2022-12-17T15:11:27"/>
    <s v="India"/>
    <n v="751010"/>
    <x v="1"/>
    <s v="Acquiantance"/>
    <x v="0"/>
    <s v="Depend on company culture"/>
    <x v="0"/>
    <x v="0"/>
    <n v="8"/>
    <s v="Hybrid"/>
    <s v="Provides Learning Resources"/>
    <s v="Expert Learning Programs"/>
    <x v="3"/>
    <s v="Supportive"/>
    <x v="2"/>
    <s v="N/A"/>
    <s v="N/A"/>
    <s v="N/A"/>
    <x v="6"/>
    <s v="71k to 90k"/>
    <n v="0"/>
    <x v="0"/>
    <s v="N/A"/>
    <s v="N/A"/>
    <s v="N/A"/>
    <s v="N/A"/>
    <x v="0"/>
  </r>
  <r>
    <d v="2022-12-17T15:11:27"/>
    <s v="India"/>
    <n v="751010"/>
    <x v="1"/>
    <s v="Acquiantance"/>
    <x v="0"/>
    <s v="Depend on company culture"/>
    <x v="0"/>
    <x v="0"/>
    <n v="8"/>
    <s v="Hybrid"/>
    <s v="Provides Learning Resources"/>
    <s v="Learning by observing others"/>
    <x v="4"/>
    <s v="Clearly describes"/>
    <x v="1"/>
    <s v="N/A"/>
    <s v="N/A"/>
    <s v="N/A"/>
    <x v="6"/>
    <s v="71k to 90k"/>
    <n v="0"/>
    <x v="0"/>
    <s v="N/A"/>
    <s v="N/A"/>
    <s v="N/A"/>
    <s v="N/A"/>
    <x v="0"/>
  </r>
  <r>
    <d v="2022-12-17T15:11:27"/>
    <s v="India"/>
    <n v="751010"/>
    <x v="1"/>
    <s v="Acquiantance"/>
    <x v="0"/>
    <s v="Depend on company culture"/>
    <x v="0"/>
    <x v="0"/>
    <n v="8"/>
    <s v="Hybrid"/>
    <s v="Provides Learning Resources"/>
    <s v="Learning by observing others"/>
    <x v="4"/>
    <s v="Clearly describes"/>
    <x v="2"/>
    <s v="N/A"/>
    <s v="N/A"/>
    <s v="N/A"/>
    <x v="6"/>
    <s v="71k to 90k"/>
    <n v="0"/>
    <x v="0"/>
    <s v="N/A"/>
    <s v="N/A"/>
    <s v="N/A"/>
    <s v="N/A"/>
    <x v="0"/>
  </r>
  <r>
    <d v="2022-12-17T15:11:27"/>
    <s v="India"/>
    <n v="751010"/>
    <x v="1"/>
    <s v="Acquiantance"/>
    <x v="0"/>
    <s v="Depend on company culture"/>
    <x v="0"/>
    <x v="0"/>
    <n v="8"/>
    <s v="Hybrid"/>
    <s v="Provides Learning Resources"/>
    <s v="Learning by observing others"/>
    <x v="4"/>
    <s v="Supportive"/>
    <x v="1"/>
    <s v="N/A"/>
    <s v="N/A"/>
    <s v="N/A"/>
    <x v="6"/>
    <s v="71k to 90k"/>
    <n v="0"/>
    <x v="0"/>
    <s v="N/A"/>
    <s v="N/A"/>
    <s v="N/A"/>
    <s v="N/A"/>
    <x v="0"/>
  </r>
  <r>
    <d v="2022-12-17T15:11:27"/>
    <s v="India"/>
    <n v="751010"/>
    <x v="1"/>
    <s v="Acquiantance"/>
    <x v="0"/>
    <s v="Depend on company culture"/>
    <x v="0"/>
    <x v="0"/>
    <n v="8"/>
    <s v="Hybrid"/>
    <s v="Provides Learning Resources"/>
    <s v="Learning by observing others"/>
    <x v="4"/>
    <s v="Supportive"/>
    <x v="2"/>
    <s v="N/A"/>
    <s v="N/A"/>
    <s v="N/A"/>
    <x v="6"/>
    <s v="71k to 90k"/>
    <n v="0"/>
    <x v="0"/>
    <s v="N/A"/>
    <s v="N/A"/>
    <s v="N/A"/>
    <s v="N/A"/>
    <x v="0"/>
  </r>
  <r>
    <d v="2022-12-17T15:11:27"/>
    <s v="India"/>
    <n v="751010"/>
    <x v="1"/>
    <s v="Acquiantance"/>
    <x v="0"/>
    <s v="Depend on company culture"/>
    <x v="0"/>
    <x v="0"/>
    <n v="8"/>
    <s v="Hybrid"/>
    <s v="Provides Learning Resources"/>
    <s v="Learning by observing others"/>
    <x v="1"/>
    <s v="Clearly describes"/>
    <x v="1"/>
    <s v="N/A"/>
    <s v="N/A"/>
    <s v="N/A"/>
    <x v="6"/>
    <s v="71k to 90k"/>
    <n v="0"/>
    <x v="0"/>
    <s v="N/A"/>
    <s v="N/A"/>
    <s v="N/A"/>
    <s v="N/A"/>
    <x v="0"/>
  </r>
  <r>
    <d v="2022-12-17T15:11:27"/>
    <s v="India"/>
    <n v="751010"/>
    <x v="1"/>
    <s v="Acquiantance"/>
    <x v="0"/>
    <s v="Depend on company culture"/>
    <x v="0"/>
    <x v="0"/>
    <n v="8"/>
    <s v="Hybrid"/>
    <s v="Provides Learning Resources"/>
    <s v="Learning by observing others"/>
    <x v="1"/>
    <s v="Clearly describes"/>
    <x v="2"/>
    <s v="N/A"/>
    <s v="N/A"/>
    <s v="N/A"/>
    <x v="6"/>
    <s v="71k to 90k"/>
    <n v="0"/>
    <x v="0"/>
    <s v="N/A"/>
    <s v="N/A"/>
    <s v="N/A"/>
    <s v="N/A"/>
    <x v="0"/>
  </r>
  <r>
    <d v="2022-12-17T15:11:27"/>
    <s v="India"/>
    <n v="751010"/>
    <x v="1"/>
    <s v="Acquiantance"/>
    <x v="0"/>
    <s v="Depend on company culture"/>
    <x v="0"/>
    <x v="0"/>
    <n v="8"/>
    <s v="Hybrid"/>
    <s v="Provides Learning Resources"/>
    <s v="Learning by observing others"/>
    <x v="1"/>
    <s v="Supportive"/>
    <x v="1"/>
    <s v="N/A"/>
    <s v="N/A"/>
    <s v="N/A"/>
    <x v="6"/>
    <s v="71k to 90k"/>
    <n v="0"/>
    <x v="0"/>
    <s v="N/A"/>
    <s v="N/A"/>
    <s v="N/A"/>
    <s v="N/A"/>
    <x v="0"/>
  </r>
  <r>
    <d v="2022-12-17T15:11:27"/>
    <s v="India"/>
    <n v="751010"/>
    <x v="1"/>
    <s v="Acquiantance"/>
    <x v="0"/>
    <s v="Depend on company culture"/>
    <x v="0"/>
    <x v="0"/>
    <n v="8"/>
    <s v="Hybrid"/>
    <s v="Provides Learning Resources"/>
    <s v="Learning by observing others"/>
    <x v="1"/>
    <s v="Supportive"/>
    <x v="2"/>
    <s v="N/A"/>
    <s v="N/A"/>
    <s v="N/A"/>
    <x v="6"/>
    <s v="71k to 90k"/>
    <n v="0"/>
    <x v="0"/>
    <s v="N/A"/>
    <s v="N/A"/>
    <s v="N/A"/>
    <s v="N/A"/>
    <x v="0"/>
  </r>
  <r>
    <d v="2022-12-17T15:11:27"/>
    <s v="India"/>
    <n v="751010"/>
    <x v="1"/>
    <s v="Acquiantance"/>
    <x v="0"/>
    <s v="Depend on company culture"/>
    <x v="0"/>
    <x v="0"/>
    <n v="8"/>
    <s v="Hybrid"/>
    <s v="Provides Learning Resources"/>
    <s v="Learning by observing others"/>
    <x v="3"/>
    <s v="Clearly describes"/>
    <x v="1"/>
    <s v="N/A"/>
    <s v="N/A"/>
    <s v="N/A"/>
    <x v="6"/>
    <s v="71k to 90k"/>
    <n v="0"/>
    <x v="0"/>
    <s v="N/A"/>
    <s v="N/A"/>
    <s v="N/A"/>
    <s v="N/A"/>
    <x v="0"/>
  </r>
  <r>
    <d v="2022-12-17T15:11:27"/>
    <s v="India"/>
    <n v="751010"/>
    <x v="1"/>
    <s v="Acquiantance"/>
    <x v="0"/>
    <s v="Depend on company culture"/>
    <x v="0"/>
    <x v="0"/>
    <n v="8"/>
    <s v="Hybrid"/>
    <s v="Provides Learning Resources"/>
    <s v="Learning by observing others"/>
    <x v="3"/>
    <s v="Clearly describes"/>
    <x v="2"/>
    <s v="N/A"/>
    <s v="N/A"/>
    <s v="N/A"/>
    <x v="6"/>
    <s v="71k to 90k"/>
    <n v="0"/>
    <x v="0"/>
    <s v="N/A"/>
    <s v="N/A"/>
    <s v="N/A"/>
    <s v="N/A"/>
    <x v="0"/>
  </r>
  <r>
    <d v="2022-12-17T15:11:27"/>
    <s v="India"/>
    <n v="751010"/>
    <x v="1"/>
    <s v="Acquiantance"/>
    <x v="0"/>
    <s v="Depend on company culture"/>
    <x v="0"/>
    <x v="0"/>
    <n v="8"/>
    <s v="Hybrid"/>
    <s v="Provides Learning Resources"/>
    <s v="Learning by observing others"/>
    <x v="3"/>
    <s v="Supportive"/>
    <x v="1"/>
    <s v="N/A"/>
    <s v="N/A"/>
    <s v="N/A"/>
    <x v="6"/>
    <s v="71k to 90k"/>
    <n v="0"/>
    <x v="0"/>
    <s v="N/A"/>
    <s v="N/A"/>
    <s v="N/A"/>
    <s v="N/A"/>
    <x v="0"/>
  </r>
  <r>
    <d v="2022-12-17T15:11:27"/>
    <s v="India"/>
    <n v="751010"/>
    <x v="1"/>
    <s v="Acquiantance"/>
    <x v="0"/>
    <s v="Depend on company culture"/>
    <x v="0"/>
    <x v="0"/>
    <n v="8"/>
    <s v="Hybrid"/>
    <s v="Provides Learning Resources"/>
    <s v="Learning by observing others"/>
    <x v="3"/>
    <s v="Supportive"/>
    <x v="2"/>
    <s v="N/A"/>
    <s v="N/A"/>
    <s v="N/A"/>
    <x v="6"/>
    <s v="71k to 90k"/>
    <n v="0"/>
    <x v="0"/>
    <s v="N/A"/>
    <s v="N/A"/>
    <s v="N/A"/>
    <s v="N/A"/>
    <x v="0"/>
  </r>
  <r>
    <d v="2022-12-17T16:56:18"/>
    <s v="India"/>
    <n v="425401"/>
    <x v="0"/>
    <s v="Influencers"/>
    <x v="0"/>
    <s v="Yes"/>
    <x v="0"/>
    <x v="0"/>
    <n v="6"/>
    <s v="Work from office"/>
    <s v="Provides Learning Resources"/>
    <s v="Expert Learning Programs"/>
    <x v="0"/>
    <s v="Clearly describes"/>
    <x v="3"/>
    <s v="N/A"/>
    <s v="N/A"/>
    <s v="N/A"/>
    <x v="0"/>
    <s v="91k to 110k"/>
    <n v="0"/>
    <x v="0"/>
    <s v="N/A"/>
    <s v="N/A"/>
    <s v="N/A"/>
    <s v="N/A"/>
    <x v="0"/>
  </r>
  <r>
    <d v="2022-12-17T16:56:18"/>
    <s v="India"/>
    <n v="425401"/>
    <x v="0"/>
    <s v="Influencers"/>
    <x v="0"/>
    <s v="Yes"/>
    <x v="0"/>
    <x v="0"/>
    <n v="6"/>
    <s v="Work from office"/>
    <s v="Provides Learning Resources"/>
    <s v="Expert Learning Programs"/>
    <x v="4"/>
    <s v="Clearly describes"/>
    <x v="3"/>
    <s v="N/A"/>
    <s v="N/A"/>
    <s v="N/A"/>
    <x v="0"/>
    <s v="91k to 110k"/>
    <n v="0"/>
    <x v="0"/>
    <s v="N/A"/>
    <s v="N/A"/>
    <s v="N/A"/>
    <s v="N/A"/>
    <x v="0"/>
  </r>
  <r>
    <d v="2022-12-17T16:56:18"/>
    <s v="India"/>
    <n v="425401"/>
    <x v="0"/>
    <s v="Influencers"/>
    <x v="0"/>
    <s v="Yes"/>
    <x v="0"/>
    <x v="0"/>
    <n v="6"/>
    <s v="Work from office"/>
    <s v="Provides Learning Resources"/>
    <s v="Expert Learning Programs"/>
    <x v="1"/>
    <s v="Clearly describes"/>
    <x v="3"/>
    <s v="N/A"/>
    <s v="N/A"/>
    <s v="N/A"/>
    <x v="0"/>
    <s v="91k to 110k"/>
    <n v="0"/>
    <x v="0"/>
    <s v="N/A"/>
    <s v="N/A"/>
    <s v="N/A"/>
    <s v="N/A"/>
    <x v="0"/>
  </r>
  <r>
    <d v="2022-12-17T16:56:18"/>
    <s v="India"/>
    <n v="425401"/>
    <x v="0"/>
    <s v="Influencers"/>
    <x v="0"/>
    <s v="Yes"/>
    <x v="0"/>
    <x v="0"/>
    <n v="6"/>
    <s v="Work from office"/>
    <s v="Provides Learning Resources"/>
    <s v="Learning by observing others"/>
    <x v="0"/>
    <s v="Clearly describes"/>
    <x v="3"/>
    <s v="N/A"/>
    <s v="N/A"/>
    <s v="N/A"/>
    <x v="0"/>
    <s v="91k to 110k"/>
    <n v="0"/>
    <x v="0"/>
    <s v="N/A"/>
    <s v="N/A"/>
    <s v="N/A"/>
    <s v="N/A"/>
    <x v="0"/>
  </r>
  <r>
    <d v="2022-12-17T16:56:18"/>
    <s v="India"/>
    <n v="425401"/>
    <x v="0"/>
    <s v="Influencers"/>
    <x v="0"/>
    <s v="Yes"/>
    <x v="0"/>
    <x v="0"/>
    <n v="6"/>
    <s v="Work from office"/>
    <s v="Provides Learning Resources"/>
    <s v="Learning by observing others"/>
    <x v="4"/>
    <s v="Clearly describes"/>
    <x v="3"/>
    <s v="N/A"/>
    <s v="N/A"/>
    <s v="N/A"/>
    <x v="0"/>
    <s v="91k to 110k"/>
    <n v="0"/>
    <x v="0"/>
    <s v="N/A"/>
    <s v="N/A"/>
    <s v="N/A"/>
    <s v="N/A"/>
    <x v="0"/>
  </r>
  <r>
    <d v="2022-12-17T16:56:18"/>
    <s v="India"/>
    <n v="425401"/>
    <x v="0"/>
    <s v="Influencers"/>
    <x v="0"/>
    <s v="Yes"/>
    <x v="0"/>
    <x v="0"/>
    <n v="6"/>
    <s v="Work from office"/>
    <s v="Provides Learning Resources"/>
    <s v="Learning by observing others"/>
    <x v="1"/>
    <s v="Clearly describes"/>
    <x v="3"/>
    <s v="N/A"/>
    <s v="N/A"/>
    <s v="N/A"/>
    <x v="0"/>
    <s v="91k to 110k"/>
    <n v="0"/>
    <x v="0"/>
    <s v="N/A"/>
    <s v="N/A"/>
    <s v="N/A"/>
    <s v="N/A"/>
    <x v="0"/>
  </r>
  <r>
    <d v="2022-12-17T17:03:20"/>
    <s v="India"/>
    <n v="425002"/>
    <x v="1"/>
    <s v="Parents"/>
    <x v="2"/>
    <s v="Yes"/>
    <x v="0"/>
    <x v="0"/>
    <n v="2"/>
    <s v="Work from home"/>
    <s v="Provides Learning Resources"/>
    <s v="Self Paced Learning"/>
    <x v="8"/>
    <s v="Supportive"/>
    <x v="1"/>
    <s v="N/A"/>
    <s v="N/A"/>
    <s v="N/A"/>
    <x v="6"/>
    <s v="50k to 70k"/>
    <n v="0"/>
    <x v="0"/>
    <s v="N/A"/>
    <s v="N/A"/>
    <s v="N/A"/>
    <s v="N/A"/>
    <x v="0"/>
  </r>
  <r>
    <d v="2022-12-17T17:03:20"/>
    <s v="India"/>
    <n v="425002"/>
    <x v="1"/>
    <s v="Parents"/>
    <x v="2"/>
    <s v="Yes"/>
    <x v="0"/>
    <x v="0"/>
    <n v="2"/>
    <s v="Work from home"/>
    <s v="Provides Learning Resources"/>
    <s v="Self Paced Learning"/>
    <x v="7"/>
    <s v="Supportive"/>
    <x v="1"/>
    <s v="N/A"/>
    <s v="N/A"/>
    <s v="N/A"/>
    <x v="6"/>
    <s v="50k to 70k"/>
    <n v="0"/>
    <x v="0"/>
    <s v="N/A"/>
    <s v="N/A"/>
    <s v="N/A"/>
    <s v="N/A"/>
    <x v="0"/>
  </r>
  <r>
    <d v="2022-12-17T17:03:20"/>
    <s v="India"/>
    <n v="425002"/>
    <x v="1"/>
    <s v="Parents"/>
    <x v="2"/>
    <s v="Yes"/>
    <x v="0"/>
    <x v="0"/>
    <n v="2"/>
    <s v="Work from home"/>
    <s v="Provides Learning Resources"/>
    <s v="Self Paced Learning"/>
    <x v="0"/>
    <s v="Supportive"/>
    <x v="1"/>
    <s v="N/A"/>
    <s v="N/A"/>
    <s v="N/A"/>
    <x v="6"/>
    <s v="50k to 70k"/>
    <n v="0"/>
    <x v="0"/>
    <s v="N/A"/>
    <s v="N/A"/>
    <s v="N/A"/>
    <s v="N/A"/>
    <x v="0"/>
  </r>
  <r>
    <d v="2022-12-17T17:03:20"/>
    <s v="India"/>
    <n v="425002"/>
    <x v="1"/>
    <s v="Parents"/>
    <x v="2"/>
    <s v="Yes"/>
    <x v="0"/>
    <x v="0"/>
    <n v="2"/>
    <s v="Work from home"/>
    <s v="Provides Learning Resources"/>
    <s v="Expert Learning Programs"/>
    <x v="8"/>
    <s v="Supportive"/>
    <x v="1"/>
    <s v="N/A"/>
    <s v="N/A"/>
    <s v="N/A"/>
    <x v="6"/>
    <s v="50k to 70k"/>
    <n v="0"/>
    <x v="0"/>
    <s v="N/A"/>
    <s v="N/A"/>
    <s v="N/A"/>
    <s v="N/A"/>
    <x v="0"/>
  </r>
  <r>
    <d v="2022-12-17T17:03:20"/>
    <s v="India"/>
    <n v="425002"/>
    <x v="1"/>
    <s v="Parents"/>
    <x v="2"/>
    <s v="Yes"/>
    <x v="0"/>
    <x v="0"/>
    <n v="2"/>
    <s v="Work from home"/>
    <s v="Provides Learning Resources"/>
    <s v="Expert Learning Programs"/>
    <x v="7"/>
    <s v="Supportive"/>
    <x v="1"/>
    <s v="N/A"/>
    <s v="N/A"/>
    <s v="N/A"/>
    <x v="6"/>
    <s v="50k to 70k"/>
    <n v="0"/>
    <x v="0"/>
    <s v="N/A"/>
    <s v="N/A"/>
    <s v="N/A"/>
    <s v="N/A"/>
    <x v="0"/>
  </r>
  <r>
    <d v="2022-12-17T17:03:20"/>
    <s v="India"/>
    <n v="425002"/>
    <x v="1"/>
    <s v="Parents"/>
    <x v="2"/>
    <s v="Yes"/>
    <x v="0"/>
    <x v="0"/>
    <n v="2"/>
    <s v="Work from home"/>
    <s v="Provides Learning Resources"/>
    <s v="Expert Learning Programs"/>
    <x v="0"/>
    <s v="Supportive"/>
    <x v="1"/>
    <s v="N/A"/>
    <s v="N/A"/>
    <s v="N/A"/>
    <x v="6"/>
    <s v="50k to 70k"/>
    <n v="0"/>
    <x v="0"/>
    <s v="N/A"/>
    <s v="N/A"/>
    <s v="N/A"/>
    <s v="N/A"/>
    <x v="0"/>
  </r>
  <r>
    <d v="2022-12-17T18:30:57"/>
    <s v="India"/>
    <n v="760001"/>
    <x v="1"/>
    <s v="Acquiantance"/>
    <x v="2"/>
    <s v="Yes"/>
    <x v="0"/>
    <x v="0"/>
    <n v="10"/>
    <s v="Hybrid"/>
    <s v="Pushes Without Recognition"/>
    <s v="Learning by observing others"/>
    <x v="8"/>
    <s v="Clearly describes"/>
    <x v="1"/>
    <s v="N/A"/>
    <s v="N/A"/>
    <s v="N/A"/>
    <x v="0"/>
    <s v="71k to 90k"/>
    <n v="0"/>
    <x v="0"/>
    <s v="N/A"/>
    <s v="N/A"/>
    <s v="N/A"/>
    <s v="N/A"/>
    <x v="0"/>
  </r>
  <r>
    <d v="2022-12-17T18:30:57"/>
    <s v="India"/>
    <n v="760001"/>
    <x v="1"/>
    <s v="Acquiantance"/>
    <x v="2"/>
    <s v="Yes"/>
    <x v="0"/>
    <x v="0"/>
    <n v="10"/>
    <s v="Hybrid"/>
    <s v="Pushes Without Recognition"/>
    <s v="Learning by observing others"/>
    <x v="8"/>
    <s v="Supportive"/>
    <x v="1"/>
    <s v="N/A"/>
    <s v="N/A"/>
    <s v="N/A"/>
    <x v="0"/>
    <s v="71k to 90k"/>
    <n v="0"/>
    <x v="0"/>
    <s v="N/A"/>
    <s v="N/A"/>
    <s v="N/A"/>
    <s v="N/A"/>
    <x v="0"/>
  </r>
  <r>
    <d v="2022-12-17T18:30:57"/>
    <s v="India"/>
    <n v="760001"/>
    <x v="1"/>
    <s v="Acquiantance"/>
    <x v="2"/>
    <s v="Yes"/>
    <x v="0"/>
    <x v="0"/>
    <n v="10"/>
    <s v="Hybrid"/>
    <s v="Pushes Without Recognition"/>
    <s v="Learning by observing others"/>
    <x v="0"/>
    <s v="Clearly describes"/>
    <x v="1"/>
    <s v="N/A"/>
    <s v="N/A"/>
    <s v="N/A"/>
    <x v="0"/>
    <s v="71k to 90k"/>
    <n v="0"/>
    <x v="0"/>
    <s v="N/A"/>
    <s v="N/A"/>
    <s v="N/A"/>
    <s v="N/A"/>
    <x v="0"/>
  </r>
  <r>
    <d v="2022-12-17T18:30:57"/>
    <s v="India"/>
    <n v="760001"/>
    <x v="1"/>
    <s v="Acquiantance"/>
    <x v="2"/>
    <s v="Yes"/>
    <x v="0"/>
    <x v="0"/>
    <n v="10"/>
    <s v="Hybrid"/>
    <s v="Pushes Without Recognition"/>
    <s v="Learning by observing others"/>
    <x v="0"/>
    <s v="Supportive"/>
    <x v="1"/>
    <s v="N/A"/>
    <s v="N/A"/>
    <s v="N/A"/>
    <x v="0"/>
    <s v="71k to 90k"/>
    <n v="0"/>
    <x v="0"/>
    <s v="N/A"/>
    <s v="N/A"/>
    <s v="N/A"/>
    <s v="N/A"/>
    <x v="0"/>
  </r>
  <r>
    <d v="2022-12-17T18:30:57"/>
    <s v="India"/>
    <n v="760001"/>
    <x v="1"/>
    <s v="Acquiantance"/>
    <x v="2"/>
    <s v="Yes"/>
    <x v="0"/>
    <x v="0"/>
    <n v="10"/>
    <s v="Hybrid"/>
    <s v="Pushes Without Recognition"/>
    <s v="Learning by observing others"/>
    <x v="9"/>
    <s v="Clearly describes"/>
    <x v="1"/>
    <s v="N/A"/>
    <s v="N/A"/>
    <s v="N/A"/>
    <x v="0"/>
    <s v="71k to 90k"/>
    <n v="0"/>
    <x v="0"/>
    <s v="N/A"/>
    <s v="N/A"/>
    <s v="N/A"/>
    <s v="N/A"/>
    <x v="0"/>
  </r>
  <r>
    <d v="2022-12-17T18:30:57"/>
    <s v="India"/>
    <n v="760001"/>
    <x v="1"/>
    <s v="Acquiantance"/>
    <x v="2"/>
    <s v="Yes"/>
    <x v="0"/>
    <x v="0"/>
    <n v="10"/>
    <s v="Hybrid"/>
    <s v="Pushes Without Recognition"/>
    <s v="Learning by observing others"/>
    <x v="9"/>
    <s v="Supportive"/>
    <x v="1"/>
    <s v="N/A"/>
    <s v="N/A"/>
    <s v="N/A"/>
    <x v="0"/>
    <s v="71k to 90k"/>
    <n v="0"/>
    <x v="0"/>
    <s v="N/A"/>
    <s v="N/A"/>
    <s v="N/A"/>
    <s v="N/A"/>
    <x v="0"/>
  </r>
  <r>
    <d v="2022-12-17T18:30:57"/>
    <s v="India"/>
    <n v="760001"/>
    <x v="1"/>
    <s v="Acquiantance"/>
    <x v="2"/>
    <s v="Yes"/>
    <x v="0"/>
    <x v="0"/>
    <n v="10"/>
    <s v="Hybrid"/>
    <s v="Pushes Without Recognition"/>
    <s v="Side projects"/>
    <x v="8"/>
    <s v="Clearly describes"/>
    <x v="1"/>
    <s v="N/A"/>
    <s v="N/A"/>
    <s v="N/A"/>
    <x v="0"/>
    <s v="71k to 90k"/>
    <n v="0"/>
    <x v="0"/>
    <s v="N/A"/>
    <s v="N/A"/>
    <s v="N/A"/>
    <s v="N/A"/>
    <x v="0"/>
  </r>
  <r>
    <d v="2022-12-17T18:30:57"/>
    <s v="India"/>
    <n v="760001"/>
    <x v="1"/>
    <s v="Acquiantance"/>
    <x v="2"/>
    <s v="Yes"/>
    <x v="0"/>
    <x v="0"/>
    <n v="10"/>
    <s v="Hybrid"/>
    <s v="Pushes Without Recognition"/>
    <s v="Side projects"/>
    <x v="8"/>
    <s v="Supportive"/>
    <x v="1"/>
    <s v="N/A"/>
    <s v="N/A"/>
    <s v="N/A"/>
    <x v="0"/>
    <s v="71k to 90k"/>
    <n v="0"/>
    <x v="0"/>
    <s v="N/A"/>
    <s v="N/A"/>
    <s v="N/A"/>
    <s v="N/A"/>
    <x v="0"/>
  </r>
  <r>
    <d v="2022-12-17T18:30:57"/>
    <s v="India"/>
    <n v="760001"/>
    <x v="1"/>
    <s v="Acquiantance"/>
    <x v="2"/>
    <s v="Yes"/>
    <x v="0"/>
    <x v="0"/>
    <n v="10"/>
    <s v="Hybrid"/>
    <s v="Pushes Without Recognition"/>
    <s v="Side projects"/>
    <x v="0"/>
    <s v="Clearly describes"/>
    <x v="1"/>
    <s v="N/A"/>
    <s v="N/A"/>
    <s v="N/A"/>
    <x v="0"/>
    <s v="71k to 90k"/>
    <n v="0"/>
    <x v="0"/>
    <s v="N/A"/>
    <s v="N/A"/>
    <s v="N/A"/>
    <s v="N/A"/>
    <x v="0"/>
  </r>
  <r>
    <d v="2022-12-17T18:30:57"/>
    <s v="India"/>
    <n v="760001"/>
    <x v="1"/>
    <s v="Acquiantance"/>
    <x v="2"/>
    <s v="Yes"/>
    <x v="0"/>
    <x v="0"/>
    <n v="10"/>
    <s v="Hybrid"/>
    <s v="Pushes Without Recognition"/>
    <s v="Side projects"/>
    <x v="0"/>
    <s v="Supportive"/>
    <x v="1"/>
    <s v="N/A"/>
    <s v="N/A"/>
    <s v="N/A"/>
    <x v="0"/>
    <s v="71k to 90k"/>
    <n v="0"/>
    <x v="0"/>
    <s v="N/A"/>
    <s v="N/A"/>
    <s v="N/A"/>
    <s v="N/A"/>
    <x v="0"/>
  </r>
  <r>
    <d v="2022-12-17T18:30:57"/>
    <s v="India"/>
    <n v="760001"/>
    <x v="1"/>
    <s v="Acquiantance"/>
    <x v="2"/>
    <s v="Yes"/>
    <x v="0"/>
    <x v="0"/>
    <n v="10"/>
    <s v="Hybrid"/>
    <s v="Pushes Without Recognition"/>
    <s v="Side projects"/>
    <x v="9"/>
    <s v="Clearly describes"/>
    <x v="1"/>
    <s v="N/A"/>
    <s v="N/A"/>
    <s v="N/A"/>
    <x v="0"/>
    <s v="71k to 90k"/>
    <n v="0"/>
    <x v="0"/>
    <s v="N/A"/>
    <s v="N/A"/>
    <s v="N/A"/>
    <s v="N/A"/>
    <x v="0"/>
  </r>
  <r>
    <d v="2022-12-17T18:30:57"/>
    <s v="India"/>
    <n v="760001"/>
    <x v="1"/>
    <s v="Acquiantance"/>
    <x v="2"/>
    <s v="Yes"/>
    <x v="0"/>
    <x v="0"/>
    <n v="10"/>
    <s v="Hybrid"/>
    <s v="Pushes Without Recognition"/>
    <s v="Side projects"/>
    <x v="9"/>
    <s v="Supportive"/>
    <x v="1"/>
    <s v="N/A"/>
    <s v="N/A"/>
    <s v="N/A"/>
    <x v="0"/>
    <s v="71k to 90k"/>
    <n v="0"/>
    <x v="0"/>
    <s v="N/A"/>
    <s v="N/A"/>
    <s v="N/A"/>
    <s v="N/A"/>
    <x v="0"/>
  </r>
  <r>
    <d v="2022-12-17T19:11:31"/>
    <s v="India"/>
    <n v="226023"/>
    <x v="0"/>
    <s v="Influencers"/>
    <x v="2"/>
    <s v="Depend on company culture"/>
    <x v="1"/>
    <x v="0"/>
    <n v="5"/>
    <s v="Hybrid"/>
    <s v="Provides Learning Resources"/>
    <s v="Expert Learning Programs"/>
    <x v="4"/>
    <s v="Clearly describes"/>
    <x v="2"/>
    <s v="N/A"/>
    <s v="N/A"/>
    <s v="N/A"/>
    <x v="1"/>
    <s v="71k to 90k"/>
    <n v="0"/>
    <x v="0"/>
    <s v="N/A"/>
    <s v="N/A"/>
    <s v="N/A"/>
    <s v="N/A"/>
    <x v="0"/>
  </r>
  <r>
    <d v="2022-12-17T19:11:31"/>
    <s v="India"/>
    <n v="226023"/>
    <x v="0"/>
    <s v="Influencers"/>
    <x v="2"/>
    <s v="Depend on company culture"/>
    <x v="1"/>
    <x v="0"/>
    <n v="5"/>
    <s v="Hybrid"/>
    <s v="Provides Learning Resources"/>
    <s v="Expert Learning Programs"/>
    <x v="4"/>
    <s v="Supportive"/>
    <x v="2"/>
    <s v="N/A"/>
    <s v="N/A"/>
    <s v="N/A"/>
    <x v="1"/>
    <s v="71k to 90k"/>
    <n v="0"/>
    <x v="0"/>
    <s v="N/A"/>
    <s v="N/A"/>
    <s v="N/A"/>
    <s v="N/A"/>
    <x v="0"/>
  </r>
  <r>
    <d v="2022-12-17T19:11:31"/>
    <s v="India"/>
    <n v="226023"/>
    <x v="0"/>
    <s v="Influencers"/>
    <x v="2"/>
    <s v="Depend on company culture"/>
    <x v="1"/>
    <x v="0"/>
    <n v="5"/>
    <s v="Hybrid"/>
    <s v="Provides Learning Resources"/>
    <s v="Expert Learning Programs"/>
    <x v="3"/>
    <s v="Clearly describes"/>
    <x v="2"/>
    <s v="N/A"/>
    <s v="N/A"/>
    <s v="N/A"/>
    <x v="1"/>
    <s v="71k to 90k"/>
    <n v="0"/>
    <x v="0"/>
    <s v="N/A"/>
    <s v="N/A"/>
    <s v="N/A"/>
    <s v="N/A"/>
    <x v="0"/>
  </r>
  <r>
    <d v="2022-12-17T19:11:31"/>
    <s v="India"/>
    <n v="226023"/>
    <x v="0"/>
    <s v="Influencers"/>
    <x v="2"/>
    <s v="Depend on company culture"/>
    <x v="1"/>
    <x v="0"/>
    <n v="5"/>
    <s v="Hybrid"/>
    <s v="Provides Learning Resources"/>
    <s v="Expert Learning Programs"/>
    <x v="3"/>
    <s v="Supportive"/>
    <x v="2"/>
    <s v="N/A"/>
    <s v="N/A"/>
    <s v="N/A"/>
    <x v="1"/>
    <s v="71k to 90k"/>
    <n v="0"/>
    <x v="0"/>
    <s v="N/A"/>
    <s v="N/A"/>
    <s v="N/A"/>
    <s v="N/A"/>
    <x v="0"/>
  </r>
  <r>
    <d v="2022-12-17T19:11:31"/>
    <s v="India"/>
    <n v="226023"/>
    <x v="0"/>
    <s v="Influencers"/>
    <x v="2"/>
    <s v="Depend on company culture"/>
    <x v="1"/>
    <x v="0"/>
    <n v="5"/>
    <s v="Hybrid"/>
    <s v="Provides Learning Resources"/>
    <s v="Expert Learning Programs"/>
    <x v="6"/>
    <s v="Clearly describes"/>
    <x v="2"/>
    <s v="N/A"/>
    <s v="N/A"/>
    <s v="N/A"/>
    <x v="1"/>
    <s v="71k to 90k"/>
    <n v="0"/>
    <x v="0"/>
    <s v="N/A"/>
    <s v="N/A"/>
    <s v="N/A"/>
    <s v="N/A"/>
    <x v="0"/>
  </r>
  <r>
    <d v="2022-12-17T19:11:31"/>
    <s v="India"/>
    <n v="226023"/>
    <x v="0"/>
    <s v="Influencers"/>
    <x v="2"/>
    <s v="Depend on company culture"/>
    <x v="1"/>
    <x v="0"/>
    <n v="5"/>
    <s v="Hybrid"/>
    <s v="Provides Learning Resources"/>
    <s v="Expert Learning Programs"/>
    <x v="6"/>
    <s v="Supportive"/>
    <x v="2"/>
    <s v="N/A"/>
    <s v="N/A"/>
    <s v="N/A"/>
    <x v="1"/>
    <s v="71k to 90k"/>
    <n v="0"/>
    <x v="0"/>
    <s v="N/A"/>
    <s v="N/A"/>
    <s v="N/A"/>
    <s v="N/A"/>
    <x v="0"/>
  </r>
  <r>
    <d v="2022-12-17T19:11:31"/>
    <s v="India"/>
    <n v="226023"/>
    <x v="0"/>
    <s v="Influencers"/>
    <x v="2"/>
    <s v="Depend on company culture"/>
    <x v="1"/>
    <x v="0"/>
    <n v="5"/>
    <s v="Hybrid"/>
    <s v="Provides Learning Resources"/>
    <s v="Side projects"/>
    <x v="4"/>
    <s v="Clearly describes"/>
    <x v="2"/>
    <s v="N/A"/>
    <s v="N/A"/>
    <s v="N/A"/>
    <x v="1"/>
    <s v="71k to 90k"/>
    <n v="0"/>
    <x v="0"/>
    <s v="N/A"/>
    <s v="N/A"/>
    <s v="N/A"/>
    <s v="N/A"/>
    <x v="0"/>
  </r>
  <r>
    <d v="2022-12-17T19:11:31"/>
    <s v="India"/>
    <n v="226023"/>
    <x v="0"/>
    <s v="Influencers"/>
    <x v="2"/>
    <s v="Depend on company culture"/>
    <x v="1"/>
    <x v="0"/>
    <n v="5"/>
    <s v="Hybrid"/>
    <s v="Provides Learning Resources"/>
    <s v="Side projects"/>
    <x v="4"/>
    <s v="Supportive"/>
    <x v="2"/>
    <s v="N/A"/>
    <s v="N/A"/>
    <s v="N/A"/>
    <x v="1"/>
    <s v="71k to 90k"/>
    <n v="0"/>
    <x v="0"/>
    <s v="N/A"/>
    <s v="N/A"/>
    <s v="N/A"/>
    <s v="N/A"/>
    <x v="0"/>
  </r>
  <r>
    <d v="2022-12-17T19:11:31"/>
    <s v="India"/>
    <n v="226023"/>
    <x v="0"/>
    <s v="Influencers"/>
    <x v="2"/>
    <s v="Depend on company culture"/>
    <x v="1"/>
    <x v="0"/>
    <n v="5"/>
    <s v="Hybrid"/>
    <s v="Provides Learning Resources"/>
    <s v="Side projects"/>
    <x v="3"/>
    <s v="Clearly describes"/>
    <x v="2"/>
    <s v="N/A"/>
    <s v="N/A"/>
    <s v="N/A"/>
    <x v="1"/>
    <s v="71k to 90k"/>
    <n v="0"/>
    <x v="0"/>
    <s v="N/A"/>
    <s v="N/A"/>
    <s v="N/A"/>
    <s v="N/A"/>
    <x v="0"/>
  </r>
  <r>
    <d v="2022-12-17T19:11:31"/>
    <s v="India"/>
    <n v="226023"/>
    <x v="0"/>
    <s v="Influencers"/>
    <x v="2"/>
    <s v="Depend on company culture"/>
    <x v="1"/>
    <x v="0"/>
    <n v="5"/>
    <s v="Hybrid"/>
    <s v="Provides Learning Resources"/>
    <s v="Side projects"/>
    <x v="3"/>
    <s v="Supportive"/>
    <x v="2"/>
    <s v="N/A"/>
    <s v="N/A"/>
    <s v="N/A"/>
    <x v="1"/>
    <s v="71k to 90k"/>
    <n v="0"/>
    <x v="0"/>
    <s v="N/A"/>
    <s v="N/A"/>
    <s v="N/A"/>
    <s v="N/A"/>
    <x v="0"/>
  </r>
  <r>
    <d v="2022-12-17T19:11:31"/>
    <s v="India"/>
    <n v="226023"/>
    <x v="0"/>
    <s v="Influencers"/>
    <x v="2"/>
    <s v="Depend on company culture"/>
    <x v="1"/>
    <x v="0"/>
    <n v="5"/>
    <s v="Hybrid"/>
    <s v="Provides Learning Resources"/>
    <s v="Side projects"/>
    <x v="6"/>
    <s v="Clearly describes"/>
    <x v="2"/>
    <s v="N/A"/>
    <s v="N/A"/>
    <s v="N/A"/>
    <x v="1"/>
    <s v="71k to 90k"/>
    <n v="0"/>
    <x v="0"/>
    <s v="N/A"/>
    <s v="N/A"/>
    <s v="N/A"/>
    <s v="N/A"/>
    <x v="0"/>
  </r>
  <r>
    <d v="2022-12-17T19:11:31"/>
    <s v="India"/>
    <n v="226023"/>
    <x v="0"/>
    <s v="Influencers"/>
    <x v="2"/>
    <s v="Depend on company culture"/>
    <x v="1"/>
    <x v="0"/>
    <n v="5"/>
    <s v="Hybrid"/>
    <s v="Provides Learning Resources"/>
    <s v="Side projects"/>
    <x v="6"/>
    <s v="Supportive"/>
    <x v="2"/>
    <s v="N/A"/>
    <s v="N/A"/>
    <s v="N/A"/>
    <x v="1"/>
    <s v="71k to 90k"/>
    <n v="0"/>
    <x v="0"/>
    <s v="N/A"/>
    <s v="N/A"/>
    <s v="N/A"/>
    <s v="N/A"/>
    <x v="0"/>
  </r>
  <r>
    <d v="2022-12-17T19:28:13"/>
    <s v="India"/>
    <n v="560077"/>
    <x v="0"/>
    <s v="World Leaders"/>
    <x v="2"/>
    <s v="Yes"/>
    <x v="0"/>
    <x v="0"/>
    <n v="2"/>
    <s v="Hybrid"/>
    <s v="Provides Learning Resources"/>
    <s v="Self Paced Learning"/>
    <x v="7"/>
    <s v="Clearly describes"/>
    <x v="2"/>
    <s v="N/A"/>
    <s v="N/A"/>
    <s v="N/A"/>
    <x v="0"/>
    <s v="111k to 130k"/>
    <n v="0"/>
    <x v="0"/>
    <s v="N/A"/>
    <s v="N/A"/>
    <s v="N/A"/>
    <s v="N/A"/>
    <x v="0"/>
  </r>
  <r>
    <d v="2022-12-17T19:28:13"/>
    <s v="India"/>
    <n v="560077"/>
    <x v="0"/>
    <s v="World Leaders"/>
    <x v="2"/>
    <s v="Yes"/>
    <x v="0"/>
    <x v="0"/>
    <n v="2"/>
    <s v="Hybrid"/>
    <s v="Provides Learning Resources"/>
    <s v="Self Paced Learning"/>
    <x v="7"/>
    <s v="Supportive"/>
    <x v="2"/>
    <s v="N/A"/>
    <s v="N/A"/>
    <s v="N/A"/>
    <x v="0"/>
    <s v="111k to 130k"/>
    <n v="0"/>
    <x v="0"/>
    <s v="N/A"/>
    <s v="N/A"/>
    <s v="N/A"/>
    <s v="N/A"/>
    <x v="0"/>
  </r>
  <r>
    <d v="2022-12-17T19:28:13"/>
    <s v="India"/>
    <n v="560077"/>
    <x v="0"/>
    <s v="World Leaders"/>
    <x v="2"/>
    <s v="Yes"/>
    <x v="0"/>
    <x v="0"/>
    <n v="2"/>
    <s v="Hybrid"/>
    <s v="Provides Learning Resources"/>
    <s v="Self Paced Learning"/>
    <x v="5"/>
    <s v="Clearly describes"/>
    <x v="2"/>
    <s v="N/A"/>
    <s v="N/A"/>
    <s v="N/A"/>
    <x v="0"/>
    <s v="111k to 130k"/>
    <n v="0"/>
    <x v="0"/>
    <s v="N/A"/>
    <s v="N/A"/>
    <s v="N/A"/>
    <s v="N/A"/>
    <x v="0"/>
  </r>
  <r>
    <d v="2022-12-17T19:28:13"/>
    <s v="India"/>
    <n v="560077"/>
    <x v="0"/>
    <s v="World Leaders"/>
    <x v="2"/>
    <s v="Yes"/>
    <x v="0"/>
    <x v="0"/>
    <n v="2"/>
    <s v="Hybrid"/>
    <s v="Provides Learning Resources"/>
    <s v="Self Paced Learning"/>
    <x v="5"/>
    <s v="Supportive"/>
    <x v="2"/>
    <s v="N/A"/>
    <s v="N/A"/>
    <s v="N/A"/>
    <x v="0"/>
    <s v="111k to 130k"/>
    <n v="0"/>
    <x v="0"/>
    <s v="N/A"/>
    <s v="N/A"/>
    <s v="N/A"/>
    <s v="N/A"/>
    <x v="0"/>
  </r>
  <r>
    <d v="2022-12-17T19:28:13"/>
    <s v="India"/>
    <n v="560077"/>
    <x v="0"/>
    <s v="World Leaders"/>
    <x v="2"/>
    <s v="Yes"/>
    <x v="0"/>
    <x v="0"/>
    <n v="2"/>
    <s v="Hybrid"/>
    <s v="Provides Learning Resources"/>
    <s v="Self Paced Learning"/>
    <x v="3"/>
    <s v="Clearly describes"/>
    <x v="2"/>
    <s v="N/A"/>
    <s v="N/A"/>
    <s v="N/A"/>
    <x v="0"/>
    <s v="111k to 130k"/>
    <n v="0"/>
    <x v="0"/>
    <s v="N/A"/>
    <s v="N/A"/>
    <s v="N/A"/>
    <s v="N/A"/>
    <x v="0"/>
  </r>
  <r>
    <d v="2022-12-17T19:28:13"/>
    <s v="India"/>
    <n v="560077"/>
    <x v="0"/>
    <s v="World Leaders"/>
    <x v="2"/>
    <s v="Yes"/>
    <x v="0"/>
    <x v="0"/>
    <n v="2"/>
    <s v="Hybrid"/>
    <s v="Provides Learning Resources"/>
    <s v="Self Paced Learning"/>
    <x v="3"/>
    <s v="Supportive"/>
    <x v="2"/>
    <s v="N/A"/>
    <s v="N/A"/>
    <s v="N/A"/>
    <x v="0"/>
    <s v="111k to 130k"/>
    <n v="0"/>
    <x v="0"/>
    <s v="N/A"/>
    <s v="N/A"/>
    <s v="N/A"/>
    <s v="N/A"/>
    <x v="0"/>
  </r>
  <r>
    <d v="2022-12-17T19:28:13"/>
    <s v="India"/>
    <n v="560077"/>
    <x v="0"/>
    <s v="World Leaders"/>
    <x v="2"/>
    <s v="Yes"/>
    <x v="0"/>
    <x v="0"/>
    <n v="2"/>
    <s v="Hybrid"/>
    <s v="Provides Learning Resources"/>
    <s v="Learning by observing others"/>
    <x v="7"/>
    <s v="Clearly describes"/>
    <x v="2"/>
    <s v="N/A"/>
    <s v="N/A"/>
    <s v="N/A"/>
    <x v="0"/>
    <s v="111k to 130k"/>
    <n v="0"/>
    <x v="0"/>
    <s v="N/A"/>
    <s v="N/A"/>
    <s v="N/A"/>
    <s v="N/A"/>
    <x v="0"/>
  </r>
  <r>
    <d v="2022-12-17T19:28:13"/>
    <s v="India"/>
    <n v="560077"/>
    <x v="0"/>
    <s v="World Leaders"/>
    <x v="2"/>
    <s v="Yes"/>
    <x v="0"/>
    <x v="0"/>
    <n v="2"/>
    <s v="Hybrid"/>
    <s v="Provides Learning Resources"/>
    <s v="Learning by observing others"/>
    <x v="7"/>
    <s v="Supportive"/>
    <x v="2"/>
    <s v="N/A"/>
    <s v="N/A"/>
    <s v="N/A"/>
    <x v="0"/>
    <s v="111k to 130k"/>
    <n v="0"/>
    <x v="0"/>
    <s v="N/A"/>
    <s v="N/A"/>
    <s v="N/A"/>
    <s v="N/A"/>
    <x v="0"/>
  </r>
  <r>
    <d v="2022-12-17T19:28:13"/>
    <s v="India"/>
    <n v="560077"/>
    <x v="0"/>
    <s v="World Leaders"/>
    <x v="2"/>
    <s v="Yes"/>
    <x v="0"/>
    <x v="0"/>
    <n v="2"/>
    <s v="Hybrid"/>
    <s v="Provides Learning Resources"/>
    <s v="Learning by observing others"/>
    <x v="5"/>
    <s v="Clearly describes"/>
    <x v="2"/>
    <s v="N/A"/>
    <s v="N/A"/>
    <s v="N/A"/>
    <x v="0"/>
    <s v="111k to 130k"/>
    <n v="0"/>
    <x v="0"/>
    <s v="N/A"/>
    <s v="N/A"/>
    <s v="N/A"/>
    <s v="N/A"/>
    <x v="0"/>
  </r>
  <r>
    <d v="2022-12-17T19:28:13"/>
    <s v="India"/>
    <n v="560077"/>
    <x v="0"/>
    <s v="World Leaders"/>
    <x v="2"/>
    <s v="Yes"/>
    <x v="0"/>
    <x v="0"/>
    <n v="2"/>
    <s v="Hybrid"/>
    <s v="Provides Learning Resources"/>
    <s v="Learning by observing others"/>
    <x v="5"/>
    <s v="Supportive"/>
    <x v="2"/>
    <s v="N/A"/>
    <s v="N/A"/>
    <s v="N/A"/>
    <x v="0"/>
    <s v="111k to 130k"/>
    <n v="0"/>
    <x v="0"/>
    <s v="N/A"/>
    <s v="N/A"/>
    <s v="N/A"/>
    <s v="N/A"/>
    <x v="0"/>
  </r>
  <r>
    <d v="2022-12-17T19:28:13"/>
    <s v="India"/>
    <n v="560077"/>
    <x v="0"/>
    <s v="World Leaders"/>
    <x v="2"/>
    <s v="Yes"/>
    <x v="0"/>
    <x v="0"/>
    <n v="2"/>
    <s v="Hybrid"/>
    <s v="Provides Learning Resources"/>
    <s v="Learning by observing others"/>
    <x v="3"/>
    <s v="Clearly describes"/>
    <x v="2"/>
    <s v="N/A"/>
    <s v="N/A"/>
    <s v="N/A"/>
    <x v="0"/>
    <s v="111k to 130k"/>
    <n v="0"/>
    <x v="0"/>
    <s v="N/A"/>
    <s v="N/A"/>
    <s v="N/A"/>
    <s v="N/A"/>
    <x v="0"/>
  </r>
  <r>
    <d v="2022-12-17T19:28:13"/>
    <s v="India"/>
    <n v="560077"/>
    <x v="0"/>
    <s v="World Leaders"/>
    <x v="2"/>
    <s v="Yes"/>
    <x v="0"/>
    <x v="0"/>
    <n v="2"/>
    <s v="Hybrid"/>
    <s v="Provides Learning Resources"/>
    <s v="Learning by observing others"/>
    <x v="3"/>
    <s v="Supportive"/>
    <x v="2"/>
    <s v="N/A"/>
    <s v="N/A"/>
    <s v="N/A"/>
    <x v="0"/>
    <s v="111k to 130k"/>
    <n v="0"/>
    <x v="0"/>
    <s v="N/A"/>
    <s v="N/A"/>
    <s v="N/A"/>
    <s v="N/A"/>
    <x v="0"/>
  </r>
  <r>
    <d v="2022-12-17T20:14:15"/>
    <s v="India"/>
    <n v="302039"/>
    <x v="0"/>
    <s v="Parents"/>
    <x v="2"/>
    <s v="Yes"/>
    <x v="1"/>
    <x v="1"/>
    <n v="9"/>
    <s v="Work from home"/>
    <s v="Provides Learning Resources"/>
    <s v="Expert Learning Programs"/>
    <x v="8"/>
    <s v="Clearly describes"/>
    <x v="2"/>
    <s v="N/A"/>
    <s v="N/A"/>
    <s v="N/A"/>
    <x v="5"/>
    <s v="131k to 150k"/>
    <n v="0"/>
    <x v="0"/>
    <s v="N/A"/>
    <s v="N/A"/>
    <s v="N/A"/>
    <s v="N/A"/>
    <x v="0"/>
  </r>
  <r>
    <d v="2022-12-17T20:14:15"/>
    <s v="India"/>
    <n v="302039"/>
    <x v="0"/>
    <s v="Parents"/>
    <x v="2"/>
    <s v="Yes"/>
    <x v="1"/>
    <x v="1"/>
    <n v="9"/>
    <s v="Work from home"/>
    <s v="Provides Learning Resources"/>
    <s v="Expert Learning Programs"/>
    <x v="4"/>
    <s v="Clearly describes"/>
    <x v="2"/>
    <s v="N/A"/>
    <s v="N/A"/>
    <s v="N/A"/>
    <x v="5"/>
    <s v="131k to 150k"/>
    <n v="0"/>
    <x v="0"/>
    <s v="N/A"/>
    <s v="N/A"/>
    <s v="N/A"/>
    <s v="N/A"/>
    <x v="0"/>
  </r>
  <r>
    <d v="2022-12-17T20:14:15"/>
    <s v="India"/>
    <n v="302039"/>
    <x v="0"/>
    <s v="Parents"/>
    <x v="2"/>
    <s v="Yes"/>
    <x v="1"/>
    <x v="1"/>
    <n v="9"/>
    <s v="Work from home"/>
    <s v="Provides Learning Resources"/>
    <s v="Expert Learning Programs"/>
    <x v="3"/>
    <s v="Clearly describes"/>
    <x v="2"/>
    <s v="N/A"/>
    <s v="N/A"/>
    <s v="N/A"/>
    <x v="5"/>
    <s v="131k to 150k"/>
    <n v="0"/>
    <x v="0"/>
    <s v="N/A"/>
    <s v="N/A"/>
    <s v="N/A"/>
    <s v="N/A"/>
    <x v="0"/>
  </r>
  <r>
    <d v="2022-12-17T20:14:15"/>
    <s v="India"/>
    <n v="302039"/>
    <x v="0"/>
    <s v="Parents"/>
    <x v="2"/>
    <s v="Yes"/>
    <x v="1"/>
    <x v="1"/>
    <n v="9"/>
    <s v="Work from home"/>
    <s v="Provides Learning Resources"/>
    <s v="Learning by observing others"/>
    <x v="8"/>
    <s v="Clearly describes"/>
    <x v="2"/>
    <s v="N/A"/>
    <s v="N/A"/>
    <s v="N/A"/>
    <x v="5"/>
    <s v="131k to 150k"/>
    <n v="0"/>
    <x v="0"/>
    <s v="N/A"/>
    <s v="N/A"/>
    <s v="N/A"/>
    <s v="N/A"/>
    <x v="0"/>
  </r>
  <r>
    <d v="2022-12-17T20:14:15"/>
    <s v="India"/>
    <n v="302039"/>
    <x v="0"/>
    <s v="Parents"/>
    <x v="2"/>
    <s v="Yes"/>
    <x v="1"/>
    <x v="1"/>
    <n v="9"/>
    <s v="Work from home"/>
    <s v="Provides Learning Resources"/>
    <s v="Learning by observing others"/>
    <x v="4"/>
    <s v="Clearly describes"/>
    <x v="2"/>
    <s v="N/A"/>
    <s v="N/A"/>
    <s v="N/A"/>
    <x v="5"/>
    <s v="131k to 150k"/>
    <n v="0"/>
    <x v="0"/>
    <s v="N/A"/>
    <s v="N/A"/>
    <s v="N/A"/>
    <s v="N/A"/>
    <x v="0"/>
  </r>
  <r>
    <d v="2022-12-17T20:14:15"/>
    <s v="India"/>
    <n v="302039"/>
    <x v="0"/>
    <s v="Parents"/>
    <x v="2"/>
    <s v="Yes"/>
    <x v="1"/>
    <x v="1"/>
    <n v="9"/>
    <s v="Work from home"/>
    <s v="Provides Learning Resources"/>
    <s v="Learning by observing others"/>
    <x v="3"/>
    <s v="Clearly describes"/>
    <x v="2"/>
    <s v="N/A"/>
    <s v="N/A"/>
    <s v="N/A"/>
    <x v="5"/>
    <s v="131k to 150k"/>
    <n v="0"/>
    <x v="0"/>
    <s v="N/A"/>
    <s v="N/A"/>
    <s v="N/A"/>
    <s v="N/A"/>
    <x v="0"/>
  </r>
  <r>
    <d v="2022-12-17T20:36:46"/>
    <s v="India"/>
    <n v="751010"/>
    <x v="0"/>
    <s v="Influencers"/>
    <x v="0"/>
    <s v="Depend on company culture"/>
    <x v="0"/>
    <x v="1"/>
    <n v="3"/>
    <s v="Hybrid"/>
    <s v="Provides Learning Resources"/>
    <s v="Expert Learning Programs"/>
    <x v="4"/>
    <s v="Clearly describes"/>
    <x v="3"/>
    <s v="N/A"/>
    <s v="N/A"/>
    <s v="N/A"/>
    <x v="1"/>
    <s v="131k to 150k"/>
    <n v="0"/>
    <x v="0"/>
    <s v="N/A"/>
    <s v="N/A"/>
    <s v="N/A"/>
    <s v="N/A"/>
    <x v="0"/>
  </r>
  <r>
    <d v="2022-12-17T20:36:46"/>
    <s v="India"/>
    <n v="751010"/>
    <x v="0"/>
    <s v="Influencers"/>
    <x v="0"/>
    <s v="Depend on company culture"/>
    <x v="0"/>
    <x v="1"/>
    <n v="3"/>
    <s v="Hybrid"/>
    <s v="Provides Learning Resources"/>
    <s v="Expert Learning Programs"/>
    <x v="4"/>
    <s v="Supportive"/>
    <x v="3"/>
    <s v="N/A"/>
    <s v="N/A"/>
    <s v="N/A"/>
    <x v="1"/>
    <s v="131k to 150k"/>
    <n v="0"/>
    <x v="0"/>
    <s v="N/A"/>
    <s v="N/A"/>
    <s v="N/A"/>
    <s v="N/A"/>
    <x v="0"/>
  </r>
  <r>
    <d v="2022-12-17T20:36:46"/>
    <s v="India"/>
    <n v="751010"/>
    <x v="0"/>
    <s v="Influencers"/>
    <x v="0"/>
    <s v="Depend on company culture"/>
    <x v="0"/>
    <x v="1"/>
    <n v="3"/>
    <s v="Hybrid"/>
    <s v="Provides Learning Resources"/>
    <s v="Expert Learning Programs"/>
    <x v="1"/>
    <s v="Clearly describes"/>
    <x v="3"/>
    <s v="N/A"/>
    <s v="N/A"/>
    <s v="N/A"/>
    <x v="1"/>
    <s v="131k to 150k"/>
    <n v="0"/>
    <x v="0"/>
    <s v="N/A"/>
    <s v="N/A"/>
    <s v="N/A"/>
    <s v="N/A"/>
    <x v="0"/>
  </r>
  <r>
    <d v="2022-12-17T20:36:46"/>
    <s v="India"/>
    <n v="751010"/>
    <x v="0"/>
    <s v="Influencers"/>
    <x v="0"/>
    <s v="Depend on company culture"/>
    <x v="0"/>
    <x v="1"/>
    <n v="3"/>
    <s v="Hybrid"/>
    <s v="Provides Learning Resources"/>
    <s v="Expert Learning Programs"/>
    <x v="1"/>
    <s v="Supportive"/>
    <x v="3"/>
    <s v="N/A"/>
    <s v="N/A"/>
    <s v="N/A"/>
    <x v="1"/>
    <s v="131k to 150k"/>
    <n v="0"/>
    <x v="0"/>
    <s v="N/A"/>
    <s v="N/A"/>
    <s v="N/A"/>
    <s v="N/A"/>
    <x v="0"/>
  </r>
  <r>
    <d v="2022-12-17T20:36:46"/>
    <s v="India"/>
    <n v="751010"/>
    <x v="0"/>
    <s v="Influencers"/>
    <x v="0"/>
    <s v="Depend on company culture"/>
    <x v="0"/>
    <x v="1"/>
    <n v="3"/>
    <s v="Hybrid"/>
    <s v="Provides Learning Resources"/>
    <s v="Expert Learning Programs"/>
    <x v="9"/>
    <s v="Clearly describes"/>
    <x v="3"/>
    <s v="N/A"/>
    <s v="N/A"/>
    <s v="N/A"/>
    <x v="1"/>
    <s v="131k to 150k"/>
    <n v="0"/>
    <x v="0"/>
    <s v="N/A"/>
    <s v="N/A"/>
    <s v="N/A"/>
    <s v="N/A"/>
    <x v="0"/>
  </r>
  <r>
    <d v="2022-12-17T20:36:46"/>
    <s v="India"/>
    <n v="751010"/>
    <x v="0"/>
    <s v="Influencers"/>
    <x v="0"/>
    <s v="Depend on company culture"/>
    <x v="0"/>
    <x v="1"/>
    <n v="3"/>
    <s v="Hybrid"/>
    <s v="Provides Learning Resources"/>
    <s v="Expert Learning Programs"/>
    <x v="9"/>
    <s v="Supportive"/>
    <x v="3"/>
    <s v="N/A"/>
    <s v="N/A"/>
    <s v="N/A"/>
    <x v="1"/>
    <s v="131k to 150k"/>
    <n v="0"/>
    <x v="0"/>
    <s v="N/A"/>
    <s v="N/A"/>
    <s v="N/A"/>
    <s v="N/A"/>
    <x v="0"/>
  </r>
  <r>
    <d v="2022-12-17T20:36:46"/>
    <s v="India"/>
    <n v="751010"/>
    <x v="0"/>
    <s v="Influencers"/>
    <x v="0"/>
    <s v="Depend on company culture"/>
    <x v="0"/>
    <x v="1"/>
    <n v="3"/>
    <s v="Hybrid"/>
    <s v="Provides Learning Resources"/>
    <s v="Side projects"/>
    <x v="4"/>
    <s v="Clearly describes"/>
    <x v="3"/>
    <s v="N/A"/>
    <s v="N/A"/>
    <s v="N/A"/>
    <x v="1"/>
    <s v="131k to 150k"/>
    <n v="0"/>
    <x v="0"/>
    <s v="N/A"/>
    <s v="N/A"/>
    <s v="N/A"/>
    <s v="N/A"/>
    <x v="0"/>
  </r>
  <r>
    <d v="2022-12-17T20:36:46"/>
    <s v="India"/>
    <n v="751010"/>
    <x v="0"/>
    <s v="Influencers"/>
    <x v="0"/>
    <s v="Depend on company culture"/>
    <x v="0"/>
    <x v="1"/>
    <n v="3"/>
    <s v="Hybrid"/>
    <s v="Provides Learning Resources"/>
    <s v="Side projects"/>
    <x v="4"/>
    <s v="Supportive"/>
    <x v="3"/>
    <s v="N/A"/>
    <s v="N/A"/>
    <s v="N/A"/>
    <x v="1"/>
    <s v="131k to 150k"/>
    <n v="0"/>
    <x v="0"/>
    <s v="N/A"/>
    <s v="N/A"/>
    <s v="N/A"/>
    <s v="N/A"/>
    <x v="0"/>
  </r>
  <r>
    <d v="2022-12-17T20:36:46"/>
    <s v="India"/>
    <n v="751010"/>
    <x v="0"/>
    <s v="Influencers"/>
    <x v="0"/>
    <s v="Depend on company culture"/>
    <x v="0"/>
    <x v="1"/>
    <n v="3"/>
    <s v="Hybrid"/>
    <s v="Provides Learning Resources"/>
    <s v="Side projects"/>
    <x v="1"/>
    <s v="Clearly describes"/>
    <x v="3"/>
    <s v="N/A"/>
    <s v="N/A"/>
    <s v="N/A"/>
    <x v="1"/>
    <s v="131k to 150k"/>
    <n v="0"/>
    <x v="0"/>
    <s v="N/A"/>
    <s v="N/A"/>
    <s v="N/A"/>
    <s v="N/A"/>
    <x v="0"/>
  </r>
  <r>
    <d v="2022-12-17T20:36:46"/>
    <s v="India"/>
    <n v="751010"/>
    <x v="0"/>
    <s v="Influencers"/>
    <x v="0"/>
    <s v="Depend on company culture"/>
    <x v="0"/>
    <x v="1"/>
    <n v="3"/>
    <s v="Hybrid"/>
    <s v="Provides Learning Resources"/>
    <s v="Side projects"/>
    <x v="1"/>
    <s v="Supportive"/>
    <x v="3"/>
    <s v="N/A"/>
    <s v="N/A"/>
    <s v="N/A"/>
    <x v="1"/>
    <s v="131k to 150k"/>
    <n v="0"/>
    <x v="0"/>
    <s v="N/A"/>
    <s v="N/A"/>
    <s v="N/A"/>
    <s v="N/A"/>
    <x v="0"/>
  </r>
  <r>
    <d v="2022-12-17T20:36:46"/>
    <s v="India"/>
    <n v="751010"/>
    <x v="0"/>
    <s v="Influencers"/>
    <x v="0"/>
    <s v="Depend on company culture"/>
    <x v="0"/>
    <x v="1"/>
    <n v="3"/>
    <s v="Hybrid"/>
    <s v="Provides Learning Resources"/>
    <s v="Side projects"/>
    <x v="9"/>
    <s v="Clearly describes"/>
    <x v="3"/>
    <s v="N/A"/>
    <s v="N/A"/>
    <s v="N/A"/>
    <x v="1"/>
    <s v="131k to 150k"/>
    <n v="0"/>
    <x v="0"/>
    <s v="N/A"/>
    <s v="N/A"/>
    <s v="N/A"/>
    <s v="N/A"/>
    <x v="0"/>
  </r>
  <r>
    <d v="2022-12-17T20:36:46"/>
    <s v="India"/>
    <n v="751010"/>
    <x v="0"/>
    <s v="Influencers"/>
    <x v="0"/>
    <s v="Depend on company culture"/>
    <x v="0"/>
    <x v="1"/>
    <n v="3"/>
    <s v="Hybrid"/>
    <s v="Provides Learning Resources"/>
    <s v="Side projects"/>
    <x v="9"/>
    <s v="Supportive"/>
    <x v="3"/>
    <s v="N/A"/>
    <s v="N/A"/>
    <s v="N/A"/>
    <x v="1"/>
    <s v="131k to 150k"/>
    <n v="0"/>
    <x v="0"/>
    <s v="N/A"/>
    <s v="N/A"/>
    <s v="N/A"/>
    <s v="N/A"/>
    <x v="0"/>
  </r>
  <r>
    <d v="2022-12-17T20:44:46"/>
    <s v="Germany"/>
    <n v="81827"/>
    <x v="0"/>
    <s v="World Leaders"/>
    <x v="0"/>
    <s v="Yes"/>
    <x v="1"/>
    <x v="1"/>
    <n v="5"/>
    <s v="Hybrid"/>
    <s v="Provides Learning Resources"/>
    <s v="Self Paced Learning"/>
    <x v="3"/>
    <s v="Clearly describes"/>
    <x v="0"/>
    <s v="N/A"/>
    <s v="N/A"/>
    <s v="N/A"/>
    <x v="6"/>
    <s v="50k to 70k"/>
    <n v="0"/>
    <x v="0"/>
    <s v="N/A"/>
    <s v="N/A"/>
    <s v="N/A"/>
    <s v="N/A"/>
    <x v="0"/>
  </r>
  <r>
    <d v="2022-12-17T20:44:46"/>
    <s v="Germany"/>
    <n v="81827"/>
    <x v="0"/>
    <s v="World Leaders"/>
    <x v="0"/>
    <s v="Yes"/>
    <x v="1"/>
    <x v="1"/>
    <n v="5"/>
    <s v="Hybrid"/>
    <s v="Provides Learning Resources"/>
    <s v="Self Paced Learning"/>
    <x v="3"/>
    <s v="Clearly describes"/>
    <x v="1"/>
    <s v="N/A"/>
    <s v="N/A"/>
    <s v="N/A"/>
    <x v="6"/>
    <s v="50k to 70k"/>
    <n v="0"/>
    <x v="0"/>
    <s v="N/A"/>
    <s v="N/A"/>
    <s v="N/A"/>
    <s v="N/A"/>
    <x v="0"/>
  </r>
  <r>
    <d v="2022-12-17T20:44:46"/>
    <s v="Germany"/>
    <n v="81827"/>
    <x v="0"/>
    <s v="World Leaders"/>
    <x v="0"/>
    <s v="Yes"/>
    <x v="1"/>
    <x v="1"/>
    <n v="5"/>
    <s v="Hybrid"/>
    <s v="Provides Learning Resources"/>
    <s v="Self Paced Learning"/>
    <x v="2"/>
    <s v="Clearly describes"/>
    <x v="0"/>
    <s v="N/A"/>
    <s v="N/A"/>
    <s v="N/A"/>
    <x v="6"/>
    <s v="50k to 70k"/>
    <n v="0"/>
    <x v="0"/>
    <s v="N/A"/>
    <s v="N/A"/>
    <s v="N/A"/>
    <s v="N/A"/>
    <x v="0"/>
  </r>
  <r>
    <d v="2022-12-17T20:44:46"/>
    <s v="Germany"/>
    <n v="81827"/>
    <x v="0"/>
    <s v="World Leaders"/>
    <x v="0"/>
    <s v="Yes"/>
    <x v="1"/>
    <x v="1"/>
    <n v="5"/>
    <s v="Hybrid"/>
    <s v="Provides Learning Resources"/>
    <s v="Self Paced Learning"/>
    <x v="2"/>
    <s v="Clearly describes"/>
    <x v="1"/>
    <s v="N/A"/>
    <s v="N/A"/>
    <s v="N/A"/>
    <x v="6"/>
    <s v="50k to 70k"/>
    <n v="0"/>
    <x v="0"/>
    <s v="N/A"/>
    <s v="N/A"/>
    <s v="N/A"/>
    <s v="N/A"/>
    <x v="0"/>
  </r>
  <r>
    <d v="2022-12-17T20:44:46"/>
    <s v="Germany"/>
    <n v="81827"/>
    <x v="0"/>
    <s v="World Leaders"/>
    <x v="0"/>
    <s v="Yes"/>
    <x v="1"/>
    <x v="1"/>
    <n v="5"/>
    <s v="Hybrid"/>
    <s v="Provides Learning Resources"/>
    <s v="Self Paced Learning"/>
    <x v="6"/>
    <s v="Clearly describes"/>
    <x v="0"/>
    <s v="N/A"/>
    <s v="N/A"/>
    <s v="N/A"/>
    <x v="6"/>
    <s v="50k to 70k"/>
    <n v="0"/>
    <x v="0"/>
    <s v="N/A"/>
    <s v="N/A"/>
    <s v="N/A"/>
    <s v="N/A"/>
    <x v="0"/>
  </r>
  <r>
    <d v="2022-12-17T20:44:46"/>
    <s v="Germany"/>
    <n v="81827"/>
    <x v="0"/>
    <s v="World Leaders"/>
    <x v="0"/>
    <s v="Yes"/>
    <x v="1"/>
    <x v="1"/>
    <n v="5"/>
    <s v="Hybrid"/>
    <s v="Provides Learning Resources"/>
    <s v="Self Paced Learning"/>
    <x v="6"/>
    <s v="Clearly describes"/>
    <x v="1"/>
    <s v="N/A"/>
    <s v="N/A"/>
    <s v="N/A"/>
    <x v="6"/>
    <s v="50k to 70k"/>
    <n v="0"/>
    <x v="0"/>
    <s v="N/A"/>
    <s v="N/A"/>
    <s v="N/A"/>
    <s v="N/A"/>
    <x v="0"/>
  </r>
  <r>
    <d v="2022-12-17T20:44:46"/>
    <s v="Germany"/>
    <n v="81827"/>
    <x v="0"/>
    <s v="World Leaders"/>
    <x v="0"/>
    <s v="Yes"/>
    <x v="1"/>
    <x v="1"/>
    <n v="5"/>
    <s v="Hybrid"/>
    <s v="Provides Learning Resources"/>
    <s v="Expert Learning Programs"/>
    <x v="3"/>
    <s v="Clearly describes"/>
    <x v="0"/>
    <s v="N/A"/>
    <s v="N/A"/>
    <s v="N/A"/>
    <x v="6"/>
    <s v="50k to 70k"/>
    <n v="0"/>
    <x v="0"/>
    <s v="N/A"/>
    <s v="N/A"/>
    <s v="N/A"/>
    <s v="N/A"/>
    <x v="0"/>
  </r>
  <r>
    <d v="2022-12-17T20:44:46"/>
    <s v="Germany"/>
    <n v="81827"/>
    <x v="0"/>
    <s v="World Leaders"/>
    <x v="0"/>
    <s v="Yes"/>
    <x v="1"/>
    <x v="1"/>
    <n v="5"/>
    <s v="Hybrid"/>
    <s v="Provides Learning Resources"/>
    <s v="Expert Learning Programs"/>
    <x v="3"/>
    <s v="Clearly describes"/>
    <x v="1"/>
    <s v="N/A"/>
    <s v="N/A"/>
    <s v="N/A"/>
    <x v="6"/>
    <s v="50k to 70k"/>
    <n v="0"/>
    <x v="0"/>
    <s v="N/A"/>
    <s v="N/A"/>
    <s v="N/A"/>
    <s v="N/A"/>
    <x v="0"/>
  </r>
  <r>
    <d v="2022-12-17T20:44:46"/>
    <s v="Germany"/>
    <n v="81827"/>
    <x v="0"/>
    <s v="World Leaders"/>
    <x v="0"/>
    <s v="Yes"/>
    <x v="1"/>
    <x v="1"/>
    <n v="5"/>
    <s v="Hybrid"/>
    <s v="Provides Learning Resources"/>
    <s v="Expert Learning Programs"/>
    <x v="2"/>
    <s v="Clearly describes"/>
    <x v="0"/>
    <s v="N/A"/>
    <s v="N/A"/>
    <s v="N/A"/>
    <x v="6"/>
    <s v="50k to 70k"/>
    <n v="0"/>
    <x v="0"/>
    <s v="N/A"/>
    <s v="N/A"/>
    <s v="N/A"/>
    <s v="N/A"/>
    <x v="0"/>
  </r>
  <r>
    <d v="2022-12-17T20:44:46"/>
    <s v="Germany"/>
    <n v="81827"/>
    <x v="0"/>
    <s v="World Leaders"/>
    <x v="0"/>
    <s v="Yes"/>
    <x v="1"/>
    <x v="1"/>
    <n v="5"/>
    <s v="Hybrid"/>
    <s v="Provides Learning Resources"/>
    <s v="Expert Learning Programs"/>
    <x v="2"/>
    <s v="Clearly describes"/>
    <x v="1"/>
    <s v="N/A"/>
    <s v="N/A"/>
    <s v="N/A"/>
    <x v="6"/>
    <s v="50k to 70k"/>
    <n v="0"/>
    <x v="0"/>
    <s v="N/A"/>
    <s v="N/A"/>
    <s v="N/A"/>
    <s v="N/A"/>
    <x v="0"/>
  </r>
  <r>
    <d v="2022-12-17T20:44:46"/>
    <s v="Germany"/>
    <n v="81827"/>
    <x v="0"/>
    <s v="World Leaders"/>
    <x v="0"/>
    <s v="Yes"/>
    <x v="1"/>
    <x v="1"/>
    <n v="5"/>
    <s v="Hybrid"/>
    <s v="Provides Learning Resources"/>
    <s v="Expert Learning Programs"/>
    <x v="6"/>
    <s v="Clearly describes"/>
    <x v="0"/>
    <s v="N/A"/>
    <s v="N/A"/>
    <s v="N/A"/>
    <x v="6"/>
    <s v="50k to 70k"/>
    <n v="0"/>
    <x v="0"/>
    <s v="N/A"/>
    <s v="N/A"/>
    <s v="N/A"/>
    <s v="N/A"/>
    <x v="0"/>
  </r>
  <r>
    <d v="2022-12-17T20:44:46"/>
    <s v="Germany"/>
    <n v="81827"/>
    <x v="0"/>
    <s v="World Leaders"/>
    <x v="0"/>
    <s v="Yes"/>
    <x v="1"/>
    <x v="1"/>
    <n v="5"/>
    <s v="Hybrid"/>
    <s v="Provides Learning Resources"/>
    <s v="Expert Learning Programs"/>
    <x v="6"/>
    <s v="Clearly describes"/>
    <x v="1"/>
    <s v="N/A"/>
    <s v="N/A"/>
    <s v="N/A"/>
    <x v="6"/>
    <s v="50k to 70k"/>
    <n v="0"/>
    <x v="0"/>
    <s v="N/A"/>
    <s v="N/A"/>
    <s v="N/A"/>
    <s v="N/A"/>
    <x v="0"/>
  </r>
  <r>
    <d v="2022-12-17T21:29:33"/>
    <s v="India"/>
    <n v="121003"/>
    <x v="0"/>
    <s v="Acquiantance"/>
    <x v="1"/>
    <s v="Depend on company culture"/>
    <x v="0"/>
    <x v="0"/>
    <n v="5"/>
    <s v="Hybrid"/>
    <s v="Provides Learning Resources"/>
    <s v="Self Paced Learning"/>
    <x v="0"/>
    <s v="Clearly describes"/>
    <x v="1"/>
    <s v="N/A"/>
    <s v="N/A"/>
    <s v="N/A"/>
    <x v="7"/>
    <s v="30k to 50k"/>
    <n v="0"/>
    <x v="0"/>
    <s v="N/A"/>
    <s v="N/A"/>
    <s v="N/A"/>
    <s v="N/A"/>
    <x v="0"/>
  </r>
  <r>
    <d v="2022-12-17T21:29:33"/>
    <s v="India"/>
    <n v="121003"/>
    <x v="0"/>
    <s v="Acquiantance"/>
    <x v="1"/>
    <s v="Depend on company culture"/>
    <x v="0"/>
    <x v="0"/>
    <n v="5"/>
    <s v="Hybrid"/>
    <s v="Provides Learning Resources"/>
    <s v="Self Paced Learning"/>
    <x v="0"/>
    <s v="Supportive"/>
    <x v="1"/>
    <s v="N/A"/>
    <s v="N/A"/>
    <s v="N/A"/>
    <x v="7"/>
    <s v="30k to 50k"/>
    <n v="0"/>
    <x v="0"/>
    <s v="N/A"/>
    <s v="N/A"/>
    <s v="N/A"/>
    <s v="N/A"/>
    <x v="0"/>
  </r>
  <r>
    <d v="2022-12-17T21:29:33"/>
    <s v="India"/>
    <n v="121003"/>
    <x v="0"/>
    <s v="Acquiantance"/>
    <x v="1"/>
    <s v="Depend on company culture"/>
    <x v="0"/>
    <x v="0"/>
    <n v="5"/>
    <s v="Hybrid"/>
    <s v="Provides Learning Resources"/>
    <s v="Self Paced Learning"/>
    <x v="4"/>
    <s v="Clearly describes"/>
    <x v="1"/>
    <s v="N/A"/>
    <s v="N/A"/>
    <s v="N/A"/>
    <x v="7"/>
    <s v="30k to 50k"/>
    <n v="0"/>
    <x v="0"/>
    <s v="N/A"/>
    <s v="N/A"/>
    <s v="N/A"/>
    <s v="N/A"/>
    <x v="0"/>
  </r>
  <r>
    <d v="2022-12-17T21:29:33"/>
    <s v="India"/>
    <n v="121003"/>
    <x v="0"/>
    <s v="Acquiantance"/>
    <x v="1"/>
    <s v="Depend on company culture"/>
    <x v="0"/>
    <x v="0"/>
    <n v="5"/>
    <s v="Hybrid"/>
    <s v="Provides Learning Resources"/>
    <s v="Self Paced Learning"/>
    <x v="4"/>
    <s v="Supportive"/>
    <x v="1"/>
    <s v="N/A"/>
    <s v="N/A"/>
    <s v="N/A"/>
    <x v="7"/>
    <s v="30k to 50k"/>
    <n v="0"/>
    <x v="0"/>
    <s v="N/A"/>
    <s v="N/A"/>
    <s v="N/A"/>
    <s v="N/A"/>
    <x v="0"/>
  </r>
  <r>
    <d v="2022-12-17T21:29:33"/>
    <s v="India"/>
    <n v="121003"/>
    <x v="0"/>
    <s v="Acquiantance"/>
    <x v="1"/>
    <s v="Depend on company culture"/>
    <x v="0"/>
    <x v="0"/>
    <n v="5"/>
    <s v="Hybrid"/>
    <s v="Provides Learning Resources"/>
    <s v="Self Paced Learning"/>
    <x v="3"/>
    <s v="Clearly describes"/>
    <x v="1"/>
    <s v="N/A"/>
    <s v="N/A"/>
    <s v="N/A"/>
    <x v="7"/>
    <s v="30k to 50k"/>
    <n v="0"/>
    <x v="0"/>
    <s v="N/A"/>
    <s v="N/A"/>
    <s v="N/A"/>
    <s v="N/A"/>
    <x v="0"/>
  </r>
  <r>
    <d v="2022-12-17T21:29:33"/>
    <s v="India"/>
    <n v="121003"/>
    <x v="0"/>
    <s v="Acquiantance"/>
    <x v="1"/>
    <s v="Depend on company culture"/>
    <x v="0"/>
    <x v="0"/>
    <n v="5"/>
    <s v="Hybrid"/>
    <s v="Provides Learning Resources"/>
    <s v="Self Paced Learning"/>
    <x v="3"/>
    <s v="Supportive"/>
    <x v="1"/>
    <s v="N/A"/>
    <s v="N/A"/>
    <s v="N/A"/>
    <x v="7"/>
    <s v="30k to 50k"/>
    <n v="0"/>
    <x v="0"/>
    <s v="N/A"/>
    <s v="N/A"/>
    <s v="N/A"/>
    <s v="N/A"/>
    <x v="0"/>
  </r>
  <r>
    <d v="2022-12-17T21:29:33"/>
    <s v="India"/>
    <n v="121003"/>
    <x v="0"/>
    <s v="Acquiantance"/>
    <x v="1"/>
    <s v="Depend on company culture"/>
    <x v="0"/>
    <x v="0"/>
    <n v="5"/>
    <s v="Hybrid"/>
    <s v="Provides Learning Resources"/>
    <s v="Learning by observing others"/>
    <x v="0"/>
    <s v="Clearly describes"/>
    <x v="1"/>
    <s v="N/A"/>
    <s v="N/A"/>
    <s v="N/A"/>
    <x v="7"/>
    <s v="30k to 50k"/>
    <n v="0"/>
    <x v="0"/>
    <s v="N/A"/>
    <s v="N/A"/>
    <s v="N/A"/>
    <s v="N/A"/>
    <x v="0"/>
  </r>
  <r>
    <d v="2022-12-17T21:29:33"/>
    <s v="India"/>
    <n v="121003"/>
    <x v="0"/>
    <s v="Acquiantance"/>
    <x v="1"/>
    <s v="Depend on company culture"/>
    <x v="0"/>
    <x v="0"/>
    <n v="5"/>
    <s v="Hybrid"/>
    <s v="Provides Learning Resources"/>
    <s v="Learning by observing others"/>
    <x v="0"/>
    <s v="Supportive"/>
    <x v="1"/>
    <s v="N/A"/>
    <s v="N/A"/>
    <s v="N/A"/>
    <x v="7"/>
    <s v="30k to 50k"/>
    <n v="0"/>
    <x v="0"/>
    <s v="N/A"/>
    <s v="N/A"/>
    <s v="N/A"/>
    <s v="N/A"/>
    <x v="0"/>
  </r>
  <r>
    <d v="2022-12-17T21:29:33"/>
    <s v="India"/>
    <n v="121003"/>
    <x v="0"/>
    <s v="Acquiantance"/>
    <x v="1"/>
    <s v="Depend on company culture"/>
    <x v="0"/>
    <x v="0"/>
    <n v="5"/>
    <s v="Hybrid"/>
    <s v="Provides Learning Resources"/>
    <s v="Learning by observing others"/>
    <x v="4"/>
    <s v="Clearly describes"/>
    <x v="1"/>
    <s v="N/A"/>
    <s v="N/A"/>
    <s v="N/A"/>
    <x v="7"/>
    <s v="30k to 50k"/>
    <n v="0"/>
    <x v="0"/>
    <s v="N/A"/>
    <s v="N/A"/>
    <s v="N/A"/>
    <s v="N/A"/>
    <x v="0"/>
  </r>
  <r>
    <d v="2022-12-17T21:29:33"/>
    <s v="India"/>
    <n v="121003"/>
    <x v="0"/>
    <s v="Acquiantance"/>
    <x v="1"/>
    <s v="Depend on company culture"/>
    <x v="0"/>
    <x v="0"/>
    <n v="5"/>
    <s v="Hybrid"/>
    <s v="Provides Learning Resources"/>
    <s v="Learning by observing others"/>
    <x v="4"/>
    <s v="Supportive"/>
    <x v="1"/>
    <s v="N/A"/>
    <s v="N/A"/>
    <s v="N/A"/>
    <x v="7"/>
    <s v="30k to 50k"/>
    <n v="0"/>
    <x v="0"/>
    <s v="N/A"/>
    <s v="N/A"/>
    <s v="N/A"/>
    <s v="N/A"/>
    <x v="0"/>
  </r>
  <r>
    <d v="2022-12-17T21:29:33"/>
    <s v="India"/>
    <n v="121003"/>
    <x v="0"/>
    <s v="Acquiantance"/>
    <x v="1"/>
    <s v="Depend on company culture"/>
    <x v="0"/>
    <x v="0"/>
    <n v="5"/>
    <s v="Hybrid"/>
    <s v="Provides Learning Resources"/>
    <s v="Learning by observing others"/>
    <x v="3"/>
    <s v="Clearly describes"/>
    <x v="1"/>
    <s v="N/A"/>
    <s v="N/A"/>
    <s v="N/A"/>
    <x v="7"/>
    <s v="30k to 50k"/>
    <n v="0"/>
    <x v="0"/>
    <s v="N/A"/>
    <s v="N/A"/>
    <s v="N/A"/>
    <s v="N/A"/>
    <x v="0"/>
  </r>
  <r>
    <d v="2022-12-17T21:29:33"/>
    <s v="India"/>
    <n v="121003"/>
    <x v="0"/>
    <s v="Acquiantance"/>
    <x v="1"/>
    <s v="Depend on company culture"/>
    <x v="0"/>
    <x v="0"/>
    <n v="5"/>
    <s v="Hybrid"/>
    <s v="Provides Learning Resources"/>
    <s v="Learning by observing others"/>
    <x v="3"/>
    <s v="Supportive"/>
    <x v="1"/>
    <s v="N/A"/>
    <s v="N/A"/>
    <s v="N/A"/>
    <x v="7"/>
    <s v="30k to 50k"/>
    <n v="0"/>
    <x v="0"/>
    <s v="N/A"/>
    <s v="N/A"/>
    <s v="N/A"/>
    <s v="N/A"/>
    <x v="0"/>
  </r>
  <r>
    <d v="2022-12-17T22:12:28"/>
    <s v="India"/>
    <n v="101201"/>
    <x v="0"/>
    <s v="Parents"/>
    <x v="2"/>
    <s v="Depend on company culture"/>
    <x v="0"/>
    <x v="0"/>
    <n v="2"/>
    <s v="Hybrid"/>
    <s v="Provides Learning Resources"/>
    <s v="Expert Learning Programs"/>
    <x v="0"/>
    <s v="Supportive"/>
    <x v="1"/>
    <s v="N/A"/>
    <s v="N/A"/>
    <s v="N/A"/>
    <x v="0"/>
    <s v="30k to 50k"/>
    <n v="0"/>
    <x v="0"/>
    <s v="N/A"/>
    <s v="N/A"/>
    <s v="N/A"/>
    <s v="N/A"/>
    <x v="0"/>
  </r>
  <r>
    <d v="2022-12-17T22:12:28"/>
    <s v="India"/>
    <n v="101201"/>
    <x v="0"/>
    <s v="Parents"/>
    <x v="2"/>
    <s v="Depend on company culture"/>
    <x v="0"/>
    <x v="0"/>
    <n v="2"/>
    <s v="Hybrid"/>
    <s v="Provides Learning Resources"/>
    <s v="Expert Learning Programs"/>
    <x v="4"/>
    <s v="Supportive"/>
    <x v="1"/>
    <s v="N/A"/>
    <s v="N/A"/>
    <s v="N/A"/>
    <x v="0"/>
    <s v="30k to 50k"/>
    <n v="0"/>
    <x v="0"/>
    <s v="N/A"/>
    <s v="N/A"/>
    <s v="N/A"/>
    <s v="N/A"/>
    <x v="0"/>
  </r>
  <r>
    <d v="2022-12-17T22:12:28"/>
    <s v="India"/>
    <n v="101201"/>
    <x v="0"/>
    <s v="Parents"/>
    <x v="2"/>
    <s v="Depend on company culture"/>
    <x v="0"/>
    <x v="0"/>
    <n v="2"/>
    <s v="Hybrid"/>
    <s v="Provides Learning Resources"/>
    <s v="Expert Learning Programs"/>
    <x v="1"/>
    <s v="Supportive"/>
    <x v="1"/>
    <s v="N/A"/>
    <s v="N/A"/>
    <s v="N/A"/>
    <x v="0"/>
    <s v="30k to 50k"/>
    <n v="0"/>
    <x v="0"/>
    <s v="N/A"/>
    <s v="N/A"/>
    <s v="N/A"/>
    <s v="N/A"/>
    <x v="0"/>
  </r>
  <r>
    <d v="2022-12-17T22:12:28"/>
    <s v="India"/>
    <n v="101201"/>
    <x v="0"/>
    <s v="Parents"/>
    <x v="2"/>
    <s v="Depend on company culture"/>
    <x v="0"/>
    <x v="0"/>
    <n v="2"/>
    <s v="Hybrid"/>
    <s v="Provides Learning Resources"/>
    <s v="Learning by observing others"/>
    <x v="0"/>
    <s v="Supportive"/>
    <x v="1"/>
    <s v="N/A"/>
    <s v="N/A"/>
    <s v="N/A"/>
    <x v="0"/>
    <s v="30k to 50k"/>
    <n v="0"/>
    <x v="0"/>
    <s v="N/A"/>
    <s v="N/A"/>
    <s v="N/A"/>
    <s v="N/A"/>
    <x v="0"/>
  </r>
  <r>
    <d v="2022-12-17T22:12:28"/>
    <s v="India"/>
    <n v="101201"/>
    <x v="0"/>
    <s v="Parents"/>
    <x v="2"/>
    <s v="Depend on company culture"/>
    <x v="0"/>
    <x v="0"/>
    <n v="2"/>
    <s v="Hybrid"/>
    <s v="Provides Learning Resources"/>
    <s v="Learning by observing others"/>
    <x v="4"/>
    <s v="Supportive"/>
    <x v="1"/>
    <s v="N/A"/>
    <s v="N/A"/>
    <s v="N/A"/>
    <x v="0"/>
    <s v="30k to 50k"/>
    <n v="0"/>
    <x v="0"/>
    <s v="N/A"/>
    <s v="N/A"/>
    <s v="N/A"/>
    <s v="N/A"/>
    <x v="0"/>
  </r>
  <r>
    <d v="2022-12-17T22:12:28"/>
    <s v="India"/>
    <n v="101201"/>
    <x v="0"/>
    <s v="Parents"/>
    <x v="2"/>
    <s v="Depend on company culture"/>
    <x v="0"/>
    <x v="0"/>
    <n v="2"/>
    <s v="Hybrid"/>
    <s v="Provides Learning Resources"/>
    <s v="Learning by observing others"/>
    <x v="1"/>
    <s v="Supportive"/>
    <x v="1"/>
    <s v="N/A"/>
    <s v="N/A"/>
    <s v="N/A"/>
    <x v="0"/>
    <s v="30k to 50k"/>
    <n v="0"/>
    <x v="0"/>
    <s v="N/A"/>
    <s v="N/A"/>
    <s v="N/A"/>
    <s v="N/A"/>
    <x v="0"/>
  </r>
  <r>
    <d v="2022-12-17T22:19:05"/>
    <s v="India"/>
    <n v="605401"/>
    <x v="0"/>
    <s v="Parents"/>
    <x v="0"/>
    <s v="Yes"/>
    <x v="1"/>
    <x v="0"/>
    <n v="7"/>
    <s v="Hybrid"/>
    <s v="Provides Learning Resources"/>
    <s v="Expert Learning Programs"/>
    <x v="8"/>
    <s v="Supportive"/>
    <x v="0"/>
    <s v="N/A"/>
    <s v="N/A"/>
    <s v="N/A"/>
    <x v="0"/>
    <s v="71k to 90k"/>
    <n v="0"/>
    <x v="0"/>
    <s v="N/A"/>
    <s v="N/A"/>
    <s v="N/A"/>
    <s v="N/A"/>
    <x v="0"/>
  </r>
  <r>
    <d v="2022-12-17T22:19:05"/>
    <s v="India"/>
    <n v="605401"/>
    <x v="0"/>
    <s v="Parents"/>
    <x v="0"/>
    <s v="Yes"/>
    <x v="1"/>
    <x v="0"/>
    <n v="7"/>
    <s v="Hybrid"/>
    <s v="Provides Learning Resources"/>
    <s v="Expert Learning Programs"/>
    <x v="8"/>
    <s v="Supportive"/>
    <x v="1"/>
    <s v="N/A"/>
    <s v="N/A"/>
    <s v="N/A"/>
    <x v="0"/>
    <s v="71k to 90k"/>
    <n v="0"/>
    <x v="0"/>
    <s v="N/A"/>
    <s v="N/A"/>
    <s v="N/A"/>
    <s v="N/A"/>
    <x v="0"/>
  </r>
  <r>
    <d v="2022-12-17T22:19:05"/>
    <s v="India"/>
    <n v="605401"/>
    <x v="0"/>
    <s v="Parents"/>
    <x v="0"/>
    <s v="Yes"/>
    <x v="1"/>
    <x v="0"/>
    <n v="7"/>
    <s v="Hybrid"/>
    <s v="Provides Learning Resources"/>
    <s v="Expert Learning Programs"/>
    <x v="8"/>
    <s v="Supportive"/>
    <x v="2"/>
    <s v="N/A"/>
    <s v="N/A"/>
    <s v="N/A"/>
    <x v="0"/>
    <s v="71k to 90k"/>
    <n v="0"/>
    <x v="0"/>
    <s v="N/A"/>
    <s v="N/A"/>
    <s v="N/A"/>
    <s v="N/A"/>
    <x v="0"/>
  </r>
  <r>
    <d v="2022-12-17T22:19:05"/>
    <s v="India"/>
    <n v="605401"/>
    <x v="0"/>
    <s v="Parents"/>
    <x v="0"/>
    <s v="Yes"/>
    <x v="1"/>
    <x v="0"/>
    <n v="7"/>
    <s v="Hybrid"/>
    <s v="Provides Learning Resources"/>
    <s v="Expert Learning Programs"/>
    <x v="1"/>
    <s v="Supportive"/>
    <x v="0"/>
    <s v="N/A"/>
    <s v="N/A"/>
    <s v="N/A"/>
    <x v="0"/>
    <s v="71k to 90k"/>
    <n v="0"/>
    <x v="0"/>
    <s v="N/A"/>
    <s v="N/A"/>
    <s v="N/A"/>
    <s v="N/A"/>
    <x v="0"/>
  </r>
  <r>
    <d v="2022-12-17T22:19:05"/>
    <s v="India"/>
    <n v="605401"/>
    <x v="0"/>
    <s v="Parents"/>
    <x v="0"/>
    <s v="Yes"/>
    <x v="1"/>
    <x v="0"/>
    <n v="7"/>
    <s v="Hybrid"/>
    <s v="Provides Learning Resources"/>
    <s v="Expert Learning Programs"/>
    <x v="1"/>
    <s v="Supportive"/>
    <x v="1"/>
    <s v="N/A"/>
    <s v="N/A"/>
    <s v="N/A"/>
    <x v="0"/>
    <s v="71k to 90k"/>
    <n v="0"/>
    <x v="0"/>
    <s v="N/A"/>
    <s v="N/A"/>
    <s v="N/A"/>
    <s v="N/A"/>
    <x v="0"/>
  </r>
  <r>
    <d v="2022-12-17T22:19:05"/>
    <s v="India"/>
    <n v="605401"/>
    <x v="0"/>
    <s v="Parents"/>
    <x v="0"/>
    <s v="Yes"/>
    <x v="1"/>
    <x v="0"/>
    <n v="7"/>
    <s v="Hybrid"/>
    <s v="Provides Learning Resources"/>
    <s v="Expert Learning Programs"/>
    <x v="1"/>
    <s v="Supportive"/>
    <x v="2"/>
    <s v="N/A"/>
    <s v="N/A"/>
    <s v="N/A"/>
    <x v="0"/>
    <s v="71k to 90k"/>
    <n v="0"/>
    <x v="0"/>
    <s v="N/A"/>
    <s v="N/A"/>
    <s v="N/A"/>
    <s v="N/A"/>
    <x v="0"/>
  </r>
  <r>
    <d v="2022-12-17T22:19:05"/>
    <s v="India"/>
    <n v="605401"/>
    <x v="0"/>
    <s v="Parents"/>
    <x v="0"/>
    <s v="Yes"/>
    <x v="1"/>
    <x v="0"/>
    <n v="7"/>
    <s v="Hybrid"/>
    <s v="Provides Learning Resources"/>
    <s v="Expert Learning Programs"/>
    <x v="3"/>
    <s v="Supportive"/>
    <x v="0"/>
    <s v="N/A"/>
    <s v="N/A"/>
    <s v="N/A"/>
    <x v="0"/>
    <s v="71k to 90k"/>
    <n v="0"/>
    <x v="0"/>
    <s v="N/A"/>
    <s v="N/A"/>
    <s v="N/A"/>
    <s v="N/A"/>
    <x v="0"/>
  </r>
  <r>
    <d v="2022-12-17T22:19:05"/>
    <s v="India"/>
    <n v="605401"/>
    <x v="0"/>
    <s v="Parents"/>
    <x v="0"/>
    <s v="Yes"/>
    <x v="1"/>
    <x v="0"/>
    <n v="7"/>
    <s v="Hybrid"/>
    <s v="Provides Learning Resources"/>
    <s v="Expert Learning Programs"/>
    <x v="3"/>
    <s v="Supportive"/>
    <x v="1"/>
    <s v="N/A"/>
    <s v="N/A"/>
    <s v="N/A"/>
    <x v="0"/>
    <s v="71k to 90k"/>
    <n v="0"/>
    <x v="0"/>
    <s v="N/A"/>
    <s v="N/A"/>
    <s v="N/A"/>
    <s v="N/A"/>
    <x v="0"/>
  </r>
  <r>
    <d v="2022-12-17T22:19:05"/>
    <s v="India"/>
    <n v="605401"/>
    <x v="0"/>
    <s v="Parents"/>
    <x v="0"/>
    <s v="Yes"/>
    <x v="1"/>
    <x v="0"/>
    <n v="7"/>
    <s v="Hybrid"/>
    <s v="Provides Learning Resources"/>
    <s v="Expert Learning Programs"/>
    <x v="3"/>
    <s v="Supportive"/>
    <x v="2"/>
    <s v="N/A"/>
    <s v="N/A"/>
    <s v="N/A"/>
    <x v="0"/>
    <s v="71k to 90k"/>
    <n v="0"/>
    <x v="0"/>
    <s v="N/A"/>
    <s v="N/A"/>
    <s v="N/A"/>
    <s v="N/A"/>
    <x v="0"/>
  </r>
  <r>
    <d v="2022-12-17T22:19:05"/>
    <s v="India"/>
    <n v="605401"/>
    <x v="0"/>
    <s v="Parents"/>
    <x v="0"/>
    <s v="Yes"/>
    <x v="1"/>
    <x v="0"/>
    <n v="7"/>
    <s v="Hybrid"/>
    <s v="Provides Learning Resources"/>
    <s v="Side projects"/>
    <x v="8"/>
    <s v="Supportive"/>
    <x v="0"/>
    <s v="N/A"/>
    <s v="N/A"/>
    <s v="N/A"/>
    <x v="0"/>
    <s v="71k to 90k"/>
    <n v="0"/>
    <x v="0"/>
    <s v="N/A"/>
    <s v="N/A"/>
    <s v="N/A"/>
    <s v="N/A"/>
    <x v="0"/>
  </r>
  <r>
    <d v="2022-12-17T22:19:05"/>
    <s v="India"/>
    <n v="605401"/>
    <x v="0"/>
    <s v="Parents"/>
    <x v="0"/>
    <s v="Yes"/>
    <x v="1"/>
    <x v="0"/>
    <n v="7"/>
    <s v="Hybrid"/>
    <s v="Provides Learning Resources"/>
    <s v="Side projects"/>
    <x v="8"/>
    <s v="Supportive"/>
    <x v="1"/>
    <s v="N/A"/>
    <s v="N/A"/>
    <s v="N/A"/>
    <x v="0"/>
    <s v="71k to 90k"/>
    <n v="0"/>
    <x v="0"/>
    <s v="N/A"/>
    <s v="N/A"/>
    <s v="N/A"/>
    <s v="N/A"/>
    <x v="0"/>
  </r>
  <r>
    <d v="2022-12-17T22:19:05"/>
    <s v="India"/>
    <n v="605401"/>
    <x v="0"/>
    <s v="Parents"/>
    <x v="0"/>
    <s v="Yes"/>
    <x v="1"/>
    <x v="0"/>
    <n v="7"/>
    <s v="Hybrid"/>
    <s v="Provides Learning Resources"/>
    <s v="Side projects"/>
    <x v="8"/>
    <s v="Supportive"/>
    <x v="2"/>
    <s v="N/A"/>
    <s v="N/A"/>
    <s v="N/A"/>
    <x v="0"/>
    <s v="71k to 90k"/>
    <n v="0"/>
    <x v="0"/>
    <s v="N/A"/>
    <s v="N/A"/>
    <s v="N/A"/>
    <s v="N/A"/>
    <x v="0"/>
  </r>
  <r>
    <d v="2022-12-17T22:19:05"/>
    <s v="India"/>
    <n v="605401"/>
    <x v="0"/>
    <s v="Parents"/>
    <x v="0"/>
    <s v="Yes"/>
    <x v="1"/>
    <x v="0"/>
    <n v="7"/>
    <s v="Hybrid"/>
    <s v="Provides Learning Resources"/>
    <s v="Side projects"/>
    <x v="1"/>
    <s v="Supportive"/>
    <x v="0"/>
    <s v="N/A"/>
    <s v="N/A"/>
    <s v="N/A"/>
    <x v="0"/>
    <s v="71k to 90k"/>
    <n v="0"/>
    <x v="0"/>
    <s v="N/A"/>
    <s v="N/A"/>
    <s v="N/A"/>
    <s v="N/A"/>
    <x v="0"/>
  </r>
  <r>
    <d v="2022-12-17T22:19:05"/>
    <s v="India"/>
    <n v="605401"/>
    <x v="0"/>
    <s v="Parents"/>
    <x v="0"/>
    <s v="Yes"/>
    <x v="1"/>
    <x v="0"/>
    <n v="7"/>
    <s v="Hybrid"/>
    <s v="Provides Learning Resources"/>
    <s v="Side projects"/>
    <x v="1"/>
    <s v="Supportive"/>
    <x v="1"/>
    <s v="N/A"/>
    <s v="N/A"/>
    <s v="N/A"/>
    <x v="0"/>
    <s v="71k to 90k"/>
    <n v="0"/>
    <x v="0"/>
    <s v="N/A"/>
    <s v="N/A"/>
    <s v="N/A"/>
    <s v="N/A"/>
    <x v="0"/>
  </r>
  <r>
    <d v="2022-12-17T22:19:05"/>
    <s v="India"/>
    <n v="605401"/>
    <x v="0"/>
    <s v="Parents"/>
    <x v="0"/>
    <s v="Yes"/>
    <x v="1"/>
    <x v="0"/>
    <n v="7"/>
    <s v="Hybrid"/>
    <s v="Provides Learning Resources"/>
    <s v="Side projects"/>
    <x v="1"/>
    <s v="Supportive"/>
    <x v="2"/>
    <s v="N/A"/>
    <s v="N/A"/>
    <s v="N/A"/>
    <x v="0"/>
    <s v="71k to 90k"/>
    <n v="0"/>
    <x v="0"/>
    <s v="N/A"/>
    <s v="N/A"/>
    <s v="N/A"/>
    <s v="N/A"/>
    <x v="0"/>
  </r>
  <r>
    <d v="2022-12-17T22:19:05"/>
    <s v="India"/>
    <n v="605401"/>
    <x v="0"/>
    <s v="Parents"/>
    <x v="0"/>
    <s v="Yes"/>
    <x v="1"/>
    <x v="0"/>
    <n v="7"/>
    <s v="Hybrid"/>
    <s v="Provides Learning Resources"/>
    <s v="Side projects"/>
    <x v="3"/>
    <s v="Supportive"/>
    <x v="0"/>
    <s v="N/A"/>
    <s v="N/A"/>
    <s v="N/A"/>
    <x v="0"/>
    <s v="71k to 90k"/>
    <n v="0"/>
    <x v="0"/>
    <s v="N/A"/>
    <s v="N/A"/>
    <s v="N/A"/>
    <s v="N/A"/>
    <x v="0"/>
  </r>
  <r>
    <d v="2022-12-17T22:19:05"/>
    <s v="India"/>
    <n v="605401"/>
    <x v="0"/>
    <s v="Parents"/>
    <x v="0"/>
    <s v="Yes"/>
    <x v="1"/>
    <x v="0"/>
    <n v="7"/>
    <s v="Hybrid"/>
    <s v="Provides Learning Resources"/>
    <s v="Side projects"/>
    <x v="3"/>
    <s v="Supportive"/>
    <x v="1"/>
    <s v="N/A"/>
    <s v="N/A"/>
    <s v="N/A"/>
    <x v="0"/>
    <s v="71k to 90k"/>
    <n v="0"/>
    <x v="0"/>
    <s v="N/A"/>
    <s v="N/A"/>
    <s v="N/A"/>
    <s v="N/A"/>
    <x v="0"/>
  </r>
  <r>
    <d v="2022-12-17T22:19:05"/>
    <s v="India"/>
    <n v="605401"/>
    <x v="0"/>
    <s v="Parents"/>
    <x v="0"/>
    <s v="Yes"/>
    <x v="1"/>
    <x v="0"/>
    <n v="7"/>
    <s v="Hybrid"/>
    <s v="Provides Learning Resources"/>
    <s v="Side projects"/>
    <x v="3"/>
    <s v="Supportive"/>
    <x v="2"/>
    <s v="N/A"/>
    <s v="N/A"/>
    <s v="N/A"/>
    <x v="0"/>
    <s v="71k to 90k"/>
    <n v="0"/>
    <x v="0"/>
    <s v="N/A"/>
    <s v="N/A"/>
    <s v="N/A"/>
    <s v="N/A"/>
    <x v="0"/>
  </r>
  <r>
    <d v="2022-12-18T09:37:08"/>
    <s v="India"/>
    <n v="753003"/>
    <x v="0"/>
    <s v="Influencers"/>
    <x v="0"/>
    <s v="Depend on company culture"/>
    <x v="1"/>
    <x v="1"/>
    <n v="7"/>
    <s v="Hybrid"/>
    <s v="Provides Learning Resources"/>
    <s v="Self Paced Learning"/>
    <x v="8"/>
    <s v="Clearly describes"/>
    <x v="1"/>
    <s v="N/A"/>
    <s v="N/A"/>
    <s v="N/A"/>
    <x v="3"/>
    <s v="71k to 90k"/>
    <n v="0"/>
    <x v="0"/>
    <s v="N/A"/>
    <s v="N/A"/>
    <s v="N/A"/>
    <s v="N/A"/>
    <x v="0"/>
  </r>
  <r>
    <d v="2022-12-18T09:37:08"/>
    <s v="India"/>
    <n v="753003"/>
    <x v="0"/>
    <s v="Influencers"/>
    <x v="0"/>
    <s v="Depend on company culture"/>
    <x v="1"/>
    <x v="1"/>
    <n v="7"/>
    <s v="Hybrid"/>
    <s v="Provides Learning Resources"/>
    <s v="Self Paced Learning"/>
    <x v="0"/>
    <s v="Clearly describes"/>
    <x v="1"/>
    <s v="N/A"/>
    <s v="N/A"/>
    <s v="N/A"/>
    <x v="3"/>
    <s v="71k to 90k"/>
    <n v="0"/>
    <x v="0"/>
    <s v="N/A"/>
    <s v="N/A"/>
    <s v="N/A"/>
    <s v="N/A"/>
    <x v="0"/>
  </r>
  <r>
    <d v="2022-12-18T09:37:08"/>
    <s v="India"/>
    <n v="753003"/>
    <x v="0"/>
    <s v="Influencers"/>
    <x v="0"/>
    <s v="Depend on company culture"/>
    <x v="1"/>
    <x v="1"/>
    <n v="7"/>
    <s v="Hybrid"/>
    <s v="Provides Learning Resources"/>
    <s v="Self Paced Learning"/>
    <x v="4"/>
    <s v="Clearly describes"/>
    <x v="1"/>
    <s v="N/A"/>
    <s v="N/A"/>
    <s v="N/A"/>
    <x v="3"/>
    <s v="71k to 90k"/>
    <n v="0"/>
    <x v="0"/>
    <s v="N/A"/>
    <s v="N/A"/>
    <s v="N/A"/>
    <s v="N/A"/>
    <x v="0"/>
  </r>
  <r>
    <d v="2022-12-18T09:37:08"/>
    <s v="India"/>
    <n v="753003"/>
    <x v="0"/>
    <s v="Influencers"/>
    <x v="0"/>
    <s v="Depend on company culture"/>
    <x v="1"/>
    <x v="1"/>
    <n v="7"/>
    <s v="Hybrid"/>
    <s v="Provides Learning Resources"/>
    <s v="Expert Learning Programs"/>
    <x v="8"/>
    <s v="Clearly describes"/>
    <x v="1"/>
    <s v="N/A"/>
    <s v="N/A"/>
    <s v="N/A"/>
    <x v="3"/>
    <s v="71k to 90k"/>
    <n v="0"/>
    <x v="0"/>
    <s v="N/A"/>
    <s v="N/A"/>
    <s v="N/A"/>
    <s v="N/A"/>
    <x v="0"/>
  </r>
  <r>
    <d v="2022-12-18T09:37:08"/>
    <s v="India"/>
    <n v="753003"/>
    <x v="0"/>
    <s v="Influencers"/>
    <x v="0"/>
    <s v="Depend on company culture"/>
    <x v="1"/>
    <x v="1"/>
    <n v="7"/>
    <s v="Hybrid"/>
    <s v="Provides Learning Resources"/>
    <s v="Expert Learning Programs"/>
    <x v="0"/>
    <s v="Clearly describes"/>
    <x v="1"/>
    <s v="N/A"/>
    <s v="N/A"/>
    <s v="N/A"/>
    <x v="3"/>
    <s v="71k to 90k"/>
    <n v="0"/>
    <x v="0"/>
    <s v="N/A"/>
    <s v="N/A"/>
    <s v="N/A"/>
    <s v="N/A"/>
    <x v="0"/>
  </r>
  <r>
    <d v="2022-12-18T09:37:08"/>
    <s v="India"/>
    <n v="753003"/>
    <x v="0"/>
    <s v="Influencers"/>
    <x v="0"/>
    <s v="Depend on company culture"/>
    <x v="1"/>
    <x v="1"/>
    <n v="7"/>
    <s v="Hybrid"/>
    <s v="Provides Learning Resources"/>
    <s v="Expert Learning Programs"/>
    <x v="4"/>
    <s v="Clearly describes"/>
    <x v="1"/>
    <s v="N/A"/>
    <s v="N/A"/>
    <s v="N/A"/>
    <x v="3"/>
    <s v="71k to 90k"/>
    <n v="0"/>
    <x v="0"/>
    <s v="N/A"/>
    <s v="N/A"/>
    <s v="N/A"/>
    <s v="N/A"/>
    <x v="0"/>
  </r>
  <r>
    <d v="2022-12-18T11:18:25"/>
    <s v="India"/>
    <n v="416509"/>
    <x v="0"/>
    <s v="LinkedIn"/>
    <x v="0"/>
    <s v="Depend on company culture"/>
    <x v="0"/>
    <x v="0"/>
    <n v="7"/>
    <s v="Hybrid"/>
    <s v="Provides Learning Resources"/>
    <s v="Self Paced Learning"/>
    <x v="7"/>
    <s v="Supportive"/>
    <x v="2"/>
    <s v="N/A"/>
    <s v="N/A"/>
    <s v="N/A"/>
    <x v="2"/>
    <s v="&gt;151k"/>
    <n v="0"/>
    <x v="0"/>
    <s v="N/A"/>
    <s v="N/A"/>
    <s v="N/A"/>
    <s v="N/A"/>
    <x v="0"/>
  </r>
  <r>
    <d v="2022-12-18T11:18:25"/>
    <s v="India"/>
    <n v="416509"/>
    <x v="0"/>
    <s v="LinkedIn"/>
    <x v="0"/>
    <s v="Depend on company culture"/>
    <x v="0"/>
    <x v="0"/>
    <n v="7"/>
    <s v="Hybrid"/>
    <s v="Provides Learning Resources"/>
    <s v="Self Paced Learning"/>
    <x v="1"/>
    <s v="Supportive"/>
    <x v="2"/>
    <s v="N/A"/>
    <s v="N/A"/>
    <s v="N/A"/>
    <x v="2"/>
    <s v="&gt;151k"/>
    <n v="0"/>
    <x v="0"/>
    <s v="N/A"/>
    <s v="N/A"/>
    <s v="N/A"/>
    <s v="N/A"/>
    <x v="0"/>
  </r>
  <r>
    <d v="2022-12-18T11:18:25"/>
    <s v="India"/>
    <n v="416509"/>
    <x v="0"/>
    <s v="LinkedIn"/>
    <x v="0"/>
    <s v="Depend on company culture"/>
    <x v="0"/>
    <x v="0"/>
    <n v="7"/>
    <s v="Hybrid"/>
    <s v="Provides Learning Resources"/>
    <s v="Self Paced Learning"/>
    <x v="2"/>
    <s v="Supportive"/>
    <x v="2"/>
    <s v="N/A"/>
    <s v="N/A"/>
    <s v="N/A"/>
    <x v="2"/>
    <s v="&gt;151k"/>
    <n v="0"/>
    <x v="0"/>
    <s v="N/A"/>
    <s v="N/A"/>
    <s v="N/A"/>
    <s v="N/A"/>
    <x v="0"/>
  </r>
  <r>
    <d v="2022-12-18T11:18:25"/>
    <s v="India"/>
    <n v="416509"/>
    <x v="0"/>
    <s v="LinkedIn"/>
    <x v="0"/>
    <s v="Depend on company culture"/>
    <x v="0"/>
    <x v="0"/>
    <n v="7"/>
    <s v="Hybrid"/>
    <s v="Provides Learning Resources"/>
    <s v="Expert Learning Programs"/>
    <x v="7"/>
    <s v="Supportive"/>
    <x v="2"/>
    <s v="N/A"/>
    <s v="N/A"/>
    <s v="N/A"/>
    <x v="2"/>
    <s v="&gt;151k"/>
    <n v="0"/>
    <x v="0"/>
    <s v="N/A"/>
    <s v="N/A"/>
    <s v="N/A"/>
    <s v="N/A"/>
    <x v="0"/>
  </r>
  <r>
    <d v="2022-12-18T11:18:25"/>
    <s v="India"/>
    <n v="416509"/>
    <x v="0"/>
    <s v="LinkedIn"/>
    <x v="0"/>
    <s v="Depend on company culture"/>
    <x v="0"/>
    <x v="0"/>
    <n v="7"/>
    <s v="Hybrid"/>
    <s v="Provides Learning Resources"/>
    <s v="Expert Learning Programs"/>
    <x v="1"/>
    <s v="Supportive"/>
    <x v="2"/>
    <s v="N/A"/>
    <s v="N/A"/>
    <s v="N/A"/>
    <x v="2"/>
    <s v="&gt;151k"/>
    <n v="0"/>
    <x v="0"/>
    <s v="N/A"/>
    <s v="N/A"/>
    <s v="N/A"/>
    <s v="N/A"/>
    <x v="0"/>
  </r>
  <r>
    <d v="2022-12-18T11:18:25"/>
    <s v="India"/>
    <n v="416509"/>
    <x v="0"/>
    <s v="LinkedIn"/>
    <x v="0"/>
    <s v="Depend on company culture"/>
    <x v="0"/>
    <x v="0"/>
    <n v="7"/>
    <s v="Hybrid"/>
    <s v="Provides Learning Resources"/>
    <s v="Expert Learning Programs"/>
    <x v="2"/>
    <s v="Supportive"/>
    <x v="2"/>
    <s v="N/A"/>
    <s v="N/A"/>
    <s v="N/A"/>
    <x v="2"/>
    <s v="&gt;151k"/>
    <n v="0"/>
    <x v="0"/>
    <s v="N/A"/>
    <s v="N/A"/>
    <s v="N/A"/>
    <s v="N/A"/>
    <x v="0"/>
  </r>
  <r>
    <d v="2022-12-18T11:58:21"/>
    <s v="India"/>
    <n v="400099"/>
    <x v="0"/>
    <s v="World Leaders"/>
    <x v="1"/>
    <s v="Depend on company culture"/>
    <x v="0"/>
    <x v="0"/>
    <n v="6"/>
    <s v="Hybrid"/>
    <s v="Provides Learning Resources"/>
    <s v="Self Paced Learning"/>
    <x v="0"/>
    <s v="Clearly describes"/>
    <x v="1"/>
    <s v="N/A"/>
    <s v="N/A"/>
    <s v="N/A"/>
    <x v="5"/>
    <s v="131k to 150k"/>
    <n v="0"/>
    <x v="0"/>
    <s v="N/A"/>
    <s v="N/A"/>
    <s v="N/A"/>
    <s v="N/A"/>
    <x v="0"/>
  </r>
  <r>
    <d v="2022-12-18T11:58:21"/>
    <s v="India"/>
    <n v="400099"/>
    <x v="0"/>
    <s v="World Leaders"/>
    <x v="1"/>
    <s v="Depend on company culture"/>
    <x v="0"/>
    <x v="0"/>
    <n v="6"/>
    <s v="Hybrid"/>
    <s v="Provides Learning Resources"/>
    <s v="Self Paced Learning"/>
    <x v="5"/>
    <s v="Clearly describes"/>
    <x v="1"/>
    <s v="N/A"/>
    <s v="N/A"/>
    <s v="N/A"/>
    <x v="5"/>
    <s v="131k to 150k"/>
    <n v="0"/>
    <x v="0"/>
    <s v="N/A"/>
    <s v="N/A"/>
    <s v="N/A"/>
    <s v="N/A"/>
    <x v="0"/>
  </r>
  <r>
    <d v="2022-12-18T11:58:21"/>
    <s v="India"/>
    <n v="400099"/>
    <x v="0"/>
    <s v="World Leaders"/>
    <x v="1"/>
    <s v="Depend on company culture"/>
    <x v="0"/>
    <x v="0"/>
    <n v="6"/>
    <s v="Hybrid"/>
    <s v="Provides Learning Resources"/>
    <s v="Self Paced Learning"/>
    <x v="3"/>
    <s v="Clearly describes"/>
    <x v="1"/>
    <s v="N/A"/>
    <s v="N/A"/>
    <s v="N/A"/>
    <x v="5"/>
    <s v="131k to 150k"/>
    <n v="0"/>
    <x v="0"/>
    <s v="N/A"/>
    <s v="N/A"/>
    <s v="N/A"/>
    <s v="N/A"/>
    <x v="0"/>
  </r>
  <r>
    <d v="2022-12-18T11:58:21"/>
    <s v="India"/>
    <n v="400099"/>
    <x v="0"/>
    <s v="World Leaders"/>
    <x v="1"/>
    <s v="Depend on company culture"/>
    <x v="0"/>
    <x v="0"/>
    <n v="6"/>
    <s v="Hybrid"/>
    <s v="Provides Learning Resources"/>
    <s v="Learning by observing others"/>
    <x v="0"/>
    <s v="Clearly describes"/>
    <x v="1"/>
    <s v="N/A"/>
    <s v="N/A"/>
    <s v="N/A"/>
    <x v="5"/>
    <s v="131k to 150k"/>
    <n v="0"/>
    <x v="0"/>
    <s v="N/A"/>
    <s v="N/A"/>
    <s v="N/A"/>
    <s v="N/A"/>
    <x v="0"/>
  </r>
  <r>
    <d v="2022-12-18T11:58:21"/>
    <s v="India"/>
    <n v="400099"/>
    <x v="0"/>
    <s v="World Leaders"/>
    <x v="1"/>
    <s v="Depend on company culture"/>
    <x v="0"/>
    <x v="0"/>
    <n v="6"/>
    <s v="Hybrid"/>
    <s v="Provides Learning Resources"/>
    <s v="Learning by observing others"/>
    <x v="5"/>
    <s v="Clearly describes"/>
    <x v="1"/>
    <s v="N/A"/>
    <s v="N/A"/>
    <s v="N/A"/>
    <x v="5"/>
    <s v="131k to 150k"/>
    <n v="0"/>
    <x v="0"/>
    <s v="N/A"/>
    <s v="N/A"/>
    <s v="N/A"/>
    <s v="N/A"/>
    <x v="0"/>
  </r>
  <r>
    <d v="2022-12-18T11:58:21"/>
    <s v="India"/>
    <n v="400099"/>
    <x v="0"/>
    <s v="World Leaders"/>
    <x v="1"/>
    <s v="Depend on company culture"/>
    <x v="0"/>
    <x v="0"/>
    <n v="6"/>
    <s v="Hybrid"/>
    <s v="Provides Learning Resources"/>
    <s v="Learning by observing others"/>
    <x v="3"/>
    <s v="Clearly describes"/>
    <x v="1"/>
    <s v="N/A"/>
    <s v="N/A"/>
    <s v="N/A"/>
    <x v="5"/>
    <s v="131k to 150k"/>
    <n v="0"/>
    <x v="0"/>
    <s v="N/A"/>
    <s v="N/A"/>
    <s v="N/A"/>
    <s v="N/A"/>
    <x v="0"/>
  </r>
  <r>
    <d v="2022-12-18T13:24:07"/>
    <s v="India"/>
    <n v="301001"/>
    <x v="0"/>
    <s v="World Leaders"/>
    <x v="0"/>
    <s v="Depend on company culture"/>
    <x v="0"/>
    <x v="0"/>
    <n v="4"/>
    <s v="Work from office"/>
    <s v="Provides Learning Resources"/>
    <s v="Expert Learning Programs"/>
    <x v="8"/>
    <s v="Clearly describes"/>
    <x v="2"/>
    <s v="N/A"/>
    <s v="N/A"/>
    <s v="N/A"/>
    <x v="5"/>
    <s v="91k to 110k"/>
    <n v="0"/>
    <x v="0"/>
    <s v="N/A"/>
    <s v="N/A"/>
    <s v="N/A"/>
    <s v="N/A"/>
    <x v="0"/>
  </r>
  <r>
    <d v="2022-12-18T13:24:07"/>
    <s v="India"/>
    <n v="301001"/>
    <x v="0"/>
    <s v="World Leaders"/>
    <x v="0"/>
    <s v="Depend on company culture"/>
    <x v="0"/>
    <x v="0"/>
    <n v="4"/>
    <s v="Work from office"/>
    <s v="Provides Learning Resources"/>
    <s v="Expert Learning Programs"/>
    <x v="8"/>
    <s v="Supportive"/>
    <x v="2"/>
    <s v="N/A"/>
    <s v="N/A"/>
    <s v="N/A"/>
    <x v="5"/>
    <s v="91k to 110k"/>
    <n v="0"/>
    <x v="0"/>
    <s v="N/A"/>
    <s v="N/A"/>
    <s v="N/A"/>
    <s v="N/A"/>
    <x v="0"/>
  </r>
  <r>
    <d v="2022-12-18T13:24:07"/>
    <s v="India"/>
    <n v="301001"/>
    <x v="0"/>
    <s v="World Leaders"/>
    <x v="0"/>
    <s v="Depend on company culture"/>
    <x v="0"/>
    <x v="0"/>
    <n v="4"/>
    <s v="Work from office"/>
    <s v="Provides Learning Resources"/>
    <s v="Expert Learning Programs"/>
    <x v="4"/>
    <s v="Clearly describes"/>
    <x v="2"/>
    <s v="N/A"/>
    <s v="N/A"/>
    <s v="N/A"/>
    <x v="5"/>
    <s v="91k to 110k"/>
    <n v="0"/>
    <x v="0"/>
    <s v="N/A"/>
    <s v="N/A"/>
    <s v="N/A"/>
    <s v="N/A"/>
    <x v="0"/>
  </r>
  <r>
    <d v="2022-12-18T13:24:07"/>
    <s v="India"/>
    <n v="301001"/>
    <x v="0"/>
    <s v="World Leaders"/>
    <x v="0"/>
    <s v="Depend on company culture"/>
    <x v="0"/>
    <x v="0"/>
    <n v="4"/>
    <s v="Work from office"/>
    <s v="Provides Learning Resources"/>
    <s v="Expert Learning Programs"/>
    <x v="4"/>
    <s v="Supportive"/>
    <x v="2"/>
    <s v="N/A"/>
    <s v="N/A"/>
    <s v="N/A"/>
    <x v="5"/>
    <s v="91k to 110k"/>
    <n v="0"/>
    <x v="0"/>
    <s v="N/A"/>
    <s v="N/A"/>
    <s v="N/A"/>
    <s v="N/A"/>
    <x v="0"/>
  </r>
  <r>
    <d v="2022-12-18T13:24:07"/>
    <s v="India"/>
    <n v="301001"/>
    <x v="0"/>
    <s v="World Leaders"/>
    <x v="0"/>
    <s v="Depend on company culture"/>
    <x v="0"/>
    <x v="0"/>
    <n v="4"/>
    <s v="Work from office"/>
    <s v="Provides Learning Resources"/>
    <s v="Expert Learning Programs"/>
    <x v="3"/>
    <s v="Clearly describes"/>
    <x v="2"/>
    <s v="N/A"/>
    <s v="N/A"/>
    <s v="N/A"/>
    <x v="5"/>
    <s v="91k to 110k"/>
    <n v="0"/>
    <x v="0"/>
    <s v="N/A"/>
    <s v="N/A"/>
    <s v="N/A"/>
    <s v="N/A"/>
    <x v="0"/>
  </r>
  <r>
    <d v="2022-12-18T13:24:07"/>
    <s v="India"/>
    <n v="301001"/>
    <x v="0"/>
    <s v="World Leaders"/>
    <x v="0"/>
    <s v="Depend on company culture"/>
    <x v="0"/>
    <x v="0"/>
    <n v="4"/>
    <s v="Work from office"/>
    <s v="Provides Learning Resources"/>
    <s v="Expert Learning Programs"/>
    <x v="3"/>
    <s v="Supportive"/>
    <x v="2"/>
    <s v="N/A"/>
    <s v="N/A"/>
    <s v="N/A"/>
    <x v="5"/>
    <s v="91k to 110k"/>
    <n v="0"/>
    <x v="0"/>
    <s v="N/A"/>
    <s v="N/A"/>
    <s v="N/A"/>
    <s v="N/A"/>
    <x v="0"/>
  </r>
  <r>
    <d v="2022-12-18T13:24:07"/>
    <s v="India"/>
    <n v="301001"/>
    <x v="0"/>
    <s v="World Leaders"/>
    <x v="0"/>
    <s v="Depend on company culture"/>
    <x v="0"/>
    <x v="0"/>
    <n v="4"/>
    <s v="Work from office"/>
    <s v="Provides Learning Resources"/>
    <s v="Side projects"/>
    <x v="8"/>
    <s v="Clearly describes"/>
    <x v="2"/>
    <s v="N/A"/>
    <s v="N/A"/>
    <s v="N/A"/>
    <x v="5"/>
    <s v="91k to 110k"/>
    <n v="0"/>
    <x v="0"/>
    <s v="N/A"/>
    <s v="N/A"/>
    <s v="N/A"/>
    <s v="N/A"/>
    <x v="0"/>
  </r>
  <r>
    <d v="2022-12-18T13:24:07"/>
    <s v="India"/>
    <n v="301001"/>
    <x v="0"/>
    <s v="World Leaders"/>
    <x v="0"/>
    <s v="Depend on company culture"/>
    <x v="0"/>
    <x v="0"/>
    <n v="4"/>
    <s v="Work from office"/>
    <s v="Provides Learning Resources"/>
    <s v="Side projects"/>
    <x v="8"/>
    <s v="Supportive"/>
    <x v="2"/>
    <s v="N/A"/>
    <s v="N/A"/>
    <s v="N/A"/>
    <x v="5"/>
    <s v="91k to 110k"/>
    <n v="0"/>
    <x v="0"/>
    <s v="N/A"/>
    <s v="N/A"/>
    <s v="N/A"/>
    <s v="N/A"/>
    <x v="0"/>
  </r>
  <r>
    <d v="2022-12-18T13:24:07"/>
    <s v="India"/>
    <n v="301001"/>
    <x v="0"/>
    <s v="World Leaders"/>
    <x v="0"/>
    <s v="Depend on company culture"/>
    <x v="0"/>
    <x v="0"/>
    <n v="4"/>
    <s v="Work from office"/>
    <s v="Provides Learning Resources"/>
    <s v="Side projects"/>
    <x v="4"/>
    <s v="Clearly describes"/>
    <x v="2"/>
    <s v="N/A"/>
    <s v="N/A"/>
    <s v="N/A"/>
    <x v="5"/>
    <s v="91k to 110k"/>
    <n v="0"/>
    <x v="0"/>
    <s v="N/A"/>
    <s v="N/A"/>
    <s v="N/A"/>
    <s v="N/A"/>
    <x v="0"/>
  </r>
  <r>
    <d v="2022-12-18T13:24:07"/>
    <s v="India"/>
    <n v="301001"/>
    <x v="0"/>
    <s v="World Leaders"/>
    <x v="0"/>
    <s v="Depend on company culture"/>
    <x v="0"/>
    <x v="0"/>
    <n v="4"/>
    <s v="Work from office"/>
    <s v="Provides Learning Resources"/>
    <s v="Side projects"/>
    <x v="4"/>
    <s v="Supportive"/>
    <x v="2"/>
    <s v="N/A"/>
    <s v="N/A"/>
    <s v="N/A"/>
    <x v="5"/>
    <s v="91k to 110k"/>
    <n v="0"/>
    <x v="0"/>
    <s v="N/A"/>
    <s v="N/A"/>
    <s v="N/A"/>
    <s v="N/A"/>
    <x v="0"/>
  </r>
  <r>
    <d v="2022-12-18T13:24:07"/>
    <s v="India"/>
    <n v="301001"/>
    <x v="0"/>
    <s v="World Leaders"/>
    <x v="0"/>
    <s v="Depend on company culture"/>
    <x v="0"/>
    <x v="0"/>
    <n v="4"/>
    <s v="Work from office"/>
    <s v="Provides Learning Resources"/>
    <s v="Side projects"/>
    <x v="3"/>
    <s v="Clearly describes"/>
    <x v="2"/>
    <s v="N/A"/>
    <s v="N/A"/>
    <s v="N/A"/>
    <x v="5"/>
    <s v="91k to 110k"/>
    <n v="0"/>
    <x v="0"/>
    <s v="N/A"/>
    <s v="N/A"/>
    <s v="N/A"/>
    <s v="N/A"/>
    <x v="0"/>
  </r>
  <r>
    <d v="2022-12-18T13:24:07"/>
    <s v="India"/>
    <n v="301001"/>
    <x v="0"/>
    <s v="World Leaders"/>
    <x v="0"/>
    <s v="Depend on company culture"/>
    <x v="0"/>
    <x v="0"/>
    <n v="4"/>
    <s v="Work from office"/>
    <s v="Provides Learning Resources"/>
    <s v="Side projects"/>
    <x v="3"/>
    <s v="Supportive"/>
    <x v="2"/>
    <s v="N/A"/>
    <s v="N/A"/>
    <s v="N/A"/>
    <x v="5"/>
    <s v="91k to 110k"/>
    <n v="0"/>
    <x v="0"/>
    <s v="N/A"/>
    <s v="N/A"/>
    <s v="N/A"/>
    <s v="N/A"/>
    <x v="0"/>
  </r>
  <r>
    <d v="2022-12-18T15:06:57"/>
    <s v="India"/>
    <n v="302017"/>
    <x v="0"/>
    <s v="Parents"/>
    <x v="2"/>
    <s v="Yes"/>
    <x v="1"/>
    <x v="0"/>
    <n v="5"/>
    <s v="Hybrid"/>
    <s v="Provides Learning Resources"/>
    <s v="Expert Learning Programs"/>
    <x v="8"/>
    <s v="Clearly describes"/>
    <x v="2"/>
    <s v="N/A"/>
    <s v="N/A"/>
    <s v="N/A"/>
    <x v="3"/>
    <s v="50k to 70k"/>
    <n v="0"/>
    <x v="0"/>
    <s v="N/A"/>
    <s v="N/A"/>
    <s v="N/A"/>
    <s v="N/A"/>
    <x v="0"/>
  </r>
  <r>
    <d v="2022-12-18T15:06:57"/>
    <s v="India"/>
    <n v="302017"/>
    <x v="0"/>
    <s v="Parents"/>
    <x v="2"/>
    <s v="Yes"/>
    <x v="1"/>
    <x v="0"/>
    <n v="5"/>
    <s v="Hybrid"/>
    <s v="Provides Learning Resources"/>
    <s v="Expert Learning Programs"/>
    <x v="8"/>
    <s v="Supportive"/>
    <x v="2"/>
    <s v="N/A"/>
    <s v="N/A"/>
    <s v="N/A"/>
    <x v="3"/>
    <s v="50k to 70k"/>
    <n v="0"/>
    <x v="0"/>
    <s v="N/A"/>
    <s v="N/A"/>
    <s v="N/A"/>
    <s v="N/A"/>
    <x v="0"/>
  </r>
  <r>
    <d v="2022-12-18T15:06:57"/>
    <s v="India"/>
    <n v="302017"/>
    <x v="0"/>
    <s v="Parents"/>
    <x v="2"/>
    <s v="Yes"/>
    <x v="1"/>
    <x v="0"/>
    <n v="5"/>
    <s v="Hybrid"/>
    <s v="Provides Learning Resources"/>
    <s v="Expert Learning Programs"/>
    <x v="7"/>
    <s v="Clearly describes"/>
    <x v="2"/>
    <s v="N/A"/>
    <s v="N/A"/>
    <s v="N/A"/>
    <x v="3"/>
    <s v="50k to 70k"/>
    <n v="0"/>
    <x v="0"/>
    <s v="N/A"/>
    <s v="N/A"/>
    <s v="N/A"/>
    <s v="N/A"/>
    <x v="0"/>
  </r>
  <r>
    <d v="2022-12-18T15:06:57"/>
    <s v="India"/>
    <n v="302017"/>
    <x v="0"/>
    <s v="Parents"/>
    <x v="2"/>
    <s v="Yes"/>
    <x v="1"/>
    <x v="0"/>
    <n v="5"/>
    <s v="Hybrid"/>
    <s v="Provides Learning Resources"/>
    <s v="Expert Learning Programs"/>
    <x v="7"/>
    <s v="Supportive"/>
    <x v="2"/>
    <s v="N/A"/>
    <s v="N/A"/>
    <s v="N/A"/>
    <x v="3"/>
    <s v="50k to 70k"/>
    <n v="0"/>
    <x v="0"/>
    <s v="N/A"/>
    <s v="N/A"/>
    <s v="N/A"/>
    <s v="N/A"/>
    <x v="0"/>
  </r>
  <r>
    <d v="2022-12-18T15:06:57"/>
    <s v="India"/>
    <n v="302017"/>
    <x v="0"/>
    <s v="Parents"/>
    <x v="2"/>
    <s v="Yes"/>
    <x v="1"/>
    <x v="0"/>
    <n v="5"/>
    <s v="Hybrid"/>
    <s v="Provides Learning Resources"/>
    <s v="Expert Learning Programs"/>
    <x v="0"/>
    <s v="Clearly describes"/>
    <x v="2"/>
    <s v="N/A"/>
    <s v="N/A"/>
    <s v="N/A"/>
    <x v="3"/>
    <s v="50k to 70k"/>
    <n v="0"/>
    <x v="0"/>
    <s v="N/A"/>
    <s v="N/A"/>
    <s v="N/A"/>
    <s v="N/A"/>
    <x v="0"/>
  </r>
  <r>
    <d v="2022-12-18T15:06:57"/>
    <s v="India"/>
    <n v="302017"/>
    <x v="0"/>
    <s v="Parents"/>
    <x v="2"/>
    <s v="Yes"/>
    <x v="1"/>
    <x v="0"/>
    <n v="5"/>
    <s v="Hybrid"/>
    <s v="Provides Learning Resources"/>
    <s v="Expert Learning Programs"/>
    <x v="0"/>
    <s v="Supportive"/>
    <x v="2"/>
    <s v="N/A"/>
    <s v="N/A"/>
    <s v="N/A"/>
    <x v="3"/>
    <s v="50k to 70k"/>
    <n v="0"/>
    <x v="0"/>
    <s v="N/A"/>
    <s v="N/A"/>
    <s v="N/A"/>
    <s v="N/A"/>
    <x v="0"/>
  </r>
  <r>
    <d v="2022-12-18T15:06:57"/>
    <s v="India"/>
    <n v="302017"/>
    <x v="0"/>
    <s v="Parents"/>
    <x v="2"/>
    <s v="Yes"/>
    <x v="1"/>
    <x v="0"/>
    <n v="5"/>
    <s v="Hybrid"/>
    <s v="Provides Learning Resources"/>
    <s v="Learning by observing others"/>
    <x v="8"/>
    <s v="Clearly describes"/>
    <x v="2"/>
    <s v="N/A"/>
    <s v="N/A"/>
    <s v="N/A"/>
    <x v="3"/>
    <s v="50k to 70k"/>
    <n v="0"/>
    <x v="0"/>
    <s v="N/A"/>
    <s v="N/A"/>
    <s v="N/A"/>
    <s v="N/A"/>
    <x v="0"/>
  </r>
  <r>
    <d v="2022-12-18T15:06:57"/>
    <s v="India"/>
    <n v="302017"/>
    <x v="0"/>
    <s v="Parents"/>
    <x v="2"/>
    <s v="Yes"/>
    <x v="1"/>
    <x v="0"/>
    <n v="5"/>
    <s v="Hybrid"/>
    <s v="Provides Learning Resources"/>
    <s v="Learning by observing others"/>
    <x v="8"/>
    <s v="Supportive"/>
    <x v="2"/>
    <s v="N/A"/>
    <s v="N/A"/>
    <s v="N/A"/>
    <x v="3"/>
    <s v="50k to 70k"/>
    <n v="0"/>
    <x v="0"/>
    <s v="N/A"/>
    <s v="N/A"/>
    <s v="N/A"/>
    <s v="N/A"/>
    <x v="0"/>
  </r>
  <r>
    <d v="2022-12-18T15:06:57"/>
    <s v="India"/>
    <n v="302017"/>
    <x v="0"/>
    <s v="Parents"/>
    <x v="2"/>
    <s v="Yes"/>
    <x v="1"/>
    <x v="0"/>
    <n v="5"/>
    <s v="Hybrid"/>
    <s v="Provides Learning Resources"/>
    <s v="Learning by observing others"/>
    <x v="7"/>
    <s v="Clearly describes"/>
    <x v="2"/>
    <s v="N/A"/>
    <s v="N/A"/>
    <s v="N/A"/>
    <x v="3"/>
    <s v="50k to 70k"/>
    <n v="0"/>
    <x v="0"/>
    <s v="N/A"/>
    <s v="N/A"/>
    <s v="N/A"/>
    <s v="N/A"/>
    <x v="0"/>
  </r>
  <r>
    <d v="2022-12-18T15:06:57"/>
    <s v="India"/>
    <n v="302017"/>
    <x v="0"/>
    <s v="Parents"/>
    <x v="2"/>
    <s v="Yes"/>
    <x v="1"/>
    <x v="0"/>
    <n v="5"/>
    <s v="Hybrid"/>
    <s v="Provides Learning Resources"/>
    <s v="Learning by observing others"/>
    <x v="7"/>
    <s v="Supportive"/>
    <x v="2"/>
    <s v="N/A"/>
    <s v="N/A"/>
    <s v="N/A"/>
    <x v="3"/>
    <s v="50k to 70k"/>
    <n v="0"/>
    <x v="0"/>
    <s v="N/A"/>
    <s v="N/A"/>
    <s v="N/A"/>
    <s v="N/A"/>
    <x v="0"/>
  </r>
  <r>
    <d v="2022-12-18T15:06:57"/>
    <s v="India"/>
    <n v="302017"/>
    <x v="0"/>
    <s v="Parents"/>
    <x v="2"/>
    <s v="Yes"/>
    <x v="1"/>
    <x v="0"/>
    <n v="5"/>
    <s v="Hybrid"/>
    <s v="Provides Learning Resources"/>
    <s v="Learning by observing others"/>
    <x v="0"/>
    <s v="Clearly describes"/>
    <x v="2"/>
    <s v="N/A"/>
    <s v="N/A"/>
    <s v="N/A"/>
    <x v="3"/>
    <s v="50k to 70k"/>
    <n v="0"/>
    <x v="0"/>
    <s v="N/A"/>
    <s v="N/A"/>
    <s v="N/A"/>
    <s v="N/A"/>
    <x v="0"/>
  </r>
  <r>
    <d v="2022-12-18T15:06:57"/>
    <s v="India"/>
    <n v="302017"/>
    <x v="0"/>
    <s v="Parents"/>
    <x v="2"/>
    <s v="Yes"/>
    <x v="1"/>
    <x v="0"/>
    <n v="5"/>
    <s v="Hybrid"/>
    <s v="Provides Learning Resources"/>
    <s v="Learning by observing others"/>
    <x v="0"/>
    <s v="Supportive"/>
    <x v="2"/>
    <s v="N/A"/>
    <s v="N/A"/>
    <s v="N/A"/>
    <x v="3"/>
    <s v="50k to 70k"/>
    <n v="0"/>
    <x v="0"/>
    <s v="N/A"/>
    <s v="N/A"/>
    <s v="N/A"/>
    <s v="N/A"/>
    <x v="0"/>
  </r>
  <r>
    <d v="2022-12-18T15:41:26"/>
    <s v="India"/>
    <n v="560096"/>
    <x v="1"/>
    <s v="Parents"/>
    <x v="0"/>
    <s v="Depend on company culture"/>
    <x v="0"/>
    <x v="0"/>
    <n v="2"/>
    <s v="Hybrid"/>
    <s v="Provides Learning Resources"/>
    <s v="Expert Learning Programs"/>
    <x v="8"/>
    <s v="Clearly describes"/>
    <x v="2"/>
    <s v="N/A"/>
    <s v="N/A"/>
    <s v="N/A"/>
    <x v="0"/>
    <s v="91k to 110k"/>
    <n v="0"/>
    <x v="0"/>
    <s v="N/A"/>
    <s v="N/A"/>
    <s v="N/A"/>
    <s v="N/A"/>
    <x v="0"/>
  </r>
  <r>
    <d v="2022-12-18T15:41:26"/>
    <s v="India"/>
    <n v="560096"/>
    <x v="1"/>
    <s v="Parents"/>
    <x v="0"/>
    <s v="Depend on company culture"/>
    <x v="0"/>
    <x v="0"/>
    <n v="2"/>
    <s v="Hybrid"/>
    <s v="Provides Learning Resources"/>
    <s v="Expert Learning Programs"/>
    <x v="7"/>
    <s v="Clearly describes"/>
    <x v="2"/>
    <s v="N/A"/>
    <s v="N/A"/>
    <s v="N/A"/>
    <x v="0"/>
    <s v="91k to 110k"/>
    <n v="0"/>
    <x v="0"/>
    <s v="N/A"/>
    <s v="N/A"/>
    <s v="N/A"/>
    <s v="N/A"/>
    <x v="0"/>
  </r>
  <r>
    <d v="2022-12-18T15:41:26"/>
    <s v="India"/>
    <n v="560096"/>
    <x v="1"/>
    <s v="Parents"/>
    <x v="0"/>
    <s v="Depend on company culture"/>
    <x v="0"/>
    <x v="0"/>
    <n v="2"/>
    <s v="Hybrid"/>
    <s v="Provides Learning Resources"/>
    <s v="Expert Learning Programs"/>
    <x v="2"/>
    <s v="Clearly describes"/>
    <x v="2"/>
    <s v="N/A"/>
    <s v="N/A"/>
    <s v="N/A"/>
    <x v="0"/>
    <s v="91k to 110k"/>
    <n v="0"/>
    <x v="0"/>
    <s v="N/A"/>
    <s v="N/A"/>
    <s v="N/A"/>
    <s v="N/A"/>
    <x v="0"/>
  </r>
  <r>
    <d v="2022-12-18T15:41:26"/>
    <s v="India"/>
    <n v="560096"/>
    <x v="1"/>
    <s v="Parents"/>
    <x v="0"/>
    <s v="Depend on company culture"/>
    <x v="0"/>
    <x v="0"/>
    <n v="2"/>
    <s v="Hybrid"/>
    <s v="Provides Learning Resources"/>
    <s v="Side projects"/>
    <x v="8"/>
    <s v="Clearly describes"/>
    <x v="2"/>
    <s v="N/A"/>
    <s v="N/A"/>
    <s v="N/A"/>
    <x v="0"/>
    <s v="91k to 110k"/>
    <n v="0"/>
    <x v="0"/>
    <s v="N/A"/>
    <s v="N/A"/>
    <s v="N/A"/>
    <s v="N/A"/>
    <x v="0"/>
  </r>
  <r>
    <d v="2022-12-18T15:41:26"/>
    <s v="India"/>
    <n v="560096"/>
    <x v="1"/>
    <s v="Parents"/>
    <x v="0"/>
    <s v="Depend on company culture"/>
    <x v="0"/>
    <x v="0"/>
    <n v="2"/>
    <s v="Hybrid"/>
    <s v="Provides Learning Resources"/>
    <s v="Side projects"/>
    <x v="7"/>
    <s v="Clearly describes"/>
    <x v="2"/>
    <s v="N/A"/>
    <s v="N/A"/>
    <s v="N/A"/>
    <x v="0"/>
    <s v="91k to 110k"/>
    <n v="0"/>
    <x v="0"/>
    <s v="N/A"/>
    <s v="N/A"/>
    <s v="N/A"/>
    <s v="N/A"/>
    <x v="0"/>
  </r>
  <r>
    <d v="2022-12-18T15:41:26"/>
    <s v="India"/>
    <n v="560096"/>
    <x v="1"/>
    <s v="Parents"/>
    <x v="0"/>
    <s v="Depend on company culture"/>
    <x v="0"/>
    <x v="0"/>
    <n v="2"/>
    <s v="Hybrid"/>
    <s v="Provides Learning Resources"/>
    <s v="Side projects"/>
    <x v="2"/>
    <s v="Clearly describes"/>
    <x v="2"/>
    <s v="N/A"/>
    <s v="N/A"/>
    <s v="N/A"/>
    <x v="0"/>
    <s v="91k to 110k"/>
    <n v="0"/>
    <x v="0"/>
    <s v="N/A"/>
    <s v="N/A"/>
    <s v="N/A"/>
    <s v="N/A"/>
    <x v="0"/>
  </r>
  <r>
    <d v="2022-12-18T17:32:01"/>
    <s v="India"/>
    <n v="431005"/>
    <x v="0"/>
    <s v="Parents"/>
    <x v="0"/>
    <s v="Yes"/>
    <x v="0"/>
    <x v="1"/>
    <n v="1"/>
    <s v="Hybrid"/>
    <s v="Provides Learning Resources"/>
    <s v="Self Paced Learning"/>
    <x v="7"/>
    <s v="Supportive"/>
    <x v="1"/>
    <s v="N/A"/>
    <s v="N/A"/>
    <s v="N/A"/>
    <x v="1"/>
    <s v="50k to 70k"/>
    <n v="0"/>
    <x v="0"/>
    <s v="N/A"/>
    <s v="N/A"/>
    <s v="N/A"/>
    <s v="N/A"/>
    <x v="0"/>
  </r>
  <r>
    <d v="2022-12-18T17:32:01"/>
    <s v="India"/>
    <n v="431005"/>
    <x v="0"/>
    <s v="Parents"/>
    <x v="0"/>
    <s v="Yes"/>
    <x v="0"/>
    <x v="1"/>
    <n v="1"/>
    <s v="Hybrid"/>
    <s v="Provides Learning Resources"/>
    <s v="Self Paced Learning"/>
    <x v="1"/>
    <s v="Supportive"/>
    <x v="1"/>
    <s v="N/A"/>
    <s v="N/A"/>
    <s v="N/A"/>
    <x v="1"/>
    <s v="50k to 70k"/>
    <n v="0"/>
    <x v="0"/>
    <s v="N/A"/>
    <s v="N/A"/>
    <s v="N/A"/>
    <s v="N/A"/>
    <x v="0"/>
  </r>
  <r>
    <d v="2022-12-18T17:32:01"/>
    <s v="India"/>
    <n v="431005"/>
    <x v="0"/>
    <s v="Parents"/>
    <x v="0"/>
    <s v="Yes"/>
    <x v="0"/>
    <x v="1"/>
    <n v="1"/>
    <s v="Hybrid"/>
    <s v="Provides Learning Resources"/>
    <s v="Self Paced Learning"/>
    <x v="6"/>
    <s v="Supportive"/>
    <x v="1"/>
    <s v="N/A"/>
    <s v="N/A"/>
    <s v="N/A"/>
    <x v="1"/>
    <s v="50k to 70k"/>
    <n v="0"/>
    <x v="0"/>
    <s v="N/A"/>
    <s v="N/A"/>
    <s v="N/A"/>
    <s v="N/A"/>
    <x v="0"/>
  </r>
  <r>
    <d v="2022-12-18T17:32:01"/>
    <s v="India"/>
    <n v="431005"/>
    <x v="0"/>
    <s v="Parents"/>
    <x v="0"/>
    <s v="Yes"/>
    <x v="0"/>
    <x v="1"/>
    <n v="1"/>
    <s v="Hybrid"/>
    <s v="Provides Learning Resources"/>
    <s v="Expert Learning Programs"/>
    <x v="7"/>
    <s v="Supportive"/>
    <x v="1"/>
    <s v="N/A"/>
    <s v="N/A"/>
    <s v="N/A"/>
    <x v="1"/>
    <s v="50k to 70k"/>
    <n v="0"/>
    <x v="0"/>
    <s v="N/A"/>
    <s v="N/A"/>
    <s v="N/A"/>
    <s v="N/A"/>
    <x v="0"/>
  </r>
  <r>
    <d v="2022-12-18T17:32:01"/>
    <s v="India"/>
    <n v="431005"/>
    <x v="0"/>
    <s v="Parents"/>
    <x v="0"/>
    <s v="Yes"/>
    <x v="0"/>
    <x v="1"/>
    <n v="1"/>
    <s v="Hybrid"/>
    <s v="Provides Learning Resources"/>
    <s v="Expert Learning Programs"/>
    <x v="1"/>
    <s v="Supportive"/>
    <x v="1"/>
    <s v="N/A"/>
    <s v="N/A"/>
    <s v="N/A"/>
    <x v="1"/>
    <s v="50k to 70k"/>
    <n v="0"/>
    <x v="0"/>
    <s v="N/A"/>
    <s v="N/A"/>
    <s v="N/A"/>
    <s v="N/A"/>
    <x v="0"/>
  </r>
  <r>
    <d v="2022-12-18T17:32:01"/>
    <s v="India"/>
    <n v="431005"/>
    <x v="0"/>
    <s v="Parents"/>
    <x v="0"/>
    <s v="Yes"/>
    <x v="0"/>
    <x v="1"/>
    <n v="1"/>
    <s v="Hybrid"/>
    <s v="Provides Learning Resources"/>
    <s v="Expert Learning Programs"/>
    <x v="6"/>
    <s v="Supportive"/>
    <x v="1"/>
    <s v="N/A"/>
    <s v="N/A"/>
    <s v="N/A"/>
    <x v="1"/>
    <s v="50k to 70k"/>
    <n v="0"/>
    <x v="0"/>
    <s v="N/A"/>
    <s v="N/A"/>
    <s v="N/A"/>
    <s v="N/A"/>
    <x v="0"/>
  </r>
  <r>
    <d v="2022-12-18T17:39:37"/>
    <s v="India"/>
    <n v="620005"/>
    <x v="0"/>
    <s v="Acquiantance"/>
    <x v="2"/>
    <s v="Depend on company culture"/>
    <x v="1"/>
    <x v="0"/>
    <n v="3"/>
    <s v="Hybrid"/>
    <s v="Provides Learning Resources"/>
    <s v="Learning by observing others"/>
    <x v="8"/>
    <s v="Clearly describes"/>
    <x v="2"/>
    <s v="N/A"/>
    <s v="N/A"/>
    <s v="N/A"/>
    <x v="5"/>
    <s v="&gt;151k"/>
    <n v="0"/>
    <x v="0"/>
    <s v="N/A"/>
    <s v="N/A"/>
    <s v="N/A"/>
    <s v="N/A"/>
    <x v="0"/>
  </r>
  <r>
    <d v="2022-12-18T17:39:37"/>
    <s v="India"/>
    <n v="620005"/>
    <x v="0"/>
    <s v="Acquiantance"/>
    <x v="2"/>
    <s v="Depend on company culture"/>
    <x v="1"/>
    <x v="0"/>
    <n v="3"/>
    <s v="Hybrid"/>
    <s v="Provides Learning Resources"/>
    <s v="Learning by observing others"/>
    <x v="8"/>
    <s v="Supportive"/>
    <x v="2"/>
    <s v="N/A"/>
    <s v="N/A"/>
    <s v="N/A"/>
    <x v="5"/>
    <s v="&gt;151k"/>
    <n v="0"/>
    <x v="0"/>
    <s v="N/A"/>
    <s v="N/A"/>
    <s v="N/A"/>
    <s v="N/A"/>
    <x v="0"/>
  </r>
  <r>
    <d v="2022-12-18T17:39:37"/>
    <s v="India"/>
    <n v="620005"/>
    <x v="0"/>
    <s v="Acquiantance"/>
    <x v="2"/>
    <s v="Depend on company culture"/>
    <x v="1"/>
    <x v="0"/>
    <n v="3"/>
    <s v="Hybrid"/>
    <s v="Provides Learning Resources"/>
    <s v="Learning by observing others"/>
    <x v="3"/>
    <s v="Clearly describes"/>
    <x v="2"/>
    <s v="N/A"/>
    <s v="N/A"/>
    <s v="N/A"/>
    <x v="5"/>
    <s v="&gt;151k"/>
    <n v="0"/>
    <x v="0"/>
    <s v="N/A"/>
    <s v="N/A"/>
    <s v="N/A"/>
    <s v="N/A"/>
    <x v="0"/>
  </r>
  <r>
    <d v="2022-12-18T17:39:37"/>
    <s v="India"/>
    <n v="620005"/>
    <x v="0"/>
    <s v="Acquiantance"/>
    <x v="2"/>
    <s v="Depend on company culture"/>
    <x v="1"/>
    <x v="0"/>
    <n v="3"/>
    <s v="Hybrid"/>
    <s v="Provides Learning Resources"/>
    <s v="Learning by observing others"/>
    <x v="3"/>
    <s v="Supportive"/>
    <x v="2"/>
    <s v="N/A"/>
    <s v="N/A"/>
    <s v="N/A"/>
    <x v="5"/>
    <s v="&gt;151k"/>
    <n v="0"/>
    <x v="0"/>
    <s v="N/A"/>
    <s v="N/A"/>
    <s v="N/A"/>
    <s v="N/A"/>
    <x v="0"/>
  </r>
  <r>
    <d v="2022-12-18T17:39:37"/>
    <s v="India"/>
    <n v="620005"/>
    <x v="0"/>
    <s v="Acquiantance"/>
    <x v="2"/>
    <s v="Depend on company culture"/>
    <x v="1"/>
    <x v="0"/>
    <n v="3"/>
    <s v="Hybrid"/>
    <s v="Provides Learning Resources"/>
    <s v="Learning by observing others"/>
    <x v="2"/>
    <s v="Clearly describes"/>
    <x v="2"/>
    <s v="N/A"/>
    <s v="N/A"/>
    <s v="N/A"/>
    <x v="5"/>
    <s v="&gt;151k"/>
    <n v="0"/>
    <x v="0"/>
    <s v="N/A"/>
    <s v="N/A"/>
    <s v="N/A"/>
    <s v="N/A"/>
    <x v="0"/>
  </r>
  <r>
    <d v="2022-12-18T17:39:37"/>
    <s v="India"/>
    <n v="620005"/>
    <x v="0"/>
    <s v="Acquiantance"/>
    <x v="2"/>
    <s v="Depend on company culture"/>
    <x v="1"/>
    <x v="0"/>
    <n v="3"/>
    <s v="Hybrid"/>
    <s v="Provides Learning Resources"/>
    <s v="Learning by observing others"/>
    <x v="2"/>
    <s v="Supportive"/>
    <x v="2"/>
    <s v="N/A"/>
    <s v="N/A"/>
    <s v="N/A"/>
    <x v="5"/>
    <s v="&gt;151k"/>
    <n v="0"/>
    <x v="0"/>
    <s v="N/A"/>
    <s v="N/A"/>
    <s v="N/A"/>
    <s v="N/A"/>
    <x v="0"/>
  </r>
  <r>
    <d v="2022-12-18T17:39:37"/>
    <s v="India"/>
    <n v="620005"/>
    <x v="0"/>
    <s v="Acquiantance"/>
    <x v="2"/>
    <s v="Depend on company culture"/>
    <x v="1"/>
    <x v="0"/>
    <n v="3"/>
    <s v="Hybrid"/>
    <s v="Provides Learning Resources"/>
    <s v="Side projects"/>
    <x v="8"/>
    <s v="Clearly describes"/>
    <x v="2"/>
    <s v="N/A"/>
    <s v="N/A"/>
    <s v="N/A"/>
    <x v="5"/>
    <s v="&gt;151k"/>
    <n v="0"/>
    <x v="0"/>
    <s v="N/A"/>
    <s v="N/A"/>
    <s v="N/A"/>
    <s v="N/A"/>
    <x v="0"/>
  </r>
  <r>
    <d v="2022-12-18T17:39:37"/>
    <s v="India"/>
    <n v="620005"/>
    <x v="0"/>
    <s v="Acquiantance"/>
    <x v="2"/>
    <s v="Depend on company culture"/>
    <x v="1"/>
    <x v="0"/>
    <n v="3"/>
    <s v="Hybrid"/>
    <s v="Provides Learning Resources"/>
    <s v="Side projects"/>
    <x v="8"/>
    <s v="Supportive"/>
    <x v="2"/>
    <s v="N/A"/>
    <s v="N/A"/>
    <s v="N/A"/>
    <x v="5"/>
    <s v="&gt;151k"/>
    <n v="0"/>
    <x v="0"/>
    <s v="N/A"/>
    <s v="N/A"/>
    <s v="N/A"/>
    <s v="N/A"/>
    <x v="0"/>
  </r>
  <r>
    <d v="2022-12-18T17:39:37"/>
    <s v="India"/>
    <n v="620005"/>
    <x v="0"/>
    <s v="Acquiantance"/>
    <x v="2"/>
    <s v="Depend on company culture"/>
    <x v="1"/>
    <x v="0"/>
    <n v="3"/>
    <s v="Hybrid"/>
    <s v="Provides Learning Resources"/>
    <s v="Side projects"/>
    <x v="3"/>
    <s v="Clearly describes"/>
    <x v="2"/>
    <s v="N/A"/>
    <s v="N/A"/>
    <s v="N/A"/>
    <x v="5"/>
    <s v="&gt;151k"/>
    <n v="0"/>
    <x v="0"/>
    <s v="N/A"/>
    <s v="N/A"/>
    <s v="N/A"/>
    <s v="N/A"/>
    <x v="0"/>
  </r>
  <r>
    <d v="2022-12-18T17:39:37"/>
    <s v="India"/>
    <n v="620005"/>
    <x v="0"/>
    <s v="Acquiantance"/>
    <x v="2"/>
    <s v="Depend on company culture"/>
    <x v="1"/>
    <x v="0"/>
    <n v="3"/>
    <s v="Hybrid"/>
    <s v="Provides Learning Resources"/>
    <s v="Side projects"/>
    <x v="3"/>
    <s v="Supportive"/>
    <x v="2"/>
    <s v="N/A"/>
    <s v="N/A"/>
    <s v="N/A"/>
    <x v="5"/>
    <s v="&gt;151k"/>
    <n v="0"/>
    <x v="0"/>
    <s v="N/A"/>
    <s v="N/A"/>
    <s v="N/A"/>
    <s v="N/A"/>
    <x v="0"/>
  </r>
  <r>
    <d v="2022-12-18T17:39:37"/>
    <s v="India"/>
    <n v="620005"/>
    <x v="0"/>
    <s v="Acquiantance"/>
    <x v="2"/>
    <s v="Depend on company culture"/>
    <x v="1"/>
    <x v="0"/>
    <n v="3"/>
    <s v="Hybrid"/>
    <s v="Provides Learning Resources"/>
    <s v="Side projects"/>
    <x v="2"/>
    <s v="Clearly describes"/>
    <x v="2"/>
    <s v="N/A"/>
    <s v="N/A"/>
    <s v="N/A"/>
    <x v="5"/>
    <s v="&gt;151k"/>
    <n v="0"/>
    <x v="0"/>
    <s v="N/A"/>
    <s v="N/A"/>
    <s v="N/A"/>
    <s v="N/A"/>
    <x v="0"/>
  </r>
  <r>
    <d v="2022-12-18T17:39:37"/>
    <s v="India"/>
    <n v="620005"/>
    <x v="0"/>
    <s v="Acquiantance"/>
    <x v="2"/>
    <s v="Depend on company culture"/>
    <x v="1"/>
    <x v="0"/>
    <n v="3"/>
    <s v="Hybrid"/>
    <s v="Provides Learning Resources"/>
    <s v="Side projects"/>
    <x v="2"/>
    <s v="Supportive"/>
    <x v="2"/>
    <s v="N/A"/>
    <s v="N/A"/>
    <s v="N/A"/>
    <x v="5"/>
    <s v="&gt;151k"/>
    <n v="0"/>
    <x v="0"/>
    <s v="N/A"/>
    <s v="N/A"/>
    <s v="N/A"/>
    <s v="N/A"/>
    <x v="0"/>
  </r>
  <r>
    <d v="2022-12-18T18:03:02"/>
    <s v="India"/>
    <n v="786001"/>
    <x v="0"/>
    <s v="Parents"/>
    <x v="0"/>
    <s v="Depend on company culture"/>
    <x v="0"/>
    <x v="0"/>
    <n v="4"/>
    <s v="Work from office"/>
    <s v="Provides Learning Resources"/>
    <s v="Expert Learning Programs"/>
    <x v="8"/>
    <s v="Clearly describes"/>
    <x v="2"/>
    <s v="N/A"/>
    <s v="N/A"/>
    <s v="N/A"/>
    <x v="4"/>
    <s v="50k to 70k"/>
    <n v="0"/>
    <x v="0"/>
    <s v="N/A"/>
    <s v="N/A"/>
    <s v="N/A"/>
    <s v="N/A"/>
    <x v="0"/>
  </r>
  <r>
    <d v="2022-12-18T18:03:02"/>
    <s v="India"/>
    <n v="786001"/>
    <x v="0"/>
    <s v="Parents"/>
    <x v="0"/>
    <s v="Depend on company culture"/>
    <x v="0"/>
    <x v="0"/>
    <n v="4"/>
    <s v="Work from office"/>
    <s v="Provides Learning Resources"/>
    <s v="Expert Learning Programs"/>
    <x v="0"/>
    <s v="Clearly describes"/>
    <x v="2"/>
    <s v="N/A"/>
    <s v="N/A"/>
    <s v="N/A"/>
    <x v="4"/>
    <s v="50k to 70k"/>
    <n v="0"/>
    <x v="0"/>
    <s v="N/A"/>
    <s v="N/A"/>
    <s v="N/A"/>
    <s v="N/A"/>
    <x v="0"/>
  </r>
  <r>
    <d v="2022-12-18T18:03:02"/>
    <s v="India"/>
    <n v="786001"/>
    <x v="0"/>
    <s v="Parents"/>
    <x v="0"/>
    <s v="Depend on company culture"/>
    <x v="0"/>
    <x v="0"/>
    <n v="4"/>
    <s v="Work from office"/>
    <s v="Provides Learning Resources"/>
    <s v="Expert Learning Programs"/>
    <x v="4"/>
    <s v="Clearly describes"/>
    <x v="2"/>
    <s v="N/A"/>
    <s v="N/A"/>
    <s v="N/A"/>
    <x v="4"/>
    <s v="50k to 70k"/>
    <n v="0"/>
    <x v="0"/>
    <s v="N/A"/>
    <s v="N/A"/>
    <s v="N/A"/>
    <s v="N/A"/>
    <x v="0"/>
  </r>
  <r>
    <d v="2022-12-18T18:03:02"/>
    <s v="India"/>
    <n v="786001"/>
    <x v="0"/>
    <s v="Parents"/>
    <x v="0"/>
    <s v="Depend on company culture"/>
    <x v="0"/>
    <x v="0"/>
    <n v="4"/>
    <s v="Work from office"/>
    <s v="Provides Learning Resources"/>
    <s v="Learning by observing others"/>
    <x v="8"/>
    <s v="Clearly describes"/>
    <x v="2"/>
    <s v="N/A"/>
    <s v="N/A"/>
    <s v="N/A"/>
    <x v="4"/>
    <s v="50k to 70k"/>
    <n v="0"/>
    <x v="0"/>
    <s v="N/A"/>
    <s v="N/A"/>
    <s v="N/A"/>
    <s v="N/A"/>
    <x v="0"/>
  </r>
  <r>
    <d v="2022-12-18T18:03:02"/>
    <s v="India"/>
    <n v="786001"/>
    <x v="0"/>
    <s v="Parents"/>
    <x v="0"/>
    <s v="Depend on company culture"/>
    <x v="0"/>
    <x v="0"/>
    <n v="4"/>
    <s v="Work from office"/>
    <s v="Provides Learning Resources"/>
    <s v="Learning by observing others"/>
    <x v="0"/>
    <s v="Clearly describes"/>
    <x v="2"/>
    <s v="N/A"/>
    <s v="N/A"/>
    <s v="N/A"/>
    <x v="4"/>
    <s v="50k to 70k"/>
    <n v="0"/>
    <x v="0"/>
    <s v="N/A"/>
    <s v="N/A"/>
    <s v="N/A"/>
    <s v="N/A"/>
    <x v="0"/>
  </r>
  <r>
    <d v="2022-12-18T18:03:02"/>
    <s v="India"/>
    <n v="786001"/>
    <x v="0"/>
    <s v="Parents"/>
    <x v="0"/>
    <s v="Depend on company culture"/>
    <x v="0"/>
    <x v="0"/>
    <n v="4"/>
    <s v="Work from office"/>
    <s v="Provides Learning Resources"/>
    <s v="Learning by observing others"/>
    <x v="4"/>
    <s v="Clearly describes"/>
    <x v="2"/>
    <s v="N/A"/>
    <s v="N/A"/>
    <s v="N/A"/>
    <x v="4"/>
    <s v="50k to 70k"/>
    <n v="0"/>
    <x v="0"/>
    <s v="N/A"/>
    <s v="N/A"/>
    <s v="N/A"/>
    <s v="N/A"/>
    <x v="0"/>
  </r>
  <r>
    <d v="2022-12-18T18:20:17"/>
    <s v="India"/>
    <n v="422010"/>
    <x v="1"/>
    <s v="World Leaders"/>
    <x v="2"/>
    <s v="Yes"/>
    <x v="0"/>
    <x v="0"/>
    <n v="2"/>
    <s v="Hybrid"/>
    <s v="Provides Learning Resources"/>
    <s v="Learning by observing others"/>
    <x v="7"/>
    <s v="Clearly describes"/>
    <x v="2"/>
    <s v="N/A"/>
    <s v="N/A"/>
    <s v="N/A"/>
    <x v="1"/>
    <s v="50k to 70k"/>
    <n v="0"/>
    <x v="0"/>
    <s v="N/A"/>
    <s v="N/A"/>
    <s v="N/A"/>
    <s v="N/A"/>
    <x v="0"/>
  </r>
  <r>
    <d v="2022-12-18T18:20:17"/>
    <s v="India"/>
    <n v="422010"/>
    <x v="1"/>
    <s v="World Leaders"/>
    <x v="2"/>
    <s v="Yes"/>
    <x v="0"/>
    <x v="0"/>
    <n v="2"/>
    <s v="Hybrid"/>
    <s v="Provides Learning Resources"/>
    <s v="Learning by observing others"/>
    <x v="7"/>
    <s v="Clearly describes"/>
    <x v="3"/>
    <s v="N/A"/>
    <s v="N/A"/>
    <s v="N/A"/>
    <x v="1"/>
    <s v="50k to 70k"/>
    <n v="0"/>
    <x v="0"/>
    <s v="N/A"/>
    <s v="N/A"/>
    <s v="N/A"/>
    <s v="N/A"/>
    <x v="0"/>
  </r>
  <r>
    <d v="2022-12-18T18:20:17"/>
    <s v="India"/>
    <n v="422010"/>
    <x v="1"/>
    <s v="World Leaders"/>
    <x v="2"/>
    <s v="Yes"/>
    <x v="0"/>
    <x v="0"/>
    <n v="2"/>
    <s v="Hybrid"/>
    <s v="Provides Learning Resources"/>
    <s v="Learning by observing others"/>
    <x v="7"/>
    <s v="Clearly describes"/>
    <x v="3"/>
    <s v="N/A"/>
    <s v="N/A"/>
    <s v="N/A"/>
    <x v="1"/>
    <s v="50k to 70k"/>
    <n v="0"/>
    <x v="0"/>
    <s v="N/A"/>
    <s v="N/A"/>
    <s v="N/A"/>
    <s v="N/A"/>
    <x v="0"/>
  </r>
  <r>
    <d v="2022-12-18T18:20:17"/>
    <s v="India"/>
    <n v="422010"/>
    <x v="1"/>
    <s v="World Leaders"/>
    <x v="2"/>
    <s v="Yes"/>
    <x v="0"/>
    <x v="0"/>
    <n v="2"/>
    <s v="Hybrid"/>
    <s v="Provides Learning Resources"/>
    <s v="Learning by observing others"/>
    <x v="7"/>
    <s v="Supportive"/>
    <x v="2"/>
    <s v="N/A"/>
    <s v="N/A"/>
    <s v="N/A"/>
    <x v="1"/>
    <s v="50k to 70k"/>
    <n v="0"/>
    <x v="0"/>
    <s v="N/A"/>
    <s v="N/A"/>
    <s v="N/A"/>
    <s v="N/A"/>
    <x v="0"/>
  </r>
  <r>
    <d v="2022-12-18T18:20:17"/>
    <s v="India"/>
    <n v="422010"/>
    <x v="1"/>
    <s v="World Leaders"/>
    <x v="2"/>
    <s v="Yes"/>
    <x v="0"/>
    <x v="0"/>
    <n v="2"/>
    <s v="Hybrid"/>
    <s v="Provides Learning Resources"/>
    <s v="Learning by observing others"/>
    <x v="7"/>
    <s v="Supportive"/>
    <x v="3"/>
    <s v="N/A"/>
    <s v="N/A"/>
    <s v="N/A"/>
    <x v="1"/>
    <s v="50k to 70k"/>
    <n v="0"/>
    <x v="0"/>
    <s v="N/A"/>
    <s v="N/A"/>
    <s v="N/A"/>
    <s v="N/A"/>
    <x v="0"/>
  </r>
  <r>
    <d v="2022-12-18T18:20:17"/>
    <s v="India"/>
    <n v="422010"/>
    <x v="1"/>
    <s v="World Leaders"/>
    <x v="2"/>
    <s v="Yes"/>
    <x v="0"/>
    <x v="0"/>
    <n v="2"/>
    <s v="Hybrid"/>
    <s v="Provides Learning Resources"/>
    <s v="Learning by observing others"/>
    <x v="7"/>
    <s v="Supportive"/>
    <x v="3"/>
    <s v="N/A"/>
    <s v="N/A"/>
    <s v="N/A"/>
    <x v="1"/>
    <s v="50k to 70k"/>
    <n v="0"/>
    <x v="0"/>
    <s v="N/A"/>
    <s v="N/A"/>
    <s v="N/A"/>
    <s v="N/A"/>
    <x v="0"/>
  </r>
  <r>
    <d v="2022-12-18T18:20:17"/>
    <s v="India"/>
    <n v="422010"/>
    <x v="1"/>
    <s v="World Leaders"/>
    <x v="2"/>
    <s v="Yes"/>
    <x v="0"/>
    <x v="0"/>
    <n v="2"/>
    <s v="Hybrid"/>
    <s v="Provides Learning Resources"/>
    <s v="Learning by observing others"/>
    <x v="3"/>
    <s v="Clearly describes"/>
    <x v="2"/>
    <s v="N/A"/>
    <s v="N/A"/>
    <s v="N/A"/>
    <x v="1"/>
    <s v="50k to 70k"/>
    <n v="0"/>
    <x v="0"/>
    <s v="N/A"/>
    <s v="N/A"/>
    <s v="N/A"/>
    <s v="N/A"/>
    <x v="0"/>
  </r>
  <r>
    <d v="2022-12-18T18:20:17"/>
    <s v="India"/>
    <n v="422010"/>
    <x v="1"/>
    <s v="World Leaders"/>
    <x v="2"/>
    <s v="Yes"/>
    <x v="0"/>
    <x v="0"/>
    <n v="2"/>
    <s v="Hybrid"/>
    <s v="Provides Learning Resources"/>
    <s v="Learning by observing others"/>
    <x v="3"/>
    <s v="Clearly describes"/>
    <x v="3"/>
    <s v="N/A"/>
    <s v="N/A"/>
    <s v="N/A"/>
    <x v="1"/>
    <s v="50k to 70k"/>
    <n v="0"/>
    <x v="0"/>
    <s v="N/A"/>
    <s v="N/A"/>
    <s v="N/A"/>
    <s v="N/A"/>
    <x v="0"/>
  </r>
  <r>
    <d v="2022-12-18T18:20:17"/>
    <s v="India"/>
    <n v="422010"/>
    <x v="1"/>
    <s v="World Leaders"/>
    <x v="2"/>
    <s v="Yes"/>
    <x v="0"/>
    <x v="0"/>
    <n v="2"/>
    <s v="Hybrid"/>
    <s v="Provides Learning Resources"/>
    <s v="Learning by observing others"/>
    <x v="3"/>
    <s v="Clearly describes"/>
    <x v="3"/>
    <s v="N/A"/>
    <s v="N/A"/>
    <s v="N/A"/>
    <x v="1"/>
    <s v="50k to 70k"/>
    <n v="0"/>
    <x v="0"/>
    <s v="N/A"/>
    <s v="N/A"/>
    <s v="N/A"/>
    <s v="N/A"/>
    <x v="0"/>
  </r>
  <r>
    <d v="2022-12-18T18:20:17"/>
    <s v="India"/>
    <n v="422010"/>
    <x v="1"/>
    <s v="World Leaders"/>
    <x v="2"/>
    <s v="Yes"/>
    <x v="0"/>
    <x v="0"/>
    <n v="2"/>
    <s v="Hybrid"/>
    <s v="Provides Learning Resources"/>
    <s v="Learning by observing others"/>
    <x v="3"/>
    <s v="Supportive"/>
    <x v="2"/>
    <s v="N/A"/>
    <s v="N/A"/>
    <s v="N/A"/>
    <x v="1"/>
    <s v="50k to 70k"/>
    <n v="0"/>
    <x v="0"/>
    <s v="N/A"/>
    <s v="N/A"/>
    <s v="N/A"/>
    <s v="N/A"/>
    <x v="0"/>
  </r>
  <r>
    <d v="2022-12-18T18:20:17"/>
    <s v="India"/>
    <n v="422010"/>
    <x v="1"/>
    <s v="World Leaders"/>
    <x v="2"/>
    <s v="Yes"/>
    <x v="0"/>
    <x v="0"/>
    <n v="2"/>
    <s v="Hybrid"/>
    <s v="Provides Learning Resources"/>
    <s v="Learning by observing others"/>
    <x v="3"/>
    <s v="Supportive"/>
    <x v="3"/>
    <s v="N/A"/>
    <s v="N/A"/>
    <s v="N/A"/>
    <x v="1"/>
    <s v="50k to 70k"/>
    <n v="0"/>
    <x v="0"/>
    <s v="N/A"/>
    <s v="N/A"/>
    <s v="N/A"/>
    <s v="N/A"/>
    <x v="0"/>
  </r>
  <r>
    <d v="2022-12-18T18:20:17"/>
    <s v="India"/>
    <n v="422010"/>
    <x v="1"/>
    <s v="World Leaders"/>
    <x v="2"/>
    <s v="Yes"/>
    <x v="0"/>
    <x v="0"/>
    <n v="2"/>
    <s v="Hybrid"/>
    <s v="Provides Learning Resources"/>
    <s v="Learning by observing others"/>
    <x v="3"/>
    <s v="Supportive"/>
    <x v="3"/>
    <s v="N/A"/>
    <s v="N/A"/>
    <s v="N/A"/>
    <x v="1"/>
    <s v="50k to 70k"/>
    <n v="0"/>
    <x v="0"/>
    <s v="N/A"/>
    <s v="N/A"/>
    <s v="N/A"/>
    <s v="N/A"/>
    <x v="0"/>
  </r>
  <r>
    <d v="2022-12-18T18:20:17"/>
    <s v="India"/>
    <n v="422010"/>
    <x v="1"/>
    <s v="World Leaders"/>
    <x v="2"/>
    <s v="Yes"/>
    <x v="0"/>
    <x v="0"/>
    <n v="2"/>
    <s v="Hybrid"/>
    <s v="Provides Learning Resources"/>
    <s v="Learning by observing others"/>
    <x v="2"/>
    <s v="Clearly describes"/>
    <x v="2"/>
    <s v="N/A"/>
    <s v="N/A"/>
    <s v="N/A"/>
    <x v="1"/>
    <s v="50k to 70k"/>
    <n v="0"/>
    <x v="0"/>
    <s v="N/A"/>
    <s v="N/A"/>
    <s v="N/A"/>
    <s v="N/A"/>
    <x v="0"/>
  </r>
  <r>
    <d v="2022-12-18T18:20:17"/>
    <s v="India"/>
    <n v="422010"/>
    <x v="1"/>
    <s v="World Leaders"/>
    <x v="2"/>
    <s v="Yes"/>
    <x v="0"/>
    <x v="0"/>
    <n v="2"/>
    <s v="Hybrid"/>
    <s v="Provides Learning Resources"/>
    <s v="Learning by observing others"/>
    <x v="2"/>
    <s v="Clearly describes"/>
    <x v="3"/>
    <s v="N/A"/>
    <s v="N/A"/>
    <s v="N/A"/>
    <x v="1"/>
    <s v="50k to 70k"/>
    <n v="0"/>
    <x v="0"/>
    <s v="N/A"/>
    <s v="N/A"/>
    <s v="N/A"/>
    <s v="N/A"/>
    <x v="0"/>
  </r>
  <r>
    <d v="2022-12-18T18:20:17"/>
    <s v="India"/>
    <n v="422010"/>
    <x v="1"/>
    <s v="World Leaders"/>
    <x v="2"/>
    <s v="Yes"/>
    <x v="0"/>
    <x v="0"/>
    <n v="2"/>
    <s v="Hybrid"/>
    <s v="Provides Learning Resources"/>
    <s v="Learning by observing others"/>
    <x v="2"/>
    <s v="Clearly describes"/>
    <x v="3"/>
    <s v="N/A"/>
    <s v="N/A"/>
    <s v="N/A"/>
    <x v="1"/>
    <s v="50k to 70k"/>
    <n v="0"/>
    <x v="0"/>
    <s v="N/A"/>
    <s v="N/A"/>
    <s v="N/A"/>
    <s v="N/A"/>
    <x v="0"/>
  </r>
  <r>
    <d v="2022-12-18T18:20:17"/>
    <s v="India"/>
    <n v="422010"/>
    <x v="1"/>
    <s v="World Leaders"/>
    <x v="2"/>
    <s v="Yes"/>
    <x v="0"/>
    <x v="0"/>
    <n v="2"/>
    <s v="Hybrid"/>
    <s v="Provides Learning Resources"/>
    <s v="Learning by observing others"/>
    <x v="2"/>
    <s v="Supportive"/>
    <x v="2"/>
    <s v="N/A"/>
    <s v="N/A"/>
    <s v="N/A"/>
    <x v="1"/>
    <s v="50k to 70k"/>
    <n v="0"/>
    <x v="0"/>
    <s v="N/A"/>
    <s v="N/A"/>
    <s v="N/A"/>
    <s v="N/A"/>
    <x v="0"/>
  </r>
  <r>
    <d v="2022-12-18T18:20:17"/>
    <s v="India"/>
    <n v="422010"/>
    <x v="1"/>
    <s v="World Leaders"/>
    <x v="2"/>
    <s v="Yes"/>
    <x v="0"/>
    <x v="0"/>
    <n v="2"/>
    <s v="Hybrid"/>
    <s v="Provides Learning Resources"/>
    <s v="Learning by observing others"/>
    <x v="2"/>
    <s v="Supportive"/>
    <x v="3"/>
    <s v="N/A"/>
    <s v="N/A"/>
    <s v="N/A"/>
    <x v="1"/>
    <s v="50k to 70k"/>
    <n v="0"/>
    <x v="0"/>
    <s v="N/A"/>
    <s v="N/A"/>
    <s v="N/A"/>
    <s v="N/A"/>
    <x v="0"/>
  </r>
  <r>
    <d v="2022-12-18T18:20:17"/>
    <s v="India"/>
    <n v="422010"/>
    <x v="1"/>
    <s v="World Leaders"/>
    <x v="2"/>
    <s v="Yes"/>
    <x v="0"/>
    <x v="0"/>
    <n v="2"/>
    <s v="Hybrid"/>
    <s v="Provides Learning Resources"/>
    <s v="Learning by observing others"/>
    <x v="2"/>
    <s v="Supportive"/>
    <x v="3"/>
    <s v="N/A"/>
    <s v="N/A"/>
    <s v="N/A"/>
    <x v="1"/>
    <s v="50k to 70k"/>
    <n v="0"/>
    <x v="0"/>
    <s v="N/A"/>
    <s v="N/A"/>
    <s v="N/A"/>
    <s v="N/A"/>
    <x v="0"/>
  </r>
  <r>
    <d v="2022-12-18T18:20:17"/>
    <s v="India"/>
    <n v="422010"/>
    <x v="1"/>
    <s v="World Leaders"/>
    <x v="2"/>
    <s v="Yes"/>
    <x v="0"/>
    <x v="0"/>
    <n v="2"/>
    <s v="Hybrid"/>
    <s v="Provides Learning Resources"/>
    <s v="Side projects"/>
    <x v="7"/>
    <s v="Clearly describes"/>
    <x v="2"/>
    <s v="N/A"/>
    <s v="N/A"/>
    <s v="N/A"/>
    <x v="1"/>
    <s v="50k to 70k"/>
    <n v="0"/>
    <x v="0"/>
    <s v="N/A"/>
    <s v="N/A"/>
    <s v="N/A"/>
    <s v="N/A"/>
    <x v="0"/>
  </r>
  <r>
    <d v="2022-12-18T18:20:17"/>
    <s v="India"/>
    <n v="422010"/>
    <x v="1"/>
    <s v="World Leaders"/>
    <x v="2"/>
    <s v="Yes"/>
    <x v="0"/>
    <x v="0"/>
    <n v="2"/>
    <s v="Hybrid"/>
    <s v="Provides Learning Resources"/>
    <s v="Side projects"/>
    <x v="7"/>
    <s v="Clearly describes"/>
    <x v="3"/>
    <s v="N/A"/>
    <s v="N/A"/>
    <s v="N/A"/>
    <x v="1"/>
    <s v="50k to 70k"/>
    <n v="0"/>
    <x v="0"/>
    <s v="N/A"/>
    <s v="N/A"/>
    <s v="N/A"/>
    <s v="N/A"/>
    <x v="0"/>
  </r>
  <r>
    <d v="2022-12-18T18:20:17"/>
    <s v="India"/>
    <n v="422010"/>
    <x v="1"/>
    <s v="World Leaders"/>
    <x v="2"/>
    <s v="Yes"/>
    <x v="0"/>
    <x v="0"/>
    <n v="2"/>
    <s v="Hybrid"/>
    <s v="Provides Learning Resources"/>
    <s v="Side projects"/>
    <x v="7"/>
    <s v="Clearly describes"/>
    <x v="3"/>
    <s v="N/A"/>
    <s v="N/A"/>
    <s v="N/A"/>
    <x v="1"/>
    <s v="50k to 70k"/>
    <n v="0"/>
    <x v="0"/>
    <s v="N/A"/>
    <s v="N/A"/>
    <s v="N/A"/>
    <s v="N/A"/>
    <x v="0"/>
  </r>
  <r>
    <d v="2022-12-18T18:20:17"/>
    <s v="India"/>
    <n v="422010"/>
    <x v="1"/>
    <s v="World Leaders"/>
    <x v="2"/>
    <s v="Yes"/>
    <x v="0"/>
    <x v="0"/>
    <n v="2"/>
    <s v="Hybrid"/>
    <s v="Provides Learning Resources"/>
    <s v="Side projects"/>
    <x v="7"/>
    <s v="Supportive"/>
    <x v="2"/>
    <s v="N/A"/>
    <s v="N/A"/>
    <s v="N/A"/>
    <x v="1"/>
    <s v="50k to 70k"/>
    <n v="0"/>
    <x v="0"/>
    <s v="N/A"/>
    <s v="N/A"/>
    <s v="N/A"/>
    <s v="N/A"/>
    <x v="0"/>
  </r>
  <r>
    <d v="2022-12-18T18:20:17"/>
    <s v="India"/>
    <n v="422010"/>
    <x v="1"/>
    <s v="World Leaders"/>
    <x v="2"/>
    <s v="Yes"/>
    <x v="0"/>
    <x v="0"/>
    <n v="2"/>
    <s v="Hybrid"/>
    <s v="Provides Learning Resources"/>
    <s v="Side projects"/>
    <x v="7"/>
    <s v="Supportive"/>
    <x v="3"/>
    <s v="N/A"/>
    <s v="N/A"/>
    <s v="N/A"/>
    <x v="1"/>
    <s v="50k to 70k"/>
    <n v="0"/>
    <x v="0"/>
    <s v="N/A"/>
    <s v="N/A"/>
    <s v="N/A"/>
    <s v="N/A"/>
    <x v="0"/>
  </r>
  <r>
    <d v="2022-12-18T18:20:17"/>
    <s v="India"/>
    <n v="422010"/>
    <x v="1"/>
    <s v="World Leaders"/>
    <x v="2"/>
    <s v="Yes"/>
    <x v="0"/>
    <x v="0"/>
    <n v="2"/>
    <s v="Hybrid"/>
    <s v="Provides Learning Resources"/>
    <s v="Side projects"/>
    <x v="7"/>
    <s v="Supportive"/>
    <x v="3"/>
    <s v="N/A"/>
    <s v="N/A"/>
    <s v="N/A"/>
    <x v="1"/>
    <s v="50k to 70k"/>
    <n v="0"/>
    <x v="0"/>
    <s v="N/A"/>
    <s v="N/A"/>
    <s v="N/A"/>
    <s v="N/A"/>
    <x v="0"/>
  </r>
  <r>
    <d v="2022-12-18T18:20:17"/>
    <s v="India"/>
    <n v="422010"/>
    <x v="1"/>
    <s v="World Leaders"/>
    <x v="2"/>
    <s v="Yes"/>
    <x v="0"/>
    <x v="0"/>
    <n v="2"/>
    <s v="Hybrid"/>
    <s v="Provides Learning Resources"/>
    <s v="Side projects"/>
    <x v="3"/>
    <s v="Clearly describes"/>
    <x v="2"/>
    <s v="N/A"/>
    <s v="N/A"/>
    <s v="N/A"/>
    <x v="1"/>
    <s v="50k to 70k"/>
    <n v="0"/>
    <x v="0"/>
    <s v="N/A"/>
    <s v="N/A"/>
    <s v="N/A"/>
    <s v="N/A"/>
    <x v="0"/>
  </r>
  <r>
    <d v="2022-12-18T18:20:17"/>
    <s v="India"/>
    <n v="422010"/>
    <x v="1"/>
    <s v="World Leaders"/>
    <x v="2"/>
    <s v="Yes"/>
    <x v="0"/>
    <x v="0"/>
    <n v="2"/>
    <s v="Hybrid"/>
    <s v="Provides Learning Resources"/>
    <s v="Side projects"/>
    <x v="3"/>
    <s v="Clearly describes"/>
    <x v="3"/>
    <s v="N/A"/>
    <s v="N/A"/>
    <s v="N/A"/>
    <x v="1"/>
    <s v="50k to 70k"/>
    <n v="0"/>
    <x v="0"/>
    <s v="N/A"/>
    <s v="N/A"/>
    <s v="N/A"/>
    <s v="N/A"/>
    <x v="0"/>
  </r>
  <r>
    <d v="2022-12-18T18:20:17"/>
    <s v="India"/>
    <n v="422010"/>
    <x v="1"/>
    <s v="World Leaders"/>
    <x v="2"/>
    <s v="Yes"/>
    <x v="0"/>
    <x v="0"/>
    <n v="2"/>
    <s v="Hybrid"/>
    <s v="Provides Learning Resources"/>
    <s v="Side projects"/>
    <x v="3"/>
    <s v="Clearly describes"/>
    <x v="3"/>
    <s v="N/A"/>
    <s v="N/A"/>
    <s v="N/A"/>
    <x v="1"/>
    <s v="50k to 70k"/>
    <n v="0"/>
    <x v="0"/>
    <s v="N/A"/>
    <s v="N/A"/>
    <s v="N/A"/>
    <s v="N/A"/>
    <x v="0"/>
  </r>
  <r>
    <d v="2022-12-18T18:20:17"/>
    <s v="India"/>
    <n v="422010"/>
    <x v="1"/>
    <s v="World Leaders"/>
    <x v="2"/>
    <s v="Yes"/>
    <x v="0"/>
    <x v="0"/>
    <n v="2"/>
    <s v="Hybrid"/>
    <s v="Provides Learning Resources"/>
    <s v="Side projects"/>
    <x v="3"/>
    <s v="Supportive"/>
    <x v="2"/>
    <s v="N/A"/>
    <s v="N/A"/>
    <s v="N/A"/>
    <x v="1"/>
    <s v="50k to 70k"/>
    <n v="0"/>
    <x v="0"/>
    <s v="N/A"/>
    <s v="N/A"/>
    <s v="N/A"/>
    <s v="N/A"/>
    <x v="0"/>
  </r>
  <r>
    <d v="2022-12-18T18:20:17"/>
    <s v="India"/>
    <n v="422010"/>
    <x v="1"/>
    <s v="World Leaders"/>
    <x v="2"/>
    <s v="Yes"/>
    <x v="0"/>
    <x v="0"/>
    <n v="2"/>
    <s v="Hybrid"/>
    <s v="Provides Learning Resources"/>
    <s v="Side projects"/>
    <x v="3"/>
    <s v="Supportive"/>
    <x v="3"/>
    <s v="N/A"/>
    <s v="N/A"/>
    <s v="N/A"/>
    <x v="1"/>
    <s v="50k to 70k"/>
    <n v="0"/>
    <x v="0"/>
    <s v="N/A"/>
    <s v="N/A"/>
    <s v="N/A"/>
    <s v="N/A"/>
    <x v="0"/>
  </r>
  <r>
    <d v="2022-12-18T18:20:17"/>
    <s v="India"/>
    <n v="422010"/>
    <x v="1"/>
    <s v="World Leaders"/>
    <x v="2"/>
    <s v="Yes"/>
    <x v="0"/>
    <x v="0"/>
    <n v="2"/>
    <s v="Hybrid"/>
    <s v="Provides Learning Resources"/>
    <s v="Side projects"/>
    <x v="3"/>
    <s v="Supportive"/>
    <x v="3"/>
    <s v="N/A"/>
    <s v="N/A"/>
    <s v="N/A"/>
    <x v="1"/>
    <s v="50k to 70k"/>
    <n v="0"/>
    <x v="0"/>
    <s v="N/A"/>
    <s v="N/A"/>
    <s v="N/A"/>
    <s v="N/A"/>
    <x v="0"/>
  </r>
  <r>
    <d v="2022-12-18T18:20:17"/>
    <s v="India"/>
    <n v="422010"/>
    <x v="1"/>
    <s v="World Leaders"/>
    <x v="2"/>
    <s v="Yes"/>
    <x v="0"/>
    <x v="0"/>
    <n v="2"/>
    <s v="Hybrid"/>
    <s v="Provides Learning Resources"/>
    <s v="Side projects"/>
    <x v="2"/>
    <s v="Clearly describes"/>
    <x v="2"/>
    <s v="N/A"/>
    <s v="N/A"/>
    <s v="N/A"/>
    <x v="1"/>
    <s v="50k to 70k"/>
    <n v="0"/>
    <x v="0"/>
    <s v="N/A"/>
    <s v="N/A"/>
    <s v="N/A"/>
    <s v="N/A"/>
    <x v="0"/>
  </r>
  <r>
    <d v="2022-12-18T18:20:17"/>
    <s v="India"/>
    <n v="422010"/>
    <x v="1"/>
    <s v="World Leaders"/>
    <x v="2"/>
    <s v="Yes"/>
    <x v="0"/>
    <x v="0"/>
    <n v="2"/>
    <s v="Hybrid"/>
    <s v="Provides Learning Resources"/>
    <s v="Side projects"/>
    <x v="2"/>
    <s v="Clearly describes"/>
    <x v="3"/>
    <s v="N/A"/>
    <s v="N/A"/>
    <s v="N/A"/>
    <x v="1"/>
    <s v="50k to 70k"/>
    <n v="0"/>
    <x v="0"/>
    <s v="N/A"/>
    <s v="N/A"/>
    <s v="N/A"/>
    <s v="N/A"/>
    <x v="0"/>
  </r>
  <r>
    <d v="2022-12-18T18:20:17"/>
    <s v="India"/>
    <n v="422010"/>
    <x v="1"/>
    <s v="World Leaders"/>
    <x v="2"/>
    <s v="Yes"/>
    <x v="0"/>
    <x v="0"/>
    <n v="2"/>
    <s v="Hybrid"/>
    <s v="Provides Learning Resources"/>
    <s v="Side projects"/>
    <x v="2"/>
    <s v="Clearly describes"/>
    <x v="3"/>
    <s v="N/A"/>
    <s v="N/A"/>
    <s v="N/A"/>
    <x v="1"/>
    <s v="50k to 70k"/>
    <n v="0"/>
    <x v="0"/>
    <s v="N/A"/>
    <s v="N/A"/>
    <s v="N/A"/>
    <s v="N/A"/>
    <x v="0"/>
  </r>
  <r>
    <d v="2022-12-18T18:20:17"/>
    <s v="India"/>
    <n v="422010"/>
    <x v="1"/>
    <s v="World Leaders"/>
    <x v="2"/>
    <s v="Yes"/>
    <x v="0"/>
    <x v="0"/>
    <n v="2"/>
    <s v="Hybrid"/>
    <s v="Provides Learning Resources"/>
    <s v="Side projects"/>
    <x v="2"/>
    <s v="Supportive"/>
    <x v="2"/>
    <s v="N/A"/>
    <s v="N/A"/>
    <s v="N/A"/>
    <x v="1"/>
    <s v="50k to 70k"/>
    <n v="0"/>
    <x v="0"/>
    <s v="N/A"/>
    <s v="N/A"/>
    <s v="N/A"/>
    <s v="N/A"/>
    <x v="0"/>
  </r>
  <r>
    <d v="2022-12-18T18:20:17"/>
    <s v="India"/>
    <n v="422010"/>
    <x v="1"/>
    <s v="World Leaders"/>
    <x v="2"/>
    <s v="Yes"/>
    <x v="0"/>
    <x v="0"/>
    <n v="2"/>
    <s v="Hybrid"/>
    <s v="Provides Learning Resources"/>
    <s v="Side projects"/>
    <x v="2"/>
    <s v="Supportive"/>
    <x v="3"/>
    <s v="N/A"/>
    <s v="N/A"/>
    <s v="N/A"/>
    <x v="1"/>
    <s v="50k to 70k"/>
    <n v="0"/>
    <x v="0"/>
    <s v="N/A"/>
    <s v="N/A"/>
    <s v="N/A"/>
    <s v="N/A"/>
    <x v="0"/>
  </r>
  <r>
    <d v="2022-12-18T18:20:17"/>
    <s v="India"/>
    <n v="422010"/>
    <x v="1"/>
    <s v="World Leaders"/>
    <x v="2"/>
    <s v="Yes"/>
    <x v="0"/>
    <x v="0"/>
    <n v="2"/>
    <s v="Hybrid"/>
    <s v="Provides Learning Resources"/>
    <s v="Side projects"/>
    <x v="2"/>
    <s v="Supportive"/>
    <x v="3"/>
    <s v="N/A"/>
    <s v="N/A"/>
    <s v="N/A"/>
    <x v="1"/>
    <s v="50k to 70k"/>
    <n v="0"/>
    <x v="0"/>
    <s v="N/A"/>
    <s v="N/A"/>
    <s v="N/A"/>
    <s v="N/A"/>
    <x v="0"/>
  </r>
  <r>
    <d v="2022-12-18T20:37:32"/>
    <s v="India"/>
    <n v="110044"/>
    <x v="0"/>
    <s v="Influencers"/>
    <x v="1"/>
    <s v="Depend on company culture"/>
    <x v="1"/>
    <x v="1"/>
    <n v="7"/>
    <s v="Hybrid"/>
    <s v="Provides Learning Resources"/>
    <s v="Self Paced Learning"/>
    <x v="8"/>
    <s v="Clearly describes"/>
    <x v="0"/>
    <s v="N/A"/>
    <s v="N/A"/>
    <s v="N/A"/>
    <x v="5"/>
    <s v="&gt;151k"/>
    <n v="0"/>
    <x v="0"/>
    <s v="N/A"/>
    <s v="N/A"/>
    <s v="N/A"/>
    <s v="N/A"/>
    <x v="0"/>
  </r>
  <r>
    <d v="2022-12-18T20:37:32"/>
    <s v="India"/>
    <n v="110044"/>
    <x v="0"/>
    <s v="Influencers"/>
    <x v="1"/>
    <s v="Depend on company culture"/>
    <x v="1"/>
    <x v="1"/>
    <n v="7"/>
    <s v="Hybrid"/>
    <s v="Provides Learning Resources"/>
    <s v="Self Paced Learning"/>
    <x v="8"/>
    <s v="Clearly describes"/>
    <x v="1"/>
    <s v="N/A"/>
    <s v="N/A"/>
    <s v="N/A"/>
    <x v="5"/>
    <s v="&gt;151k"/>
    <n v="0"/>
    <x v="0"/>
    <s v="N/A"/>
    <s v="N/A"/>
    <s v="N/A"/>
    <s v="N/A"/>
    <x v="0"/>
  </r>
  <r>
    <d v="2022-12-18T20:37:32"/>
    <s v="India"/>
    <n v="110044"/>
    <x v="0"/>
    <s v="Influencers"/>
    <x v="1"/>
    <s v="Depend on company culture"/>
    <x v="1"/>
    <x v="1"/>
    <n v="7"/>
    <s v="Hybrid"/>
    <s v="Provides Learning Resources"/>
    <s v="Self Paced Learning"/>
    <x v="8"/>
    <s v="Clearly describes"/>
    <x v="2"/>
    <s v="N/A"/>
    <s v="N/A"/>
    <s v="N/A"/>
    <x v="5"/>
    <s v="&gt;151k"/>
    <n v="0"/>
    <x v="0"/>
    <s v="N/A"/>
    <s v="N/A"/>
    <s v="N/A"/>
    <s v="N/A"/>
    <x v="0"/>
  </r>
  <r>
    <d v="2022-12-18T20:37:32"/>
    <s v="India"/>
    <n v="110044"/>
    <x v="0"/>
    <s v="Influencers"/>
    <x v="1"/>
    <s v="Depend on company culture"/>
    <x v="1"/>
    <x v="1"/>
    <n v="7"/>
    <s v="Hybrid"/>
    <s v="Provides Learning Resources"/>
    <s v="Self Paced Learning"/>
    <x v="8"/>
    <s v="Supportive"/>
    <x v="0"/>
    <s v="N/A"/>
    <s v="N/A"/>
    <s v="N/A"/>
    <x v="5"/>
    <s v="&gt;151k"/>
    <n v="0"/>
    <x v="0"/>
    <s v="N/A"/>
    <s v="N/A"/>
    <s v="N/A"/>
    <s v="N/A"/>
    <x v="0"/>
  </r>
  <r>
    <d v="2022-12-18T20:37:32"/>
    <s v="India"/>
    <n v="110044"/>
    <x v="0"/>
    <s v="Influencers"/>
    <x v="1"/>
    <s v="Depend on company culture"/>
    <x v="1"/>
    <x v="1"/>
    <n v="7"/>
    <s v="Hybrid"/>
    <s v="Provides Learning Resources"/>
    <s v="Self Paced Learning"/>
    <x v="8"/>
    <s v="Supportive"/>
    <x v="1"/>
    <s v="N/A"/>
    <s v="N/A"/>
    <s v="N/A"/>
    <x v="5"/>
    <s v="&gt;151k"/>
    <n v="0"/>
    <x v="0"/>
    <s v="N/A"/>
    <s v="N/A"/>
    <s v="N/A"/>
    <s v="N/A"/>
    <x v="0"/>
  </r>
  <r>
    <d v="2022-12-18T20:37:32"/>
    <s v="India"/>
    <n v="110044"/>
    <x v="0"/>
    <s v="Influencers"/>
    <x v="1"/>
    <s v="Depend on company culture"/>
    <x v="1"/>
    <x v="1"/>
    <n v="7"/>
    <s v="Hybrid"/>
    <s v="Provides Learning Resources"/>
    <s v="Self Paced Learning"/>
    <x v="8"/>
    <s v="Supportive"/>
    <x v="2"/>
    <s v="N/A"/>
    <s v="N/A"/>
    <s v="N/A"/>
    <x v="5"/>
    <s v="&gt;151k"/>
    <n v="0"/>
    <x v="0"/>
    <s v="N/A"/>
    <s v="N/A"/>
    <s v="N/A"/>
    <s v="N/A"/>
    <x v="0"/>
  </r>
  <r>
    <d v="2022-12-18T20:37:32"/>
    <s v="India"/>
    <n v="110044"/>
    <x v="0"/>
    <s v="Influencers"/>
    <x v="1"/>
    <s v="Depend on company culture"/>
    <x v="1"/>
    <x v="1"/>
    <n v="7"/>
    <s v="Hybrid"/>
    <s v="Provides Learning Resources"/>
    <s v="Self Paced Learning"/>
    <x v="4"/>
    <s v="Clearly describes"/>
    <x v="0"/>
    <s v="N/A"/>
    <s v="N/A"/>
    <s v="N/A"/>
    <x v="5"/>
    <s v="&gt;151k"/>
    <n v="0"/>
    <x v="0"/>
    <s v="N/A"/>
    <s v="N/A"/>
    <s v="N/A"/>
    <s v="N/A"/>
    <x v="0"/>
  </r>
  <r>
    <d v="2022-12-18T20:37:32"/>
    <s v="India"/>
    <n v="110044"/>
    <x v="0"/>
    <s v="Influencers"/>
    <x v="1"/>
    <s v="Depend on company culture"/>
    <x v="1"/>
    <x v="1"/>
    <n v="7"/>
    <s v="Hybrid"/>
    <s v="Provides Learning Resources"/>
    <s v="Self Paced Learning"/>
    <x v="4"/>
    <s v="Clearly describes"/>
    <x v="1"/>
    <s v="N/A"/>
    <s v="N/A"/>
    <s v="N/A"/>
    <x v="5"/>
    <s v="&gt;151k"/>
    <n v="0"/>
    <x v="0"/>
    <s v="N/A"/>
    <s v="N/A"/>
    <s v="N/A"/>
    <s v="N/A"/>
    <x v="0"/>
  </r>
  <r>
    <d v="2022-12-18T20:37:32"/>
    <s v="India"/>
    <n v="110044"/>
    <x v="0"/>
    <s v="Influencers"/>
    <x v="1"/>
    <s v="Depend on company culture"/>
    <x v="1"/>
    <x v="1"/>
    <n v="7"/>
    <s v="Hybrid"/>
    <s v="Provides Learning Resources"/>
    <s v="Self Paced Learning"/>
    <x v="4"/>
    <s v="Clearly describes"/>
    <x v="2"/>
    <s v="N/A"/>
    <s v="N/A"/>
    <s v="N/A"/>
    <x v="5"/>
    <s v="&gt;151k"/>
    <n v="0"/>
    <x v="0"/>
    <s v="N/A"/>
    <s v="N/A"/>
    <s v="N/A"/>
    <s v="N/A"/>
    <x v="0"/>
  </r>
  <r>
    <d v="2022-12-18T20:37:32"/>
    <s v="India"/>
    <n v="110044"/>
    <x v="0"/>
    <s v="Influencers"/>
    <x v="1"/>
    <s v="Depend on company culture"/>
    <x v="1"/>
    <x v="1"/>
    <n v="7"/>
    <s v="Hybrid"/>
    <s v="Provides Learning Resources"/>
    <s v="Self Paced Learning"/>
    <x v="4"/>
    <s v="Supportive"/>
    <x v="0"/>
    <s v="N/A"/>
    <s v="N/A"/>
    <s v="N/A"/>
    <x v="5"/>
    <s v="&gt;151k"/>
    <n v="0"/>
    <x v="0"/>
    <s v="N/A"/>
    <s v="N/A"/>
    <s v="N/A"/>
    <s v="N/A"/>
    <x v="0"/>
  </r>
  <r>
    <d v="2022-12-18T20:37:32"/>
    <s v="India"/>
    <n v="110044"/>
    <x v="0"/>
    <s v="Influencers"/>
    <x v="1"/>
    <s v="Depend on company culture"/>
    <x v="1"/>
    <x v="1"/>
    <n v="7"/>
    <s v="Hybrid"/>
    <s v="Provides Learning Resources"/>
    <s v="Self Paced Learning"/>
    <x v="4"/>
    <s v="Supportive"/>
    <x v="1"/>
    <s v="N/A"/>
    <s v="N/A"/>
    <s v="N/A"/>
    <x v="5"/>
    <s v="&gt;151k"/>
    <n v="0"/>
    <x v="0"/>
    <s v="N/A"/>
    <s v="N/A"/>
    <s v="N/A"/>
    <s v="N/A"/>
    <x v="0"/>
  </r>
  <r>
    <d v="2022-12-18T20:37:32"/>
    <s v="India"/>
    <n v="110044"/>
    <x v="0"/>
    <s v="Influencers"/>
    <x v="1"/>
    <s v="Depend on company culture"/>
    <x v="1"/>
    <x v="1"/>
    <n v="7"/>
    <s v="Hybrid"/>
    <s v="Provides Learning Resources"/>
    <s v="Self Paced Learning"/>
    <x v="4"/>
    <s v="Supportive"/>
    <x v="2"/>
    <s v="N/A"/>
    <s v="N/A"/>
    <s v="N/A"/>
    <x v="5"/>
    <s v="&gt;151k"/>
    <n v="0"/>
    <x v="0"/>
    <s v="N/A"/>
    <s v="N/A"/>
    <s v="N/A"/>
    <s v="N/A"/>
    <x v="0"/>
  </r>
  <r>
    <d v="2022-12-18T20:37:32"/>
    <s v="India"/>
    <n v="110044"/>
    <x v="0"/>
    <s v="Influencers"/>
    <x v="1"/>
    <s v="Depend on company culture"/>
    <x v="1"/>
    <x v="1"/>
    <n v="7"/>
    <s v="Hybrid"/>
    <s v="Provides Learning Resources"/>
    <s v="Self Paced Learning"/>
    <x v="3"/>
    <s v="Clearly describes"/>
    <x v="0"/>
    <s v="N/A"/>
    <s v="N/A"/>
    <s v="N/A"/>
    <x v="5"/>
    <s v="&gt;151k"/>
    <n v="0"/>
    <x v="0"/>
    <s v="N/A"/>
    <s v="N/A"/>
    <s v="N/A"/>
    <s v="N/A"/>
    <x v="0"/>
  </r>
  <r>
    <d v="2022-12-18T20:37:32"/>
    <s v="India"/>
    <n v="110044"/>
    <x v="0"/>
    <s v="Influencers"/>
    <x v="1"/>
    <s v="Depend on company culture"/>
    <x v="1"/>
    <x v="1"/>
    <n v="7"/>
    <s v="Hybrid"/>
    <s v="Provides Learning Resources"/>
    <s v="Self Paced Learning"/>
    <x v="3"/>
    <s v="Clearly describes"/>
    <x v="1"/>
    <s v="N/A"/>
    <s v="N/A"/>
    <s v="N/A"/>
    <x v="5"/>
    <s v="&gt;151k"/>
    <n v="0"/>
    <x v="0"/>
    <s v="N/A"/>
    <s v="N/A"/>
    <s v="N/A"/>
    <s v="N/A"/>
    <x v="0"/>
  </r>
  <r>
    <d v="2022-12-18T20:37:32"/>
    <s v="India"/>
    <n v="110044"/>
    <x v="0"/>
    <s v="Influencers"/>
    <x v="1"/>
    <s v="Depend on company culture"/>
    <x v="1"/>
    <x v="1"/>
    <n v="7"/>
    <s v="Hybrid"/>
    <s v="Provides Learning Resources"/>
    <s v="Self Paced Learning"/>
    <x v="3"/>
    <s v="Clearly describes"/>
    <x v="2"/>
    <s v="N/A"/>
    <s v="N/A"/>
    <s v="N/A"/>
    <x v="5"/>
    <s v="&gt;151k"/>
    <n v="0"/>
    <x v="0"/>
    <s v="N/A"/>
    <s v="N/A"/>
    <s v="N/A"/>
    <s v="N/A"/>
    <x v="0"/>
  </r>
  <r>
    <d v="2022-12-18T20:37:32"/>
    <s v="India"/>
    <n v="110044"/>
    <x v="0"/>
    <s v="Influencers"/>
    <x v="1"/>
    <s v="Depend on company culture"/>
    <x v="1"/>
    <x v="1"/>
    <n v="7"/>
    <s v="Hybrid"/>
    <s v="Provides Learning Resources"/>
    <s v="Self Paced Learning"/>
    <x v="3"/>
    <s v="Supportive"/>
    <x v="0"/>
    <s v="N/A"/>
    <s v="N/A"/>
    <s v="N/A"/>
    <x v="5"/>
    <s v="&gt;151k"/>
    <n v="0"/>
    <x v="0"/>
    <s v="N/A"/>
    <s v="N/A"/>
    <s v="N/A"/>
    <s v="N/A"/>
    <x v="0"/>
  </r>
  <r>
    <d v="2022-12-18T20:37:32"/>
    <s v="India"/>
    <n v="110044"/>
    <x v="0"/>
    <s v="Influencers"/>
    <x v="1"/>
    <s v="Depend on company culture"/>
    <x v="1"/>
    <x v="1"/>
    <n v="7"/>
    <s v="Hybrid"/>
    <s v="Provides Learning Resources"/>
    <s v="Self Paced Learning"/>
    <x v="3"/>
    <s v="Supportive"/>
    <x v="1"/>
    <s v="N/A"/>
    <s v="N/A"/>
    <s v="N/A"/>
    <x v="5"/>
    <s v="&gt;151k"/>
    <n v="0"/>
    <x v="0"/>
    <s v="N/A"/>
    <s v="N/A"/>
    <s v="N/A"/>
    <s v="N/A"/>
    <x v="0"/>
  </r>
  <r>
    <d v="2022-12-18T20:37:32"/>
    <s v="India"/>
    <n v="110044"/>
    <x v="0"/>
    <s v="Influencers"/>
    <x v="1"/>
    <s v="Depend on company culture"/>
    <x v="1"/>
    <x v="1"/>
    <n v="7"/>
    <s v="Hybrid"/>
    <s v="Provides Learning Resources"/>
    <s v="Self Paced Learning"/>
    <x v="3"/>
    <s v="Supportive"/>
    <x v="2"/>
    <s v="N/A"/>
    <s v="N/A"/>
    <s v="N/A"/>
    <x v="5"/>
    <s v="&gt;151k"/>
    <n v="0"/>
    <x v="0"/>
    <s v="N/A"/>
    <s v="N/A"/>
    <s v="N/A"/>
    <s v="N/A"/>
    <x v="0"/>
  </r>
  <r>
    <d v="2022-12-18T20:37:32"/>
    <s v="India"/>
    <n v="110044"/>
    <x v="0"/>
    <s v="Influencers"/>
    <x v="1"/>
    <s v="Depend on company culture"/>
    <x v="1"/>
    <x v="1"/>
    <n v="7"/>
    <s v="Hybrid"/>
    <s v="Provides Learning Resources"/>
    <s v="Expert Learning Programs"/>
    <x v="8"/>
    <s v="Clearly describes"/>
    <x v="0"/>
    <s v="N/A"/>
    <s v="N/A"/>
    <s v="N/A"/>
    <x v="5"/>
    <s v="&gt;151k"/>
    <n v="0"/>
    <x v="0"/>
    <s v="N/A"/>
    <s v="N/A"/>
    <s v="N/A"/>
    <s v="N/A"/>
    <x v="0"/>
  </r>
  <r>
    <d v="2022-12-18T20:37:32"/>
    <s v="India"/>
    <n v="110044"/>
    <x v="0"/>
    <s v="Influencers"/>
    <x v="1"/>
    <s v="Depend on company culture"/>
    <x v="1"/>
    <x v="1"/>
    <n v="7"/>
    <s v="Hybrid"/>
    <s v="Provides Learning Resources"/>
    <s v="Expert Learning Programs"/>
    <x v="8"/>
    <s v="Clearly describes"/>
    <x v="1"/>
    <s v="N/A"/>
    <s v="N/A"/>
    <s v="N/A"/>
    <x v="5"/>
    <s v="&gt;151k"/>
    <n v="0"/>
    <x v="0"/>
    <s v="N/A"/>
    <s v="N/A"/>
    <s v="N/A"/>
    <s v="N/A"/>
    <x v="0"/>
  </r>
  <r>
    <d v="2022-12-18T20:37:32"/>
    <s v="India"/>
    <n v="110044"/>
    <x v="0"/>
    <s v="Influencers"/>
    <x v="1"/>
    <s v="Depend on company culture"/>
    <x v="1"/>
    <x v="1"/>
    <n v="7"/>
    <s v="Hybrid"/>
    <s v="Provides Learning Resources"/>
    <s v="Expert Learning Programs"/>
    <x v="8"/>
    <s v="Clearly describes"/>
    <x v="2"/>
    <s v="N/A"/>
    <s v="N/A"/>
    <s v="N/A"/>
    <x v="5"/>
    <s v="&gt;151k"/>
    <n v="0"/>
    <x v="0"/>
    <s v="N/A"/>
    <s v="N/A"/>
    <s v="N/A"/>
    <s v="N/A"/>
    <x v="0"/>
  </r>
  <r>
    <d v="2022-12-18T20:37:32"/>
    <s v="India"/>
    <n v="110044"/>
    <x v="0"/>
    <s v="Influencers"/>
    <x v="1"/>
    <s v="Depend on company culture"/>
    <x v="1"/>
    <x v="1"/>
    <n v="7"/>
    <s v="Hybrid"/>
    <s v="Provides Learning Resources"/>
    <s v="Expert Learning Programs"/>
    <x v="8"/>
    <s v="Supportive"/>
    <x v="0"/>
    <s v="N/A"/>
    <s v="N/A"/>
    <s v="N/A"/>
    <x v="5"/>
    <s v="&gt;151k"/>
    <n v="0"/>
    <x v="0"/>
    <s v="N/A"/>
    <s v="N/A"/>
    <s v="N/A"/>
    <s v="N/A"/>
    <x v="0"/>
  </r>
  <r>
    <d v="2022-12-18T20:37:32"/>
    <s v="India"/>
    <n v="110044"/>
    <x v="0"/>
    <s v="Influencers"/>
    <x v="1"/>
    <s v="Depend on company culture"/>
    <x v="1"/>
    <x v="1"/>
    <n v="7"/>
    <s v="Hybrid"/>
    <s v="Provides Learning Resources"/>
    <s v="Expert Learning Programs"/>
    <x v="8"/>
    <s v="Supportive"/>
    <x v="1"/>
    <s v="N/A"/>
    <s v="N/A"/>
    <s v="N/A"/>
    <x v="5"/>
    <s v="&gt;151k"/>
    <n v="0"/>
    <x v="0"/>
    <s v="N/A"/>
    <s v="N/A"/>
    <s v="N/A"/>
    <s v="N/A"/>
    <x v="0"/>
  </r>
  <r>
    <d v="2022-12-18T20:37:32"/>
    <s v="India"/>
    <n v="110044"/>
    <x v="0"/>
    <s v="Influencers"/>
    <x v="1"/>
    <s v="Depend on company culture"/>
    <x v="1"/>
    <x v="1"/>
    <n v="7"/>
    <s v="Hybrid"/>
    <s v="Provides Learning Resources"/>
    <s v="Expert Learning Programs"/>
    <x v="8"/>
    <s v="Supportive"/>
    <x v="2"/>
    <s v="N/A"/>
    <s v="N/A"/>
    <s v="N/A"/>
    <x v="5"/>
    <s v="&gt;151k"/>
    <n v="0"/>
    <x v="0"/>
    <s v="N/A"/>
    <s v="N/A"/>
    <s v="N/A"/>
    <s v="N/A"/>
    <x v="0"/>
  </r>
  <r>
    <d v="2022-12-18T20:37:32"/>
    <s v="India"/>
    <n v="110044"/>
    <x v="0"/>
    <s v="Influencers"/>
    <x v="1"/>
    <s v="Depend on company culture"/>
    <x v="1"/>
    <x v="1"/>
    <n v="7"/>
    <s v="Hybrid"/>
    <s v="Provides Learning Resources"/>
    <s v="Expert Learning Programs"/>
    <x v="4"/>
    <s v="Clearly describes"/>
    <x v="0"/>
    <s v="N/A"/>
    <s v="N/A"/>
    <s v="N/A"/>
    <x v="5"/>
    <s v="&gt;151k"/>
    <n v="0"/>
    <x v="0"/>
    <s v="N/A"/>
    <s v="N/A"/>
    <s v="N/A"/>
    <s v="N/A"/>
    <x v="0"/>
  </r>
  <r>
    <d v="2022-12-18T20:37:32"/>
    <s v="India"/>
    <n v="110044"/>
    <x v="0"/>
    <s v="Influencers"/>
    <x v="1"/>
    <s v="Depend on company culture"/>
    <x v="1"/>
    <x v="1"/>
    <n v="7"/>
    <s v="Hybrid"/>
    <s v="Provides Learning Resources"/>
    <s v="Expert Learning Programs"/>
    <x v="4"/>
    <s v="Clearly describes"/>
    <x v="1"/>
    <s v="N/A"/>
    <s v="N/A"/>
    <s v="N/A"/>
    <x v="5"/>
    <s v="&gt;151k"/>
    <n v="0"/>
    <x v="0"/>
    <s v="N/A"/>
    <s v="N/A"/>
    <s v="N/A"/>
    <s v="N/A"/>
    <x v="0"/>
  </r>
  <r>
    <d v="2022-12-18T20:37:32"/>
    <s v="India"/>
    <n v="110044"/>
    <x v="0"/>
    <s v="Influencers"/>
    <x v="1"/>
    <s v="Depend on company culture"/>
    <x v="1"/>
    <x v="1"/>
    <n v="7"/>
    <s v="Hybrid"/>
    <s v="Provides Learning Resources"/>
    <s v="Expert Learning Programs"/>
    <x v="4"/>
    <s v="Clearly describes"/>
    <x v="2"/>
    <s v="N/A"/>
    <s v="N/A"/>
    <s v="N/A"/>
    <x v="5"/>
    <s v="&gt;151k"/>
    <n v="0"/>
    <x v="0"/>
    <s v="N/A"/>
    <s v="N/A"/>
    <s v="N/A"/>
    <s v="N/A"/>
    <x v="0"/>
  </r>
  <r>
    <d v="2022-12-18T20:37:32"/>
    <s v="India"/>
    <n v="110044"/>
    <x v="0"/>
    <s v="Influencers"/>
    <x v="1"/>
    <s v="Depend on company culture"/>
    <x v="1"/>
    <x v="1"/>
    <n v="7"/>
    <s v="Hybrid"/>
    <s v="Provides Learning Resources"/>
    <s v="Expert Learning Programs"/>
    <x v="4"/>
    <s v="Supportive"/>
    <x v="0"/>
    <s v="N/A"/>
    <s v="N/A"/>
    <s v="N/A"/>
    <x v="5"/>
    <s v="&gt;151k"/>
    <n v="0"/>
    <x v="0"/>
    <s v="N/A"/>
    <s v="N/A"/>
    <s v="N/A"/>
    <s v="N/A"/>
    <x v="0"/>
  </r>
  <r>
    <d v="2022-12-18T20:37:32"/>
    <s v="India"/>
    <n v="110044"/>
    <x v="0"/>
    <s v="Influencers"/>
    <x v="1"/>
    <s v="Depend on company culture"/>
    <x v="1"/>
    <x v="1"/>
    <n v="7"/>
    <s v="Hybrid"/>
    <s v="Provides Learning Resources"/>
    <s v="Expert Learning Programs"/>
    <x v="4"/>
    <s v="Supportive"/>
    <x v="1"/>
    <s v="N/A"/>
    <s v="N/A"/>
    <s v="N/A"/>
    <x v="5"/>
    <s v="&gt;151k"/>
    <n v="0"/>
    <x v="0"/>
    <s v="N/A"/>
    <s v="N/A"/>
    <s v="N/A"/>
    <s v="N/A"/>
    <x v="0"/>
  </r>
  <r>
    <d v="2022-12-18T20:37:32"/>
    <s v="India"/>
    <n v="110044"/>
    <x v="0"/>
    <s v="Influencers"/>
    <x v="1"/>
    <s v="Depend on company culture"/>
    <x v="1"/>
    <x v="1"/>
    <n v="7"/>
    <s v="Hybrid"/>
    <s v="Provides Learning Resources"/>
    <s v="Expert Learning Programs"/>
    <x v="4"/>
    <s v="Supportive"/>
    <x v="2"/>
    <s v="N/A"/>
    <s v="N/A"/>
    <s v="N/A"/>
    <x v="5"/>
    <s v="&gt;151k"/>
    <n v="0"/>
    <x v="0"/>
    <s v="N/A"/>
    <s v="N/A"/>
    <s v="N/A"/>
    <s v="N/A"/>
    <x v="0"/>
  </r>
  <r>
    <d v="2022-12-18T20:37:32"/>
    <s v="India"/>
    <n v="110044"/>
    <x v="0"/>
    <s v="Influencers"/>
    <x v="1"/>
    <s v="Depend on company culture"/>
    <x v="1"/>
    <x v="1"/>
    <n v="7"/>
    <s v="Hybrid"/>
    <s v="Provides Learning Resources"/>
    <s v="Expert Learning Programs"/>
    <x v="3"/>
    <s v="Clearly describes"/>
    <x v="0"/>
    <s v="N/A"/>
    <s v="N/A"/>
    <s v="N/A"/>
    <x v="5"/>
    <s v="&gt;151k"/>
    <n v="0"/>
    <x v="0"/>
    <s v="N/A"/>
    <s v="N/A"/>
    <s v="N/A"/>
    <s v="N/A"/>
    <x v="0"/>
  </r>
  <r>
    <d v="2022-12-18T20:37:32"/>
    <s v="India"/>
    <n v="110044"/>
    <x v="0"/>
    <s v="Influencers"/>
    <x v="1"/>
    <s v="Depend on company culture"/>
    <x v="1"/>
    <x v="1"/>
    <n v="7"/>
    <s v="Hybrid"/>
    <s v="Provides Learning Resources"/>
    <s v="Expert Learning Programs"/>
    <x v="3"/>
    <s v="Clearly describes"/>
    <x v="1"/>
    <s v="N/A"/>
    <s v="N/A"/>
    <s v="N/A"/>
    <x v="5"/>
    <s v="&gt;151k"/>
    <n v="0"/>
    <x v="0"/>
    <s v="N/A"/>
    <s v="N/A"/>
    <s v="N/A"/>
    <s v="N/A"/>
    <x v="0"/>
  </r>
  <r>
    <d v="2022-12-18T20:37:32"/>
    <s v="India"/>
    <n v="110044"/>
    <x v="0"/>
    <s v="Influencers"/>
    <x v="1"/>
    <s v="Depend on company culture"/>
    <x v="1"/>
    <x v="1"/>
    <n v="7"/>
    <s v="Hybrid"/>
    <s v="Provides Learning Resources"/>
    <s v="Expert Learning Programs"/>
    <x v="3"/>
    <s v="Clearly describes"/>
    <x v="2"/>
    <s v="N/A"/>
    <s v="N/A"/>
    <s v="N/A"/>
    <x v="5"/>
    <s v="&gt;151k"/>
    <n v="0"/>
    <x v="0"/>
    <s v="N/A"/>
    <s v="N/A"/>
    <s v="N/A"/>
    <s v="N/A"/>
    <x v="0"/>
  </r>
  <r>
    <d v="2022-12-18T20:37:32"/>
    <s v="India"/>
    <n v="110044"/>
    <x v="0"/>
    <s v="Influencers"/>
    <x v="1"/>
    <s v="Depend on company culture"/>
    <x v="1"/>
    <x v="1"/>
    <n v="7"/>
    <s v="Hybrid"/>
    <s v="Provides Learning Resources"/>
    <s v="Expert Learning Programs"/>
    <x v="3"/>
    <s v="Supportive"/>
    <x v="0"/>
    <s v="N/A"/>
    <s v="N/A"/>
    <s v="N/A"/>
    <x v="5"/>
    <s v="&gt;151k"/>
    <n v="0"/>
    <x v="0"/>
    <s v="N/A"/>
    <s v="N/A"/>
    <s v="N/A"/>
    <s v="N/A"/>
    <x v="0"/>
  </r>
  <r>
    <d v="2022-12-18T20:37:32"/>
    <s v="India"/>
    <n v="110044"/>
    <x v="0"/>
    <s v="Influencers"/>
    <x v="1"/>
    <s v="Depend on company culture"/>
    <x v="1"/>
    <x v="1"/>
    <n v="7"/>
    <s v="Hybrid"/>
    <s v="Provides Learning Resources"/>
    <s v="Expert Learning Programs"/>
    <x v="3"/>
    <s v="Supportive"/>
    <x v="1"/>
    <s v="N/A"/>
    <s v="N/A"/>
    <s v="N/A"/>
    <x v="5"/>
    <s v="&gt;151k"/>
    <n v="0"/>
    <x v="0"/>
    <s v="N/A"/>
    <s v="N/A"/>
    <s v="N/A"/>
    <s v="N/A"/>
    <x v="0"/>
  </r>
  <r>
    <d v="2022-12-18T20:37:32"/>
    <s v="India"/>
    <n v="110044"/>
    <x v="0"/>
    <s v="Influencers"/>
    <x v="1"/>
    <s v="Depend on company culture"/>
    <x v="1"/>
    <x v="1"/>
    <n v="7"/>
    <s v="Hybrid"/>
    <s v="Provides Learning Resources"/>
    <s v="Expert Learning Programs"/>
    <x v="3"/>
    <s v="Supportive"/>
    <x v="2"/>
    <s v="N/A"/>
    <s v="N/A"/>
    <s v="N/A"/>
    <x v="5"/>
    <s v="&gt;151k"/>
    <n v="0"/>
    <x v="0"/>
    <s v="N/A"/>
    <s v="N/A"/>
    <s v="N/A"/>
    <s v="N/A"/>
    <x v="0"/>
  </r>
  <r>
    <d v="2022-12-18T20:57:59"/>
    <s v="India"/>
    <n v="700156"/>
    <x v="0"/>
    <s v="Acquiantance"/>
    <x v="2"/>
    <s v="Yes"/>
    <x v="0"/>
    <x v="0"/>
    <n v="7"/>
    <s v="Hybrid"/>
    <s v="Provides Learning Resources"/>
    <s v="Expert Learning Programs"/>
    <x v="0"/>
    <s v="Clearly describes"/>
    <x v="1"/>
    <s v="N/A"/>
    <s v="N/A"/>
    <s v="N/A"/>
    <x v="2"/>
    <s v="91k to 110k"/>
    <n v="0"/>
    <x v="0"/>
    <s v="N/A"/>
    <s v="N/A"/>
    <s v="N/A"/>
    <s v="N/A"/>
    <x v="0"/>
  </r>
  <r>
    <d v="2022-12-18T20:57:59"/>
    <s v="India"/>
    <n v="700156"/>
    <x v="0"/>
    <s v="Acquiantance"/>
    <x v="2"/>
    <s v="Yes"/>
    <x v="0"/>
    <x v="0"/>
    <n v="7"/>
    <s v="Hybrid"/>
    <s v="Provides Learning Resources"/>
    <s v="Expert Learning Programs"/>
    <x v="0"/>
    <s v="Clearly describes"/>
    <x v="2"/>
    <s v="N/A"/>
    <s v="N/A"/>
    <s v="N/A"/>
    <x v="2"/>
    <s v="91k to 110k"/>
    <n v="0"/>
    <x v="0"/>
    <s v="N/A"/>
    <s v="N/A"/>
    <s v="N/A"/>
    <s v="N/A"/>
    <x v="0"/>
  </r>
  <r>
    <d v="2022-12-18T20:57:59"/>
    <s v="India"/>
    <n v="700156"/>
    <x v="0"/>
    <s v="Acquiantance"/>
    <x v="2"/>
    <s v="Yes"/>
    <x v="0"/>
    <x v="0"/>
    <n v="7"/>
    <s v="Hybrid"/>
    <s v="Provides Learning Resources"/>
    <s v="Expert Learning Programs"/>
    <x v="0"/>
    <s v="Clearly describes"/>
    <x v="3"/>
    <s v="N/A"/>
    <s v="N/A"/>
    <s v="N/A"/>
    <x v="2"/>
    <s v="91k to 110k"/>
    <n v="0"/>
    <x v="0"/>
    <s v="N/A"/>
    <s v="N/A"/>
    <s v="N/A"/>
    <s v="N/A"/>
    <x v="0"/>
  </r>
  <r>
    <d v="2022-12-18T20:57:59"/>
    <s v="India"/>
    <n v="700156"/>
    <x v="0"/>
    <s v="Acquiantance"/>
    <x v="2"/>
    <s v="Yes"/>
    <x v="0"/>
    <x v="0"/>
    <n v="7"/>
    <s v="Hybrid"/>
    <s v="Provides Learning Resources"/>
    <s v="Expert Learning Programs"/>
    <x v="0"/>
    <s v="Clearly describes"/>
    <x v="3"/>
    <s v="N/A"/>
    <s v="N/A"/>
    <s v="N/A"/>
    <x v="2"/>
    <s v="91k to 110k"/>
    <n v="0"/>
    <x v="0"/>
    <s v="N/A"/>
    <s v="N/A"/>
    <s v="N/A"/>
    <s v="N/A"/>
    <x v="0"/>
  </r>
  <r>
    <d v="2022-12-18T20:57:59"/>
    <s v="India"/>
    <n v="700156"/>
    <x v="0"/>
    <s v="Acquiantance"/>
    <x v="2"/>
    <s v="Yes"/>
    <x v="0"/>
    <x v="0"/>
    <n v="7"/>
    <s v="Hybrid"/>
    <s v="Provides Learning Resources"/>
    <s v="Expert Learning Programs"/>
    <x v="0"/>
    <s v="Supportive"/>
    <x v="1"/>
    <s v="N/A"/>
    <s v="N/A"/>
    <s v="N/A"/>
    <x v="2"/>
    <s v="91k to 110k"/>
    <n v="0"/>
    <x v="0"/>
    <s v="N/A"/>
    <s v="N/A"/>
    <s v="N/A"/>
    <s v="N/A"/>
    <x v="0"/>
  </r>
  <r>
    <d v="2022-12-18T20:57:59"/>
    <s v="India"/>
    <n v="700156"/>
    <x v="0"/>
    <s v="Acquiantance"/>
    <x v="2"/>
    <s v="Yes"/>
    <x v="0"/>
    <x v="0"/>
    <n v="7"/>
    <s v="Hybrid"/>
    <s v="Provides Learning Resources"/>
    <s v="Expert Learning Programs"/>
    <x v="0"/>
    <s v="Supportive"/>
    <x v="2"/>
    <s v="N/A"/>
    <s v="N/A"/>
    <s v="N/A"/>
    <x v="2"/>
    <s v="91k to 110k"/>
    <n v="0"/>
    <x v="0"/>
    <s v="N/A"/>
    <s v="N/A"/>
    <s v="N/A"/>
    <s v="N/A"/>
    <x v="0"/>
  </r>
  <r>
    <d v="2022-12-18T20:57:59"/>
    <s v="India"/>
    <n v="700156"/>
    <x v="0"/>
    <s v="Acquiantance"/>
    <x v="2"/>
    <s v="Yes"/>
    <x v="0"/>
    <x v="0"/>
    <n v="7"/>
    <s v="Hybrid"/>
    <s v="Provides Learning Resources"/>
    <s v="Expert Learning Programs"/>
    <x v="0"/>
    <s v="Supportive"/>
    <x v="3"/>
    <s v="N/A"/>
    <s v="N/A"/>
    <s v="N/A"/>
    <x v="2"/>
    <s v="91k to 110k"/>
    <n v="0"/>
    <x v="0"/>
    <s v="N/A"/>
    <s v="N/A"/>
    <s v="N/A"/>
    <s v="N/A"/>
    <x v="0"/>
  </r>
  <r>
    <d v="2022-12-18T20:57:59"/>
    <s v="India"/>
    <n v="700156"/>
    <x v="0"/>
    <s v="Acquiantance"/>
    <x v="2"/>
    <s v="Yes"/>
    <x v="0"/>
    <x v="0"/>
    <n v="7"/>
    <s v="Hybrid"/>
    <s v="Provides Learning Resources"/>
    <s v="Expert Learning Programs"/>
    <x v="0"/>
    <s v="Supportive"/>
    <x v="3"/>
    <s v="N/A"/>
    <s v="N/A"/>
    <s v="N/A"/>
    <x v="2"/>
    <s v="91k to 110k"/>
    <n v="0"/>
    <x v="0"/>
    <s v="N/A"/>
    <s v="N/A"/>
    <s v="N/A"/>
    <s v="N/A"/>
    <x v="0"/>
  </r>
  <r>
    <d v="2022-12-18T20:57:59"/>
    <s v="India"/>
    <n v="700156"/>
    <x v="0"/>
    <s v="Acquiantance"/>
    <x v="2"/>
    <s v="Yes"/>
    <x v="0"/>
    <x v="0"/>
    <n v="7"/>
    <s v="Hybrid"/>
    <s v="Provides Learning Resources"/>
    <s v="Expert Learning Programs"/>
    <x v="3"/>
    <s v="Clearly describes"/>
    <x v="1"/>
    <s v="N/A"/>
    <s v="N/A"/>
    <s v="N/A"/>
    <x v="2"/>
    <s v="91k to 110k"/>
    <n v="0"/>
    <x v="0"/>
    <s v="N/A"/>
    <s v="N/A"/>
    <s v="N/A"/>
    <s v="N/A"/>
    <x v="0"/>
  </r>
  <r>
    <d v="2022-12-18T20:57:59"/>
    <s v="India"/>
    <n v="700156"/>
    <x v="0"/>
    <s v="Acquiantance"/>
    <x v="2"/>
    <s v="Yes"/>
    <x v="0"/>
    <x v="0"/>
    <n v="7"/>
    <s v="Hybrid"/>
    <s v="Provides Learning Resources"/>
    <s v="Expert Learning Programs"/>
    <x v="3"/>
    <s v="Clearly describes"/>
    <x v="2"/>
    <s v="N/A"/>
    <s v="N/A"/>
    <s v="N/A"/>
    <x v="2"/>
    <s v="91k to 110k"/>
    <n v="0"/>
    <x v="0"/>
    <s v="N/A"/>
    <s v="N/A"/>
    <s v="N/A"/>
    <s v="N/A"/>
    <x v="0"/>
  </r>
  <r>
    <d v="2022-12-18T20:57:59"/>
    <s v="India"/>
    <n v="700156"/>
    <x v="0"/>
    <s v="Acquiantance"/>
    <x v="2"/>
    <s v="Yes"/>
    <x v="0"/>
    <x v="0"/>
    <n v="7"/>
    <s v="Hybrid"/>
    <s v="Provides Learning Resources"/>
    <s v="Expert Learning Programs"/>
    <x v="3"/>
    <s v="Clearly describes"/>
    <x v="3"/>
    <s v="N/A"/>
    <s v="N/A"/>
    <s v="N/A"/>
    <x v="2"/>
    <s v="91k to 110k"/>
    <n v="0"/>
    <x v="0"/>
    <s v="N/A"/>
    <s v="N/A"/>
    <s v="N/A"/>
    <s v="N/A"/>
    <x v="0"/>
  </r>
  <r>
    <d v="2022-12-18T20:57:59"/>
    <s v="India"/>
    <n v="700156"/>
    <x v="0"/>
    <s v="Acquiantance"/>
    <x v="2"/>
    <s v="Yes"/>
    <x v="0"/>
    <x v="0"/>
    <n v="7"/>
    <s v="Hybrid"/>
    <s v="Provides Learning Resources"/>
    <s v="Expert Learning Programs"/>
    <x v="3"/>
    <s v="Clearly describes"/>
    <x v="3"/>
    <s v="N/A"/>
    <s v="N/A"/>
    <s v="N/A"/>
    <x v="2"/>
    <s v="91k to 110k"/>
    <n v="0"/>
    <x v="0"/>
    <s v="N/A"/>
    <s v="N/A"/>
    <s v="N/A"/>
    <s v="N/A"/>
    <x v="0"/>
  </r>
  <r>
    <d v="2022-12-18T20:57:59"/>
    <s v="India"/>
    <n v="700156"/>
    <x v="0"/>
    <s v="Acquiantance"/>
    <x v="2"/>
    <s v="Yes"/>
    <x v="0"/>
    <x v="0"/>
    <n v="7"/>
    <s v="Hybrid"/>
    <s v="Provides Learning Resources"/>
    <s v="Expert Learning Programs"/>
    <x v="3"/>
    <s v="Supportive"/>
    <x v="1"/>
    <s v="N/A"/>
    <s v="N/A"/>
    <s v="N/A"/>
    <x v="2"/>
    <s v="91k to 110k"/>
    <n v="0"/>
    <x v="0"/>
    <s v="N/A"/>
    <s v="N/A"/>
    <s v="N/A"/>
    <s v="N/A"/>
    <x v="0"/>
  </r>
  <r>
    <d v="2022-12-18T20:57:59"/>
    <s v="India"/>
    <n v="700156"/>
    <x v="0"/>
    <s v="Acquiantance"/>
    <x v="2"/>
    <s v="Yes"/>
    <x v="0"/>
    <x v="0"/>
    <n v="7"/>
    <s v="Hybrid"/>
    <s v="Provides Learning Resources"/>
    <s v="Expert Learning Programs"/>
    <x v="3"/>
    <s v="Supportive"/>
    <x v="2"/>
    <s v="N/A"/>
    <s v="N/A"/>
    <s v="N/A"/>
    <x v="2"/>
    <s v="91k to 110k"/>
    <n v="0"/>
    <x v="0"/>
    <s v="N/A"/>
    <s v="N/A"/>
    <s v="N/A"/>
    <s v="N/A"/>
    <x v="0"/>
  </r>
  <r>
    <d v="2022-12-18T20:57:59"/>
    <s v="India"/>
    <n v="700156"/>
    <x v="0"/>
    <s v="Acquiantance"/>
    <x v="2"/>
    <s v="Yes"/>
    <x v="0"/>
    <x v="0"/>
    <n v="7"/>
    <s v="Hybrid"/>
    <s v="Provides Learning Resources"/>
    <s v="Expert Learning Programs"/>
    <x v="3"/>
    <s v="Supportive"/>
    <x v="3"/>
    <s v="N/A"/>
    <s v="N/A"/>
    <s v="N/A"/>
    <x v="2"/>
    <s v="91k to 110k"/>
    <n v="0"/>
    <x v="0"/>
    <s v="N/A"/>
    <s v="N/A"/>
    <s v="N/A"/>
    <s v="N/A"/>
    <x v="0"/>
  </r>
  <r>
    <d v="2022-12-18T20:57:59"/>
    <s v="India"/>
    <n v="700156"/>
    <x v="0"/>
    <s v="Acquiantance"/>
    <x v="2"/>
    <s v="Yes"/>
    <x v="0"/>
    <x v="0"/>
    <n v="7"/>
    <s v="Hybrid"/>
    <s v="Provides Learning Resources"/>
    <s v="Expert Learning Programs"/>
    <x v="3"/>
    <s v="Supportive"/>
    <x v="3"/>
    <s v="N/A"/>
    <s v="N/A"/>
    <s v="N/A"/>
    <x v="2"/>
    <s v="91k to 110k"/>
    <n v="0"/>
    <x v="0"/>
    <s v="N/A"/>
    <s v="N/A"/>
    <s v="N/A"/>
    <s v="N/A"/>
    <x v="0"/>
  </r>
  <r>
    <d v="2022-12-18T20:57:59"/>
    <s v="India"/>
    <n v="700156"/>
    <x v="0"/>
    <s v="Acquiantance"/>
    <x v="2"/>
    <s v="Yes"/>
    <x v="0"/>
    <x v="0"/>
    <n v="7"/>
    <s v="Hybrid"/>
    <s v="Provides Learning Resources"/>
    <s v="Expert Learning Programs"/>
    <x v="9"/>
    <s v="Clearly describes"/>
    <x v="1"/>
    <s v="N/A"/>
    <s v="N/A"/>
    <s v="N/A"/>
    <x v="2"/>
    <s v="91k to 110k"/>
    <n v="0"/>
    <x v="0"/>
    <s v="N/A"/>
    <s v="N/A"/>
    <s v="N/A"/>
    <s v="N/A"/>
    <x v="0"/>
  </r>
  <r>
    <d v="2022-12-18T20:57:59"/>
    <s v="India"/>
    <n v="700156"/>
    <x v="0"/>
    <s v="Acquiantance"/>
    <x v="2"/>
    <s v="Yes"/>
    <x v="0"/>
    <x v="0"/>
    <n v="7"/>
    <s v="Hybrid"/>
    <s v="Provides Learning Resources"/>
    <s v="Expert Learning Programs"/>
    <x v="9"/>
    <s v="Clearly describes"/>
    <x v="2"/>
    <s v="N/A"/>
    <s v="N/A"/>
    <s v="N/A"/>
    <x v="2"/>
    <s v="91k to 110k"/>
    <n v="0"/>
    <x v="0"/>
    <s v="N/A"/>
    <s v="N/A"/>
    <s v="N/A"/>
    <s v="N/A"/>
    <x v="0"/>
  </r>
  <r>
    <d v="2022-12-18T20:57:59"/>
    <s v="India"/>
    <n v="700156"/>
    <x v="0"/>
    <s v="Acquiantance"/>
    <x v="2"/>
    <s v="Yes"/>
    <x v="0"/>
    <x v="0"/>
    <n v="7"/>
    <s v="Hybrid"/>
    <s v="Provides Learning Resources"/>
    <s v="Expert Learning Programs"/>
    <x v="9"/>
    <s v="Clearly describes"/>
    <x v="3"/>
    <s v="N/A"/>
    <s v="N/A"/>
    <s v="N/A"/>
    <x v="2"/>
    <s v="91k to 110k"/>
    <n v="0"/>
    <x v="0"/>
    <s v="N/A"/>
    <s v="N/A"/>
    <s v="N/A"/>
    <s v="N/A"/>
    <x v="0"/>
  </r>
  <r>
    <d v="2022-12-18T20:57:59"/>
    <s v="India"/>
    <n v="700156"/>
    <x v="0"/>
    <s v="Acquiantance"/>
    <x v="2"/>
    <s v="Yes"/>
    <x v="0"/>
    <x v="0"/>
    <n v="7"/>
    <s v="Hybrid"/>
    <s v="Provides Learning Resources"/>
    <s v="Expert Learning Programs"/>
    <x v="9"/>
    <s v="Clearly describes"/>
    <x v="3"/>
    <s v="N/A"/>
    <s v="N/A"/>
    <s v="N/A"/>
    <x v="2"/>
    <s v="91k to 110k"/>
    <n v="0"/>
    <x v="0"/>
    <s v="N/A"/>
    <s v="N/A"/>
    <s v="N/A"/>
    <s v="N/A"/>
    <x v="0"/>
  </r>
  <r>
    <d v="2022-12-18T20:57:59"/>
    <s v="India"/>
    <n v="700156"/>
    <x v="0"/>
    <s v="Acquiantance"/>
    <x v="2"/>
    <s v="Yes"/>
    <x v="0"/>
    <x v="0"/>
    <n v="7"/>
    <s v="Hybrid"/>
    <s v="Provides Learning Resources"/>
    <s v="Expert Learning Programs"/>
    <x v="9"/>
    <s v="Supportive"/>
    <x v="1"/>
    <s v="N/A"/>
    <s v="N/A"/>
    <s v="N/A"/>
    <x v="2"/>
    <s v="91k to 110k"/>
    <n v="0"/>
    <x v="0"/>
    <s v="N/A"/>
    <s v="N/A"/>
    <s v="N/A"/>
    <s v="N/A"/>
    <x v="0"/>
  </r>
  <r>
    <d v="2022-12-18T20:57:59"/>
    <s v="India"/>
    <n v="700156"/>
    <x v="0"/>
    <s v="Acquiantance"/>
    <x v="2"/>
    <s v="Yes"/>
    <x v="0"/>
    <x v="0"/>
    <n v="7"/>
    <s v="Hybrid"/>
    <s v="Provides Learning Resources"/>
    <s v="Expert Learning Programs"/>
    <x v="9"/>
    <s v="Supportive"/>
    <x v="2"/>
    <s v="N/A"/>
    <s v="N/A"/>
    <s v="N/A"/>
    <x v="2"/>
    <s v="91k to 110k"/>
    <n v="0"/>
    <x v="0"/>
    <s v="N/A"/>
    <s v="N/A"/>
    <s v="N/A"/>
    <s v="N/A"/>
    <x v="0"/>
  </r>
  <r>
    <d v="2022-12-18T20:57:59"/>
    <s v="India"/>
    <n v="700156"/>
    <x v="0"/>
    <s v="Acquiantance"/>
    <x v="2"/>
    <s v="Yes"/>
    <x v="0"/>
    <x v="0"/>
    <n v="7"/>
    <s v="Hybrid"/>
    <s v="Provides Learning Resources"/>
    <s v="Expert Learning Programs"/>
    <x v="9"/>
    <s v="Supportive"/>
    <x v="3"/>
    <s v="N/A"/>
    <s v="N/A"/>
    <s v="N/A"/>
    <x v="2"/>
    <s v="91k to 110k"/>
    <n v="0"/>
    <x v="0"/>
    <s v="N/A"/>
    <s v="N/A"/>
    <s v="N/A"/>
    <s v="N/A"/>
    <x v="0"/>
  </r>
  <r>
    <d v="2022-12-18T20:57:59"/>
    <s v="India"/>
    <n v="700156"/>
    <x v="0"/>
    <s v="Acquiantance"/>
    <x v="2"/>
    <s v="Yes"/>
    <x v="0"/>
    <x v="0"/>
    <n v="7"/>
    <s v="Hybrid"/>
    <s v="Provides Learning Resources"/>
    <s v="Expert Learning Programs"/>
    <x v="9"/>
    <s v="Supportive"/>
    <x v="3"/>
    <s v="N/A"/>
    <s v="N/A"/>
    <s v="N/A"/>
    <x v="2"/>
    <s v="91k to 110k"/>
    <n v="0"/>
    <x v="0"/>
    <s v="N/A"/>
    <s v="N/A"/>
    <s v="N/A"/>
    <s v="N/A"/>
    <x v="0"/>
  </r>
  <r>
    <d v="2022-12-18T20:57:59"/>
    <s v="India"/>
    <n v="700156"/>
    <x v="0"/>
    <s v="Acquiantance"/>
    <x v="2"/>
    <s v="Yes"/>
    <x v="0"/>
    <x v="0"/>
    <n v="7"/>
    <s v="Hybrid"/>
    <s v="Provides Learning Resources"/>
    <s v="Learning by observing others"/>
    <x v="0"/>
    <s v="Clearly describes"/>
    <x v="1"/>
    <s v="N/A"/>
    <s v="N/A"/>
    <s v="N/A"/>
    <x v="2"/>
    <s v="91k to 110k"/>
    <n v="0"/>
    <x v="0"/>
    <s v="N/A"/>
    <s v="N/A"/>
    <s v="N/A"/>
    <s v="N/A"/>
    <x v="0"/>
  </r>
  <r>
    <d v="2022-12-18T20:57:59"/>
    <s v="India"/>
    <n v="700156"/>
    <x v="0"/>
    <s v="Acquiantance"/>
    <x v="2"/>
    <s v="Yes"/>
    <x v="0"/>
    <x v="0"/>
    <n v="7"/>
    <s v="Hybrid"/>
    <s v="Provides Learning Resources"/>
    <s v="Learning by observing others"/>
    <x v="0"/>
    <s v="Clearly describes"/>
    <x v="2"/>
    <s v="N/A"/>
    <s v="N/A"/>
    <s v="N/A"/>
    <x v="2"/>
    <s v="91k to 110k"/>
    <n v="0"/>
    <x v="0"/>
    <s v="N/A"/>
    <s v="N/A"/>
    <s v="N/A"/>
    <s v="N/A"/>
    <x v="0"/>
  </r>
  <r>
    <d v="2022-12-18T20:57:59"/>
    <s v="India"/>
    <n v="700156"/>
    <x v="0"/>
    <s v="Acquiantance"/>
    <x v="2"/>
    <s v="Yes"/>
    <x v="0"/>
    <x v="0"/>
    <n v="7"/>
    <s v="Hybrid"/>
    <s v="Provides Learning Resources"/>
    <s v="Learning by observing others"/>
    <x v="0"/>
    <s v="Clearly describes"/>
    <x v="3"/>
    <s v="N/A"/>
    <s v="N/A"/>
    <s v="N/A"/>
    <x v="2"/>
    <s v="91k to 110k"/>
    <n v="0"/>
    <x v="0"/>
    <s v="N/A"/>
    <s v="N/A"/>
    <s v="N/A"/>
    <s v="N/A"/>
    <x v="0"/>
  </r>
  <r>
    <d v="2022-12-18T20:57:59"/>
    <s v="India"/>
    <n v="700156"/>
    <x v="0"/>
    <s v="Acquiantance"/>
    <x v="2"/>
    <s v="Yes"/>
    <x v="0"/>
    <x v="0"/>
    <n v="7"/>
    <s v="Hybrid"/>
    <s v="Provides Learning Resources"/>
    <s v="Learning by observing others"/>
    <x v="0"/>
    <s v="Clearly describes"/>
    <x v="3"/>
    <s v="N/A"/>
    <s v="N/A"/>
    <s v="N/A"/>
    <x v="2"/>
    <s v="91k to 110k"/>
    <n v="0"/>
    <x v="0"/>
    <s v="N/A"/>
    <s v="N/A"/>
    <s v="N/A"/>
    <s v="N/A"/>
    <x v="0"/>
  </r>
  <r>
    <d v="2022-12-18T20:57:59"/>
    <s v="India"/>
    <n v="700156"/>
    <x v="0"/>
    <s v="Acquiantance"/>
    <x v="2"/>
    <s v="Yes"/>
    <x v="0"/>
    <x v="0"/>
    <n v="7"/>
    <s v="Hybrid"/>
    <s v="Provides Learning Resources"/>
    <s v="Learning by observing others"/>
    <x v="0"/>
    <s v="Supportive"/>
    <x v="1"/>
    <s v="N/A"/>
    <s v="N/A"/>
    <s v="N/A"/>
    <x v="2"/>
    <s v="91k to 110k"/>
    <n v="0"/>
    <x v="0"/>
    <s v="N/A"/>
    <s v="N/A"/>
    <s v="N/A"/>
    <s v="N/A"/>
    <x v="0"/>
  </r>
  <r>
    <d v="2022-12-18T20:57:59"/>
    <s v="India"/>
    <n v="700156"/>
    <x v="0"/>
    <s v="Acquiantance"/>
    <x v="2"/>
    <s v="Yes"/>
    <x v="0"/>
    <x v="0"/>
    <n v="7"/>
    <s v="Hybrid"/>
    <s v="Provides Learning Resources"/>
    <s v="Learning by observing others"/>
    <x v="0"/>
    <s v="Supportive"/>
    <x v="2"/>
    <s v="N/A"/>
    <s v="N/A"/>
    <s v="N/A"/>
    <x v="2"/>
    <s v="91k to 110k"/>
    <n v="0"/>
    <x v="0"/>
    <s v="N/A"/>
    <s v="N/A"/>
    <s v="N/A"/>
    <s v="N/A"/>
    <x v="0"/>
  </r>
  <r>
    <d v="2022-12-18T20:57:59"/>
    <s v="India"/>
    <n v="700156"/>
    <x v="0"/>
    <s v="Acquiantance"/>
    <x v="2"/>
    <s v="Yes"/>
    <x v="0"/>
    <x v="0"/>
    <n v="7"/>
    <s v="Hybrid"/>
    <s v="Provides Learning Resources"/>
    <s v="Learning by observing others"/>
    <x v="0"/>
    <s v="Supportive"/>
    <x v="3"/>
    <s v="N/A"/>
    <s v="N/A"/>
    <s v="N/A"/>
    <x v="2"/>
    <s v="91k to 110k"/>
    <n v="0"/>
    <x v="0"/>
    <s v="N/A"/>
    <s v="N/A"/>
    <s v="N/A"/>
    <s v="N/A"/>
    <x v="0"/>
  </r>
  <r>
    <d v="2022-12-18T20:57:59"/>
    <s v="India"/>
    <n v="700156"/>
    <x v="0"/>
    <s v="Acquiantance"/>
    <x v="2"/>
    <s v="Yes"/>
    <x v="0"/>
    <x v="0"/>
    <n v="7"/>
    <s v="Hybrid"/>
    <s v="Provides Learning Resources"/>
    <s v="Learning by observing others"/>
    <x v="0"/>
    <s v="Supportive"/>
    <x v="3"/>
    <s v="N/A"/>
    <s v="N/A"/>
    <s v="N/A"/>
    <x v="2"/>
    <s v="91k to 110k"/>
    <n v="0"/>
    <x v="0"/>
    <s v="N/A"/>
    <s v="N/A"/>
    <s v="N/A"/>
    <s v="N/A"/>
    <x v="0"/>
  </r>
  <r>
    <d v="2022-12-18T20:57:59"/>
    <s v="India"/>
    <n v="700156"/>
    <x v="0"/>
    <s v="Acquiantance"/>
    <x v="2"/>
    <s v="Yes"/>
    <x v="0"/>
    <x v="0"/>
    <n v="7"/>
    <s v="Hybrid"/>
    <s v="Provides Learning Resources"/>
    <s v="Learning by observing others"/>
    <x v="3"/>
    <s v="Clearly describes"/>
    <x v="1"/>
    <s v="N/A"/>
    <s v="N/A"/>
    <s v="N/A"/>
    <x v="2"/>
    <s v="91k to 110k"/>
    <n v="0"/>
    <x v="0"/>
    <s v="N/A"/>
    <s v="N/A"/>
    <s v="N/A"/>
    <s v="N/A"/>
    <x v="0"/>
  </r>
  <r>
    <d v="2022-12-18T20:57:59"/>
    <s v="India"/>
    <n v="700156"/>
    <x v="0"/>
    <s v="Acquiantance"/>
    <x v="2"/>
    <s v="Yes"/>
    <x v="0"/>
    <x v="0"/>
    <n v="7"/>
    <s v="Hybrid"/>
    <s v="Provides Learning Resources"/>
    <s v="Learning by observing others"/>
    <x v="3"/>
    <s v="Clearly describes"/>
    <x v="2"/>
    <s v="N/A"/>
    <s v="N/A"/>
    <s v="N/A"/>
    <x v="2"/>
    <s v="91k to 110k"/>
    <n v="0"/>
    <x v="0"/>
    <s v="N/A"/>
    <s v="N/A"/>
    <s v="N/A"/>
    <s v="N/A"/>
    <x v="0"/>
  </r>
  <r>
    <d v="2022-12-18T20:57:59"/>
    <s v="India"/>
    <n v="700156"/>
    <x v="0"/>
    <s v="Acquiantance"/>
    <x v="2"/>
    <s v="Yes"/>
    <x v="0"/>
    <x v="0"/>
    <n v="7"/>
    <s v="Hybrid"/>
    <s v="Provides Learning Resources"/>
    <s v="Learning by observing others"/>
    <x v="3"/>
    <s v="Clearly describes"/>
    <x v="3"/>
    <s v="N/A"/>
    <s v="N/A"/>
    <s v="N/A"/>
    <x v="2"/>
    <s v="91k to 110k"/>
    <n v="0"/>
    <x v="0"/>
    <s v="N/A"/>
    <s v="N/A"/>
    <s v="N/A"/>
    <s v="N/A"/>
    <x v="0"/>
  </r>
  <r>
    <d v="2022-12-18T20:57:59"/>
    <s v="India"/>
    <n v="700156"/>
    <x v="0"/>
    <s v="Acquiantance"/>
    <x v="2"/>
    <s v="Yes"/>
    <x v="0"/>
    <x v="0"/>
    <n v="7"/>
    <s v="Hybrid"/>
    <s v="Provides Learning Resources"/>
    <s v="Learning by observing others"/>
    <x v="3"/>
    <s v="Clearly describes"/>
    <x v="3"/>
    <s v="N/A"/>
    <s v="N/A"/>
    <s v="N/A"/>
    <x v="2"/>
    <s v="91k to 110k"/>
    <n v="0"/>
    <x v="0"/>
    <s v="N/A"/>
    <s v="N/A"/>
    <s v="N/A"/>
    <s v="N/A"/>
    <x v="0"/>
  </r>
  <r>
    <d v="2022-12-18T20:57:59"/>
    <s v="India"/>
    <n v="700156"/>
    <x v="0"/>
    <s v="Acquiantance"/>
    <x v="2"/>
    <s v="Yes"/>
    <x v="0"/>
    <x v="0"/>
    <n v="7"/>
    <s v="Hybrid"/>
    <s v="Provides Learning Resources"/>
    <s v="Learning by observing others"/>
    <x v="3"/>
    <s v="Supportive"/>
    <x v="1"/>
    <s v="N/A"/>
    <s v="N/A"/>
    <s v="N/A"/>
    <x v="2"/>
    <s v="91k to 110k"/>
    <n v="0"/>
    <x v="0"/>
    <s v="N/A"/>
    <s v="N/A"/>
    <s v="N/A"/>
    <s v="N/A"/>
    <x v="0"/>
  </r>
  <r>
    <d v="2022-12-18T20:57:59"/>
    <s v="India"/>
    <n v="700156"/>
    <x v="0"/>
    <s v="Acquiantance"/>
    <x v="2"/>
    <s v="Yes"/>
    <x v="0"/>
    <x v="0"/>
    <n v="7"/>
    <s v="Hybrid"/>
    <s v="Provides Learning Resources"/>
    <s v="Learning by observing others"/>
    <x v="3"/>
    <s v="Supportive"/>
    <x v="2"/>
    <s v="N/A"/>
    <s v="N/A"/>
    <s v="N/A"/>
    <x v="2"/>
    <s v="91k to 110k"/>
    <n v="0"/>
    <x v="0"/>
    <s v="N/A"/>
    <s v="N/A"/>
    <s v="N/A"/>
    <s v="N/A"/>
    <x v="0"/>
  </r>
  <r>
    <d v="2022-12-18T20:57:59"/>
    <s v="India"/>
    <n v="700156"/>
    <x v="0"/>
    <s v="Acquiantance"/>
    <x v="2"/>
    <s v="Yes"/>
    <x v="0"/>
    <x v="0"/>
    <n v="7"/>
    <s v="Hybrid"/>
    <s v="Provides Learning Resources"/>
    <s v="Learning by observing others"/>
    <x v="3"/>
    <s v="Supportive"/>
    <x v="3"/>
    <s v="N/A"/>
    <s v="N/A"/>
    <s v="N/A"/>
    <x v="2"/>
    <s v="91k to 110k"/>
    <n v="0"/>
    <x v="0"/>
    <s v="N/A"/>
    <s v="N/A"/>
    <s v="N/A"/>
    <s v="N/A"/>
    <x v="0"/>
  </r>
  <r>
    <d v="2022-12-18T20:57:59"/>
    <s v="India"/>
    <n v="700156"/>
    <x v="0"/>
    <s v="Acquiantance"/>
    <x v="2"/>
    <s v="Yes"/>
    <x v="0"/>
    <x v="0"/>
    <n v="7"/>
    <s v="Hybrid"/>
    <s v="Provides Learning Resources"/>
    <s v="Learning by observing others"/>
    <x v="3"/>
    <s v="Supportive"/>
    <x v="3"/>
    <s v="N/A"/>
    <s v="N/A"/>
    <s v="N/A"/>
    <x v="2"/>
    <s v="91k to 110k"/>
    <n v="0"/>
    <x v="0"/>
    <s v="N/A"/>
    <s v="N/A"/>
    <s v="N/A"/>
    <s v="N/A"/>
    <x v="0"/>
  </r>
  <r>
    <d v="2022-12-18T20:57:59"/>
    <s v="India"/>
    <n v="700156"/>
    <x v="0"/>
    <s v="Acquiantance"/>
    <x v="2"/>
    <s v="Yes"/>
    <x v="0"/>
    <x v="0"/>
    <n v="7"/>
    <s v="Hybrid"/>
    <s v="Provides Learning Resources"/>
    <s v="Learning by observing others"/>
    <x v="9"/>
    <s v="Clearly describes"/>
    <x v="1"/>
    <s v="N/A"/>
    <s v="N/A"/>
    <s v="N/A"/>
    <x v="2"/>
    <s v="91k to 110k"/>
    <n v="0"/>
    <x v="0"/>
    <s v="N/A"/>
    <s v="N/A"/>
    <s v="N/A"/>
    <s v="N/A"/>
    <x v="0"/>
  </r>
  <r>
    <d v="2022-12-18T20:57:59"/>
    <s v="India"/>
    <n v="700156"/>
    <x v="0"/>
    <s v="Acquiantance"/>
    <x v="2"/>
    <s v="Yes"/>
    <x v="0"/>
    <x v="0"/>
    <n v="7"/>
    <s v="Hybrid"/>
    <s v="Provides Learning Resources"/>
    <s v="Learning by observing others"/>
    <x v="9"/>
    <s v="Clearly describes"/>
    <x v="2"/>
    <s v="N/A"/>
    <s v="N/A"/>
    <s v="N/A"/>
    <x v="2"/>
    <s v="91k to 110k"/>
    <n v="0"/>
    <x v="0"/>
    <s v="N/A"/>
    <s v="N/A"/>
    <s v="N/A"/>
    <s v="N/A"/>
    <x v="0"/>
  </r>
  <r>
    <d v="2022-12-18T20:57:59"/>
    <s v="India"/>
    <n v="700156"/>
    <x v="0"/>
    <s v="Acquiantance"/>
    <x v="2"/>
    <s v="Yes"/>
    <x v="0"/>
    <x v="0"/>
    <n v="7"/>
    <s v="Hybrid"/>
    <s v="Provides Learning Resources"/>
    <s v="Learning by observing others"/>
    <x v="9"/>
    <s v="Clearly describes"/>
    <x v="3"/>
    <s v="N/A"/>
    <s v="N/A"/>
    <s v="N/A"/>
    <x v="2"/>
    <s v="91k to 110k"/>
    <n v="0"/>
    <x v="0"/>
    <s v="N/A"/>
    <s v="N/A"/>
    <s v="N/A"/>
    <s v="N/A"/>
    <x v="0"/>
  </r>
  <r>
    <d v="2022-12-18T20:57:59"/>
    <s v="India"/>
    <n v="700156"/>
    <x v="0"/>
    <s v="Acquiantance"/>
    <x v="2"/>
    <s v="Yes"/>
    <x v="0"/>
    <x v="0"/>
    <n v="7"/>
    <s v="Hybrid"/>
    <s v="Provides Learning Resources"/>
    <s v="Learning by observing others"/>
    <x v="9"/>
    <s v="Clearly describes"/>
    <x v="3"/>
    <s v="N/A"/>
    <s v="N/A"/>
    <s v="N/A"/>
    <x v="2"/>
    <s v="91k to 110k"/>
    <n v="0"/>
    <x v="0"/>
    <s v="N/A"/>
    <s v="N/A"/>
    <s v="N/A"/>
    <s v="N/A"/>
    <x v="0"/>
  </r>
  <r>
    <d v="2022-12-18T20:57:59"/>
    <s v="India"/>
    <n v="700156"/>
    <x v="0"/>
    <s v="Acquiantance"/>
    <x v="2"/>
    <s v="Yes"/>
    <x v="0"/>
    <x v="0"/>
    <n v="7"/>
    <s v="Hybrid"/>
    <s v="Provides Learning Resources"/>
    <s v="Learning by observing others"/>
    <x v="9"/>
    <s v="Supportive"/>
    <x v="1"/>
    <s v="N/A"/>
    <s v="N/A"/>
    <s v="N/A"/>
    <x v="2"/>
    <s v="91k to 110k"/>
    <n v="0"/>
    <x v="0"/>
    <s v="N/A"/>
    <s v="N/A"/>
    <s v="N/A"/>
    <s v="N/A"/>
    <x v="0"/>
  </r>
  <r>
    <d v="2022-12-18T20:57:59"/>
    <s v="India"/>
    <n v="700156"/>
    <x v="0"/>
    <s v="Acquiantance"/>
    <x v="2"/>
    <s v="Yes"/>
    <x v="0"/>
    <x v="0"/>
    <n v="7"/>
    <s v="Hybrid"/>
    <s v="Provides Learning Resources"/>
    <s v="Learning by observing others"/>
    <x v="9"/>
    <s v="Supportive"/>
    <x v="2"/>
    <s v="N/A"/>
    <s v="N/A"/>
    <s v="N/A"/>
    <x v="2"/>
    <s v="91k to 110k"/>
    <n v="0"/>
    <x v="0"/>
    <s v="N/A"/>
    <s v="N/A"/>
    <s v="N/A"/>
    <s v="N/A"/>
    <x v="0"/>
  </r>
  <r>
    <d v="2022-12-18T20:57:59"/>
    <s v="India"/>
    <n v="700156"/>
    <x v="0"/>
    <s v="Acquiantance"/>
    <x v="2"/>
    <s v="Yes"/>
    <x v="0"/>
    <x v="0"/>
    <n v="7"/>
    <s v="Hybrid"/>
    <s v="Provides Learning Resources"/>
    <s v="Learning by observing others"/>
    <x v="9"/>
    <s v="Supportive"/>
    <x v="3"/>
    <s v="N/A"/>
    <s v="N/A"/>
    <s v="N/A"/>
    <x v="2"/>
    <s v="91k to 110k"/>
    <n v="0"/>
    <x v="0"/>
    <s v="N/A"/>
    <s v="N/A"/>
    <s v="N/A"/>
    <s v="N/A"/>
    <x v="0"/>
  </r>
  <r>
    <d v="2022-12-18T20:57:59"/>
    <s v="India"/>
    <n v="700156"/>
    <x v="0"/>
    <s v="Acquiantance"/>
    <x v="2"/>
    <s v="Yes"/>
    <x v="0"/>
    <x v="0"/>
    <n v="7"/>
    <s v="Hybrid"/>
    <s v="Provides Learning Resources"/>
    <s v="Learning by observing others"/>
    <x v="9"/>
    <s v="Supportive"/>
    <x v="3"/>
    <s v="N/A"/>
    <s v="N/A"/>
    <s v="N/A"/>
    <x v="2"/>
    <s v="91k to 110k"/>
    <n v="0"/>
    <x v="0"/>
    <s v="N/A"/>
    <s v="N/A"/>
    <s v="N/A"/>
    <s v="N/A"/>
    <x v="0"/>
  </r>
  <r>
    <d v="2022-12-18T21:41:55"/>
    <s v="India"/>
    <n v="824003"/>
    <x v="0"/>
    <s v="Acquiantance"/>
    <x v="0"/>
    <s v="Depend on company culture"/>
    <x v="0"/>
    <x v="0"/>
    <n v="9"/>
    <s v="Hybrid"/>
    <s v="Provides Learning Resources"/>
    <s v="Learning by observing others"/>
    <x v="0"/>
    <s v="Supportive"/>
    <x v="1"/>
    <s v="N/A"/>
    <s v="N/A"/>
    <s v="N/A"/>
    <x v="5"/>
    <s v="71k to 90k"/>
    <n v="0"/>
    <x v="0"/>
    <s v="N/A"/>
    <s v="N/A"/>
    <s v="N/A"/>
    <s v="N/A"/>
    <x v="0"/>
  </r>
  <r>
    <d v="2022-12-18T21:41:55"/>
    <s v="India"/>
    <n v="824003"/>
    <x v="0"/>
    <s v="Acquiantance"/>
    <x v="0"/>
    <s v="Depend on company culture"/>
    <x v="0"/>
    <x v="0"/>
    <n v="9"/>
    <s v="Hybrid"/>
    <s v="Provides Learning Resources"/>
    <s v="Learning by observing others"/>
    <x v="1"/>
    <s v="Supportive"/>
    <x v="1"/>
    <s v="N/A"/>
    <s v="N/A"/>
    <s v="N/A"/>
    <x v="5"/>
    <s v="71k to 90k"/>
    <n v="0"/>
    <x v="0"/>
    <s v="N/A"/>
    <s v="N/A"/>
    <s v="N/A"/>
    <s v="N/A"/>
    <x v="0"/>
  </r>
  <r>
    <d v="2022-12-18T21:41:55"/>
    <s v="India"/>
    <n v="824003"/>
    <x v="0"/>
    <s v="Acquiantance"/>
    <x v="0"/>
    <s v="Depend on company culture"/>
    <x v="0"/>
    <x v="0"/>
    <n v="9"/>
    <s v="Hybrid"/>
    <s v="Provides Learning Resources"/>
    <s v="Learning by observing others"/>
    <x v="3"/>
    <s v="Supportive"/>
    <x v="1"/>
    <s v="N/A"/>
    <s v="N/A"/>
    <s v="N/A"/>
    <x v="5"/>
    <s v="71k to 90k"/>
    <n v="0"/>
    <x v="0"/>
    <s v="N/A"/>
    <s v="N/A"/>
    <s v="N/A"/>
    <s v="N/A"/>
    <x v="0"/>
  </r>
  <r>
    <d v="2022-12-18T21:41:55"/>
    <s v="India"/>
    <n v="824003"/>
    <x v="0"/>
    <s v="Acquiantance"/>
    <x v="0"/>
    <s v="Depend on company culture"/>
    <x v="0"/>
    <x v="0"/>
    <n v="9"/>
    <s v="Hybrid"/>
    <s v="Provides Learning Resources"/>
    <s v="Side projects"/>
    <x v="0"/>
    <s v="Supportive"/>
    <x v="1"/>
    <s v="N/A"/>
    <s v="N/A"/>
    <s v="N/A"/>
    <x v="5"/>
    <s v="71k to 90k"/>
    <n v="0"/>
    <x v="0"/>
    <s v="N/A"/>
    <s v="N/A"/>
    <s v="N/A"/>
    <s v="N/A"/>
    <x v="0"/>
  </r>
  <r>
    <d v="2022-12-18T21:41:55"/>
    <s v="India"/>
    <n v="824003"/>
    <x v="0"/>
    <s v="Acquiantance"/>
    <x v="0"/>
    <s v="Depend on company culture"/>
    <x v="0"/>
    <x v="0"/>
    <n v="9"/>
    <s v="Hybrid"/>
    <s v="Provides Learning Resources"/>
    <s v="Side projects"/>
    <x v="1"/>
    <s v="Supportive"/>
    <x v="1"/>
    <s v="N/A"/>
    <s v="N/A"/>
    <s v="N/A"/>
    <x v="5"/>
    <s v="71k to 90k"/>
    <n v="0"/>
    <x v="0"/>
    <s v="N/A"/>
    <s v="N/A"/>
    <s v="N/A"/>
    <s v="N/A"/>
    <x v="0"/>
  </r>
  <r>
    <d v="2022-12-18T21:41:55"/>
    <s v="India"/>
    <n v="824003"/>
    <x v="0"/>
    <s v="Acquiantance"/>
    <x v="0"/>
    <s v="Depend on company culture"/>
    <x v="0"/>
    <x v="0"/>
    <n v="9"/>
    <s v="Hybrid"/>
    <s v="Provides Learning Resources"/>
    <s v="Side projects"/>
    <x v="3"/>
    <s v="Supportive"/>
    <x v="1"/>
    <s v="N/A"/>
    <s v="N/A"/>
    <s v="N/A"/>
    <x v="5"/>
    <s v="71k to 90k"/>
    <n v="0"/>
    <x v="0"/>
    <s v="N/A"/>
    <s v="N/A"/>
    <s v="N/A"/>
    <s v="N/A"/>
    <x v="0"/>
  </r>
  <r>
    <d v="2022-12-19T00:03:47"/>
    <s v="India"/>
    <n v="410505"/>
    <x v="0"/>
    <s v="LinkedIn"/>
    <x v="0"/>
    <s v="Yes"/>
    <x v="1"/>
    <x v="1"/>
    <n v="3"/>
    <s v="Hybrid"/>
    <s v="Provides Learning Resources"/>
    <s v="Self Paced Learning"/>
    <x v="8"/>
    <s v="Clearly describes"/>
    <x v="0"/>
    <s v="N/A"/>
    <s v="N/A"/>
    <s v="N/A"/>
    <x v="6"/>
    <s v="50k to 70k"/>
    <n v="0"/>
    <x v="0"/>
    <s v="N/A"/>
    <s v="N/A"/>
    <s v="N/A"/>
    <s v="N/A"/>
    <x v="0"/>
  </r>
  <r>
    <d v="2022-12-19T00:03:47"/>
    <s v="India"/>
    <n v="410505"/>
    <x v="0"/>
    <s v="LinkedIn"/>
    <x v="0"/>
    <s v="Yes"/>
    <x v="1"/>
    <x v="1"/>
    <n v="3"/>
    <s v="Hybrid"/>
    <s v="Provides Learning Resources"/>
    <s v="Self Paced Learning"/>
    <x v="7"/>
    <s v="Clearly describes"/>
    <x v="0"/>
    <s v="N/A"/>
    <s v="N/A"/>
    <s v="N/A"/>
    <x v="6"/>
    <s v="50k to 70k"/>
    <n v="0"/>
    <x v="0"/>
    <s v="N/A"/>
    <s v="N/A"/>
    <s v="N/A"/>
    <s v="N/A"/>
    <x v="0"/>
  </r>
  <r>
    <d v="2022-12-19T00:03:47"/>
    <s v="India"/>
    <n v="410505"/>
    <x v="0"/>
    <s v="LinkedIn"/>
    <x v="0"/>
    <s v="Yes"/>
    <x v="1"/>
    <x v="1"/>
    <n v="3"/>
    <s v="Hybrid"/>
    <s v="Provides Learning Resources"/>
    <s v="Self Paced Learning"/>
    <x v="5"/>
    <s v="Clearly describes"/>
    <x v="0"/>
    <s v="N/A"/>
    <s v="N/A"/>
    <s v="N/A"/>
    <x v="6"/>
    <s v="50k to 70k"/>
    <n v="0"/>
    <x v="0"/>
    <s v="N/A"/>
    <s v="N/A"/>
    <s v="N/A"/>
    <s v="N/A"/>
    <x v="0"/>
  </r>
  <r>
    <d v="2022-12-19T00:03:47"/>
    <s v="India"/>
    <n v="410505"/>
    <x v="0"/>
    <s v="LinkedIn"/>
    <x v="0"/>
    <s v="Yes"/>
    <x v="1"/>
    <x v="1"/>
    <n v="3"/>
    <s v="Hybrid"/>
    <s v="Provides Learning Resources"/>
    <s v="Learning by observing others"/>
    <x v="8"/>
    <s v="Clearly describes"/>
    <x v="0"/>
    <s v="N/A"/>
    <s v="N/A"/>
    <s v="N/A"/>
    <x v="6"/>
    <s v="50k to 70k"/>
    <n v="0"/>
    <x v="0"/>
    <s v="N/A"/>
    <s v="N/A"/>
    <s v="N/A"/>
    <s v="N/A"/>
    <x v="0"/>
  </r>
  <r>
    <d v="2022-12-19T00:03:47"/>
    <s v="India"/>
    <n v="410505"/>
    <x v="0"/>
    <s v="LinkedIn"/>
    <x v="0"/>
    <s v="Yes"/>
    <x v="1"/>
    <x v="1"/>
    <n v="3"/>
    <s v="Hybrid"/>
    <s v="Provides Learning Resources"/>
    <s v="Learning by observing others"/>
    <x v="7"/>
    <s v="Clearly describes"/>
    <x v="0"/>
    <s v="N/A"/>
    <s v="N/A"/>
    <s v="N/A"/>
    <x v="6"/>
    <s v="50k to 70k"/>
    <n v="0"/>
    <x v="0"/>
    <s v="N/A"/>
    <s v="N/A"/>
    <s v="N/A"/>
    <s v="N/A"/>
    <x v="0"/>
  </r>
  <r>
    <d v="2022-12-19T00:03:47"/>
    <s v="India"/>
    <n v="410505"/>
    <x v="0"/>
    <s v="LinkedIn"/>
    <x v="0"/>
    <s v="Yes"/>
    <x v="1"/>
    <x v="1"/>
    <n v="3"/>
    <s v="Hybrid"/>
    <s v="Provides Learning Resources"/>
    <s v="Learning by observing others"/>
    <x v="5"/>
    <s v="Clearly describes"/>
    <x v="0"/>
    <s v="N/A"/>
    <s v="N/A"/>
    <s v="N/A"/>
    <x v="6"/>
    <s v="50k to 70k"/>
    <n v="0"/>
    <x v="0"/>
    <s v="N/A"/>
    <s v="N/A"/>
    <s v="N/A"/>
    <s v="N/A"/>
    <x v="0"/>
  </r>
  <r>
    <d v="2022-12-19T00:22:25"/>
    <s v="India"/>
    <n v="151110"/>
    <x v="1"/>
    <s v="World Leaders"/>
    <x v="2"/>
    <s v="Depend on company culture"/>
    <x v="1"/>
    <x v="1"/>
    <n v="10"/>
    <s v="Hybrid"/>
    <s v="Provides Learning Resources"/>
    <s v="Expert Learning Programs"/>
    <x v="8"/>
    <s v="Clearly describes"/>
    <x v="1"/>
    <s v="N/A"/>
    <s v="N/A"/>
    <s v="N/A"/>
    <x v="2"/>
    <s v="&gt;151k"/>
    <n v="0"/>
    <x v="0"/>
    <s v="N/A"/>
    <s v="N/A"/>
    <s v="N/A"/>
    <s v="N/A"/>
    <x v="0"/>
  </r>
  <r>
    <d v="2022-12-19T00:22:25"/>
    <s v="India"/>
    <n v="151110"/>
    <x v="1"/>
    <s v="World Leaders"/>
    <x v="2"/>
    <s v="Depend on company culture"/>
    <x v="1"/>
    <x v="1"/>
    <n v="10"/>
    <s v="Hybrid"/>
    <s v="Provides Learning Resources"/>
    <s v="Expert Learning Programs"/>
    <x v="8"/>
    <s v="Clearly describes"/>
    <x v="2"/>
    <s v="N/A"/>
    <s v="N/A"/>
    <s v="N/A"/>
    <x v="2"/>
    <s v="&gt;151k"/>
    <n v="0"/>
    <x v="0"/>
    <s v="N/A"/>
    <s v="N/A"/>
    <s v="N/A"/>
    <s v="N/A"/>
    <x v="0"/>
  </r>
  <r>
    <d v="2022-12-19T00:22:25"/>
    <s v="India"/>
    <n v="151110"/>
    <x v="1"/>
    <s v="World Leaders"/>
    <x v="2"/>
    <s v="Depend on company culture"/>
    <x v="1"/>
    <x v="1"/>
    <n v="10"/>
    <s v="Hybrid"/>
    <s v="Provides Learning Resources"/>
    <s v="Expert Learning Programs"/>
    <x v="8"/>
    <s v="Supportive"/>
    <x v="1"/>
    <s v="N/A"/>
    <s v="N/A"/>
    <s v="N/A"/>
    <x v="2"/>
    <s v="&gt;151k"/>
    <n v="0"/>
    <x v="0"/>
    <s v="N/A"/>
    <s v="N/A"/>
    <s v="N/A"/>
    <s v="N/A"/>
    <x v="0"/>
  </r>
  <r>
    <d v="2022-12-19T00:22:25"/>
    <s v="India"/>
    <n v="151110"/>
    <x v="1"/>
    <s v="World Leaders"/>
    <x v="2"/>
    <s v="Depend on company culture"/>
    <x v="1"/>
    <x v="1"/>
    <n v="10"/>
    <s v="Hybrid"/>
    <s v="Provides Learning Resources"/>
    <s v="Expert Learning Programs"/>
    <x v="8"/>
    <s v="Supportive"/>
    <x v="2"/>
    <s v="N/A"/>
    <s v="N/A"/>
    <s v="N/A"/>
    <x v="2"/>
    <s v="&gt;151k"/>
    <n v="0"/>
    <x v="0"/>
    <s v="N/A"/>
    <s v="N/A"/>
    <s v="N/A"/>
    <s v="N/A"/>
    <x v="0"/>
  </r>
  <r>
    <d v="2022-12-19T00:22:25"/>
    <s v="India"/>
    <n v="151110"/>
    <x v="1"/>
    <s v="World Leaders"/>
    <x v="2"/>
    <s v="Depend on company culture"/>
    <x v="1"/>
    <x v="1"/>
    <n v="10"/>
    <s v="Hybrid"/>
    <s v="Provides Learning Resources"/>
    <s v="Expert Learning Programs"/>
    <x v="4"/>
    <s v="Clearly describes"/>
    <x v="1"/>
    <s v="N/A"/>
    <s v="N/A"/>
    <s v="N/A"/>
    <x v="2"/>
    <s v="&gt;151k"/>
    <n v="0"/>
    <x v="0"/>
    <s v="N/A"/>
    <s v="N/A"/>
    <s v="N/A"/>
    <s v="N/A"/>
    <x v="0"/>
  </r>
  <r>
    <d v="2022-12-19T00:22:25"/>
    <s v="India"/>
    <n v="151110"/>
    <x v="1"/>
    <s v="World Leaders"/>
    <x v="2"/>
    <s v="Depend on company culture"/>
    <x v="1"/>
    <x v="1"/>
    <n v="10"/>
    <s v="Hybrid"/>
    <s v="Provides Learning Resources"/>
    <s v="Expert Learning Programs"/>
    <x v="4"/>
    <s v="Clearly describes"/>
    <x v="2"/>
    <s v="N/A"/>
    <s v="N/A"/>
    <s v="N/A"/>
    <x v="2"/>
    <s v="&gt;151k"/>
    <n v="0"/>
    <x v="0"/>
    <s v="N/A"/>
    <s v="N/A"/>
    <s v="N/A"/>
    <s v="N/A"/>
    <x v="0"/>
  </r>
  <r>
    <d v="2022-12-19T00:22:25"/>
    <s v="India"/>
    <n v="151110"/>
    <x v="1"/>
    <s v="World Leaders"/>
    <x v="2"/>
    <s v="Depend on company culture"/>
    <x v="1"/>
    <x v="1"/>
    <n v="10"/>
    <s v="Hybrid"/>
    <s v="Provides Learning Resources"/>
    <s v="Expert Learning Programs"/>
    <x v="4"/>
    <s v="Supportive"/>
    <x v="1"/>
    <s v="N/A"/>
    <s v="N/A"/>
    <s v="N/A"/>
    <x v="2"/>
    <s v="&gt;151k"/>
    <n v="0"/>
    <x v="0"/>
    <s v="N/A"/>
    <s v="N/A"/>
    <s v="N/A"/>
    <s v="N/A"/>
    <x v="0"/>
  </r>
  <r>
    <d v="2022-12-19T00:22:25"/>
    <s v="India"/>
    <n v="151110"/>
    <x v="1"/>
    <s v="World Leaders"/>
    <x v="2"/>
    <s v="Depend on company culture"/>
    <x v="1"/>
    <x v="1"/>
    <n v="10"/>
    <s v="Hybrid"/>
    <s v="Provides Learning Resources"/>
    <s v="Expert Learning Programs"/>
    <x v="4"/>
    <s v="Supportive"/>
    <x v="2"/>
    <s v="N/A"/>
    <s v="N/A"/>
    <s v="N/A"/>
    <x v="2"/>
    <s v="&gt;151k"/>
    <n v="0"/>
    <x v="0"/>
    <s v="N/A"/>
    <s v="N/A"/>
    <s v="N/A"/>
    <s v="N/A"/>
    <x v="0"/>
  </r>
  <r>
    <d v="2022-12-19T00:22:25"/>
    <s v="India"/>
    <n v="151110"/>
    <x v="1"/>
    <s v="World Leaders"/>
    <x v="2"/>
    <s v="Depend on company culture"/>
    <x v="1"/>
    <x v="1"/>
    <n v="10"/>
    <s v="Hybrid"/>
    <s v="Provides Learning Resources"/>
    <s v="Expert Learning Programs"/>
    <x v="2"/>
    <s v="Clearly describes"/>
    <x v="1"/>
    <s v="N/A"/>
    <s v="N/A"/>
    <s v="N/A"/>
    <x v="2"/>
    <s v="&gt;151k"/>
    <n v="0"/>
    <x v="0"/>
    <s v="N/A"/>
    <s v="N/A"/>
    <s v="N/A"/>
    <s v="N/A"/>
    <x v="0"/>
  </r>
  <r>
    <d v="2022-12-19T00:22:25"/>
    <s v="India"/>
    <n v="151110"/>
    <x v="1"/>
    <s v="World Leaders"/>
    <x v="2"/>
    <s v="Depend on company culture"/>
    <x v="1"/>
    <x v="1"/>
    <n v="10"/>
    <s v="Hybrid"/>
    <s v="Provides Learning Resources"/>
    <s v="Expert Learning Programs"/>
    <x v="2"/>
    <s v="Clearly describes"/>
    <x v="2"/>
    <s v="N/A"/>
    <s v="N/A"/>
    <s v="N/A"/>
    <x v="2"/>
    <s v="&gt;151k"/>
    <n v="0"/>
    <x v="0"/>
    <s v="N/A"/>
    <s v="N/A"/>
    <s v="N/A"/>
    <s v="N/A"/>
    <x v="0"/>
  </r>
  <r>
    <d v="2022-12-19T00:22:25"/>
    <s v="India"/>
    <n v="151110"/>
    <x v="1"/>
    <s v="World Leaders"/>
    <x v="2"/>
    <s v="Depend on company culture"/>
    <x v="1"/>
    <x v="1"/>
    <n v="10"/>
    <s v="Hybrid"/>
    <s v="Provides Learning Resources"/>
    <s v="Expert Learning Programs"/>
    <x v="2"/>
    <s v="Supportive"/>
    <x v="1"/>
    <s v="N/A"/>
    <s v="N/A"/>
    <s v="N/A"/>
    <x v="2"/>
    <s v="&gt;151k"/>
    <n v="0"/>
    <x v="0"/>
    <s v="N/A"/>
    <s v="N/A"/>
    <s v="N/A"/>
    <s v="N/A"/>
    <x v="0"/>
  </r>
  <r>
    <d v="2022-12-19T00:22:25"/>
    <s v="India"/>
    <n v="151110"/>
    <x v="1"/>
    <s v="World Leaders"/>
    <x v="2"/>
    <s v="Depend on company culture"/>
    <x v="1"/>
    <x v="1"/>
    <n v="10"/>
    <s v="Hybrid"/>
    <s v="Provides Learning Resources"/>
    <s v="Expert Learning Programs"/>
    <x v="2"/>
    <s v="Supportive"/>
    <x v="2"/>
    <s v="N/A"/>
    <s v="N/A"/>
    <s v="N/A"/>
    <x v="2"/>
    <s v="&gt;151k"/>
    <n v="0"/>
    <x v="0"/>
    <s v="N/A"/>
    <s v="N/A"/>
    <s v="N/A"/>
    <s v="N/A"/>
    <x v="0"/>
  </r>
  <r>
    <d v="2022-12-19T00:22:25"/>
    <s v="India"/>
    <n v="151110"/>
    <x v="1"/>
    <s v="World Leaders"/>
    <x v="2"/>
    <s v="Depend on company culture"/>
    <x v="1"/>
    <x v="1"/>
    <n v="10"/>
    <s v="Hybrid"/>
    <s v="Provides Learning Resources"/>
    <s v="Side projects"/>
    <x v="8"/>
    <s v="Clearly describes"/>
    <x v="1"/>
    <s v="N/A"/>
    <s v="N/A"/>
    <s v="N/A"/>
    <x v="2"/>
    <s v="&gt;151k"/>
    <n v="0"/>
    <x v="0"/>
    <s v="N/A"/>
    <s v="N/A"/>
    <s v="N/A"/>
    <s v="N/A"/>
    <x v="0"/>
  </r>
  <r>
    <d v="2022-12-19T00:22:25"/>
    <s v="India"/>
    <n v="151110"/>
    <x v="1"/>
    <s v="World Leaders"/>
    <x v="2"/>
    <s v="Depend on company culture"/>
    <x v="1"/>
    <x v="1"/>
    <n v="10"/>
    <s v="Hybrid"/>
    <s v="Provides Learning Resources"/>
    <s v="Side projects"/>
    <x v="8"/>
    <s v="Clearly describes"/>
    <x v="2"/>
    <s v="N/A"/>
    <s v="N/A"/>
    <s v="N/A"/>
    <x v="2"/>
    <s v="&gt;151k"/>
    <n v="0"/>
    <x v="0"/>
    <s v="N/A"/>
    <s v="N/A"/>
    <s v="N/A"/>
    <s v="N/A"/>
    <x v="0"/>
  </r>
  <r>
    <d v="2022-12-19T00:22:25"/>
    <s v="India"/>
    <n v="151110"/>
    <x v="1"/>
    <s v="World Leaders"/>
    <x v="2"/>
    <s v="Depend on company culture"/>
    <x v="1"/>
    <x v="1"/>
    <n v="10"/>
    <s v="Hybrid"/>
    <s v="Provides Learning Resources"/>
    <s v="Side projects"/>
    <x v="8"/>
    <s v="Supportive"/>
    <x v="1"/>
    <s v="N/A"/>
    <s v="N/A"/>
    <s v="N/A"/>
    <x v="2"/>
    <s v="&gt;151k"/>
    <n v="0"/>
    <x v="0"/>
    <s v="N/A"/>
    <s v="N/A"/>
    <s v="N/A"/>
    <s v="N/A"/>
    <x v="0"/>
  </r>
  <r>
    <d v="2022-12-19T00:22:25"/>
    <s v="India"/>
    <n v="151110"/>
    <x v="1"/>
    <s v="World Leaders"/>
    <x v="2"/>
    <s v="Depend on company culture"/>
    <x v="1"/>
    <x v="1"/>
    <n v="10"/>
    <s v="Hybrid"/>
    <s v="Provides Learning Resources"/>
    <s v="Side projects"/>
    <x v="8"/>
    <s v="Supportive"/>
    <x v="2"/>
    <s v="N/A"/>
    <s v="N/A"/>
    <s v="N/A"/>
    <x v="2"/>
    <s v="&gt;151k"/>
    <n v="0"/>
    <x v="0"/>
    <s v="N/A"/>
    <s v="N/A"/>
    <s v="N/A"/>
    <s v="N/A"/>
    <x v="0"/>
  </r>
  <r>
    <d v="2022-12-19T00:22:25"/>
    <s v="India"/>
    <n v="151110"/>
    <x v="1"/>
    <s v="World Leaders"/>
    <x v="2"/>
    <s v="Depend on company culture"/>
    <x v="1"/>
    <x v="1"/>
    <n v="10"/>
    <s v="Hybrid"/>
    <s v="Provides Learning Resources"/>
    <s v="Side projects"/>
    <x v="4"/>
    <s v="Clearly describes"/>
    <x v="1"/>
    <s v="N/A"/>
    <s v="N/A"/>
    <s v="N/A"/>
    <x v="2"/>
    <s v="&gt;151k"/>
    <n v="0"/>
    <x v="0"/>
    <s v="N/A"/>
    <s v="N/A"/>
    <s v="N/A"/>
    <s v="N/A"/>
    <x v="0"/>
  </r>
  <r>
    <d v="2022-12-19T00:22:25"/>
    <s v="India"/>
    <n v="151110"/>
    <x v="1"/>
    <s v="World Leaders"/>
    <x v="2"/>
    <s v="Depend on company culture"/>
    <x v="1"/>
    <x v="1"/>
    <n v="10"/>
    <s v="Hybrid"/>
    <s v="Provides Learning Resources"/>
    <s v="Side projects"/>
    <x v="4"/>
    <s v="Clearly describes"/>
    <x v="2"/>
    <s v="N/A"/>
    <s v="N/A"/>
    <s v="N/A"/>
    <x v="2"/>
    <s v="&gt;151k"/>
    <n v="0"/>
    <x v="0"/>
    <s v="N/A"/>
    <s v="N/A"/>
    <s v="N/A"/>
    <s v="N/A"/>
    <x v="0"/>
  </r>
  <r>
    <d v="2022-12-19T00:22:25"/>
    <s v="India"/>
    <n v="151110"/>
    <x v="1"/>
    <s v="World Leaders"/>
    <x v="2"/>
    <s v="Depend on company culture"/>
    <x v="1"/>
    <x v="1"/>
    <n v="10"/>
    <s v="Hybrid"/>
    <s v="Provides Learning Resources"/>
    <s v="Side projects"/>
    <x v="4"/>
    <s v="Supportive"/>
    <x v="1"/>
    <s v="N/A"/>
    <s v="N/A"/>
    <s v="N/A"/>
    <x v="2"/>
    <s v="&gt;151k"/>
    <n v="0"/>
    <x v="0"/>
    <s v="N/A"/>
    <s v="N/A"/>
    <s v="N/A"/>
    <s v="N/A"/>
    <x v="0"/>
  </r>
  <r>
    <d v="2022-12-19T00:22:25"/>
    <s v="India"/>
    <n v="151110"/>
    <x v="1"/>
    <s v="World Leaders"/>
    <x v="2"/>
    <s v="Depend on company culture"/>
    <x v="1"/>
    <x v="1"/>
    <n v="10"/>
    <s v="Hybrid"/>
    <s v="Provides Learning Resources"/>
    <s v="Side projects"/>
    <x v="4"/>
    <s v="Supportive"/>
    <x v="2"/>
    <s v="N/A"/>
    <s v="N/A"/>
    <s v="N/A"/>
    <x v="2"/>
    <s v="&gt;151k"/>
    <n v="0"/>
    <x v="0"/>
    <s v="N/A"/>
    <s v="N/A"/>
    <s v="N/A"/>
    <s v="N/A"/>
    <x v="0"/>
  </r>
  <r>
    <d v="2022-12-19T00:22:25"/>
    <s v="India"/>
    <n v="151110"/>
    <x v="1"/>
    <s v="World Leaders"/>
    <x v="2"/>
    <s v="Depend on company culture"/>
    <x v="1"/>
    <x v="1"/>
    <n v="10"/>
    <s v="Hybrid"/>
    <s v="Provides Learning Resources"/>
    <s v="Side projects"/>
    <x v="2"/>
    <s v="Clearly describes"/>
    <x v="1"/>
    <s v="N/A"/>
    <s v="N/A"/>
    <s v="N/A"/>
    <x v="2"/>
    <s v="&gt;151k"/>
    <n v="0"/>
    <x v="0"/>
    <s v="N/A"/>
    <s v="N/A"/>
    <s v="N/A"/>
    <s v="N/A"/>
    <x v="0"/>
  </r>
  <r>
    <d v="2022-12-19T00:22:25"/>
    <s v="India"/>
    <n v="151110"/>
    <x v="1"/>
    <s v="World Leaders"/>
    <x v="2"/>
    <s v="Depend on company culture"/>
    <x v="1"/>
    <x v="1"/>
    <n v="10"/>
    <s v="Hybrid"/>
    <s v="Provides Learning Resources"/>
    <s v="Side projects"/>
    <x v="2"/>
    <s v="Clearly describes"/>
    <x v="2"/>
    <s v="N/A"/>
    <s v="N/A"/>
    <s v="N/A"/>
    <x v="2"/>
    <s v="&gt;151k"/>
    <n v="0"/>
    <x v="0"/>
    <s v="N/A"/>
    <s v="N/A"/>
    <s v="N/A"/>
    <s v="N/A"/>
    <x v="0"/>
  </r>
  <r>
    <d v="2022-12-19T00:22:25"/>
    <s v="India"/>
    <n v="151110"/>
    <x v="1"/>
    <s v="World Leaders"/>
    <x v="2"/>
    <s v="Depend on company culture"/>
    <x v="1"/>
    <x v="1"/>
    <n v="10"/>
    <s v="Hybrid"/>
    <s v="Provides Learning Resources"/>
    <s v="Side projects"/>
    <x v="2"/>
    <s v="Supportive"/>
    <x v="1"/>
    <s v="N/A"/>
    <s v="N/A"/>
    <s v="N/A"/>
    <x v="2"/>
    <s v="&gt;151k"/>
    <n v="0"/>
    <x v="0"/>
    <s v="N/A"/>
    <s v="N/A"/>
    <s v="N/A"/>
    <s v="N/A"/>
    <x v="0"/>
  </r>
  <r>
    <d v="2022-12-19T00:22:25"/>
    <s v="India"/>
    <n v="151110"/>
    <x v="1"/>
    <s v="World Leaders"/>
    <x v="2"/>
    <s v="Depend on company culture"/>
    <x v="1"/>
    <x v="1"/>
    <n v="10"/>
    <s v="Hybrid"/>
    <s v="Provides Learning Resources"/>
    <s v="Side projects"/>
    <x v="2"/>
    <s v="Supportive"/>
    <x v="2"/>
    <s v="N/A"/>
    <s v="N/A"/>
    <s v="N/A"/>
    <x v="2"/>
    <s v="&gt;151k"/>
    <n v="0"/>
    <x v="0"/>
    <s v="N/A"/>
    <s v="N/A"/>
    <s v="N/A"/>
    <s v="N/A"/>
    <x v="0"/>
  </r>
  <r>
    <d v="2022-12-19T00:22:47"/>
    <s v="India"/>
    <n v="410206"/>
    <x v="0"/>
    <s v="Acquiantance"/>
    <x v="1"/>
    <s v="Depend on company culture"/>
    <x v="0"/>
    <x v="0"/>
    <n v="7"/>
    <s v="Hybrid"/>
    <s v="Provides Learning Resources"/>
    <s v="Expert Learning Programs"/>
    <x v="8"/>
    <s v="Clearly describes"/>
    <x v="1"/>
    <s v="N/A"/>
    <s v="N/A"/>
    <s v="N/A"/>
    <x v="0"/>
    <s v="&gt;151k"/>
    <n v="0"/>
    <x v="0"/>
    <s v="N/A"/>
    <s v="N/A"/>
    <s v="N/A"/>
    <s v="N/A"/>
    <x v="0"/>
  </r>
  <r>
    <d v="2022-12-19T00:22:47"/>
    <s v="India"/>
    <n v="410206"/>
    <x v="0"/>
    <s v="Acquiantance"/>
    <x v="1"/>
    <s v="Depend on company culture"/>
    <x v="0"/>
    <x v="0"/>
    <n v="7"/>
    <s v="Hybrid"/>
    <s v="Provides Learning Resources"/>
    <s v="Expert Learning Programs"/>
    <x v="8"/>
    <s v="Supportive"/>
    <x v="1"/>
    <s v="N/A"/>
    <s v="N/A"/>
    <s v="N/A"/>
    <x v="0"/>
    <s v="&gt;151k"/>
    <n v="0"/>
    <x v="0"/>
    <s v="N/A"/>
    <s v="N/A"/>
    <s v="N/A"/>
    <s v="N/A"/>
    <x v="0"/>
  </r>
  <r>
    <d v="2022-12-19T00:22:47"/>
    <s v="India"/>
    <n v="410206"/>
    <x v="0"/>
    <s v="Acquiantance"/>
    <x v="1"/>
    <s v="Depend on company culture"/>
    <x v="0"/>
    <x v="0"/>
    <n v="7"/>
    <s v="Hybrid"/>
    <s v="Provides Learning Resources"/>
    <s v="Expert Learning Programs"/>
    <x v="7"/>
    <s v="Clearly describes"/>
    <x v="1"/>
    <s v="N/A"/>
    <s v="N/A"/>
    <s v="N/A"/>
    <x v="0"/>
    <s v="&gt;151k"/>
    <n v="0"/>
    <x v="0"/>
    <s v="N/A"/>
    <s v="N/A"/>
    <s v="N/A"/>
    <s v="N/A"/>
    <x v="0"/>
  </r>
  <r>
    <d v="2022-12-19T00:22:47"/>
    <s v="India"/>
    <n v="410206"/>
    <x v="0"/>
    <s v="Acquiantance"/>
    <x v="1"/>
    <s v="Depend on company culture"/>
    <x v="0"/>
    <x v="0"/>
    <n v="7"/>
    <s v="Hybrid"/>
    <s v="Provides Learning Resources"/>
    <s v="Expert Learning Programs"/>
    <x v="7"/>
    <s v="Supportive"/>
    <x v="1"/>
    <s v="N/A"/>
    <s v="N/A"/>
    <s v="N/A"/>
    <x v="0"/>
    <s v="&gt;151k"/>
    <n v="0"/>
    <x v="0"/>
    <s v="N/A"/>
    <s v="N/A"/>
    <s v="N/A"/>
    <s v="N/A"/>
    <x v="0"/>
  </r>
  <r>
    <d v="2022-12-19T00:22:47"/>
    <s v="India"/>
    <n v="410206"/>
    <x v="0"/>
    <s v="Acquiantance"/>
    <x v="1"/>
    <s v="Depend on company culture"/>
    <x v="0"/>
    <x v="0"/>
    <n v="7"/>
    <s v="Hybrid"/>
    <s v="Provides Learning Resources"/>
    <s v="Expert Learning Programs"/>
    <x v="0"/>
    <s v="Clearly describes"/>
    <x v="1"/>
    <s v="N/A"/>
    <s v="N/A"/>
    <s v="N/A"/>
    <x v="0"/>
    <s v="&gt;151k"/>
    <n v="0"/>
    <x v="0"/>
    <s v="N/A"/>
    <s v="N/A"/>
    <s v="N/A"/>
    <s v="N/A"/>
    <x v="0"/>
  </r>
  <r>
    <d v="2022-12-19T00:22:47"/>
    <s v="India"/>
    <n v="410206"/>
    <x v="0"/>
    <s v="Acquiantance"/>
    <x v="1"/>
    <s v="Depend on company culture"/>
    <x v="0"/>
    <x v="0"/>
    <n v="7"/>
    <s v="Hybrid"/>
    <s v="Provides Learning Resources"/>
    <s v="Expert Learning Programs"/>
    <x v="0"/>
    <s v="Supportive"/>
    <x v="1"/>
    <s v="N/A"/>
    <s v="N/A"/>
    <s v="N/A"/>
    <x v="0"/>
    <s v="&gt;151k"/>
    <n v="0"/>
    <x v="0"/>
    <s v="N/A"/>
    <s v="N/A"/>
    <s v="N/A"/>
    <s v="N/A"/>
    <x v="0"/>
  </r>
  <r>
    <d v="2022-12-19T00:22:47"/>
    <s v="India"/>
    <n v="410206"/>
    <x v="0"/>
    <s v="Acquiantance"/>
    <x v="1"/>
    <s v="Depend on company culture"/>
    <x v="0"/>
    <x v="0"/>
    <n v="7"/>
    <s v="Hybrid"/>
    <s v="Provides Learning Resources"/>
    <s v="Side projects"/>
    <x v="8"/>
    <s v="Clearly describes"/>
    <x v="1"/>
    <s v="N/A"/>
    <s v="N/A"/>
    <s v="N/A"/>
    <x v="0"/>
    <s v="&gt;151k"/>
    <n v="0"/>
    <x v="0"/>
    <s v="N/A"/>
    <s v="N/A"/>
    <s v="N/A"/>
    <s v="N/A"/>
    <x v="0"/>
  </r>
  <r>
    <d v="2022-12-19T00:22:47"/>
    <s v="India"/>
    <n v="410206"/>
    <x v="0"/>
    <s v="Acquiantance"/>
    <x v="1"/>
    <s v="Depend on company culture"/>
    <x v="0"/>
    <x v="0"/>
    <n v="7"/>
    <s v="Hybrid"/>
    <s v="Provides Learning Resources"/>
    <s v="Side projects"/>
    <x v="8"/>
    <s v="Supportive"/>
    <x v="1"/>
    <s v="N/A"/>
    <s v="N/A"/>
    <s v="N/A"/>
    <x v="0"/>
    <s v="&gt;151k"/>
    <n v="0"/>
    <x v="0"/>
    <s v="N/A"/>
    <s v="N/A"/>
    <s v="N/A"/>
    <s v="N/A"/>
    <x v="0"/>
  </r>
  <r>
    <d v="2022-12-19T00:22:47"/>
    <s v="India"/>
    <n v="410206"/>
    <x v="0"/>
    <s v="Acquiantance"/>
    <x v="1"/>
    <s v="Depend on company culture"/>
    <x v="0"/>
    <x v="0"/>
    <n v="7"/>
    <s v="Hybrid"/>
    <s v="Provides Learning Resources"/>
    <s v="Side projects"/>
    <x v="7"/>
    <s v="Clearly describes"/>
    <x v="1"/>
    <s v="N/A"/>
    <s v="N/A"/>
    <s v="N/A"/>
    <x v="0"/>
    <s v="&gt;151k"/>
    <n v="0"/>
    <x v="0"/>
    <s v="N/A"/>
    <s v="N/A"/>
    <s v="N/A"/>
    <s v="N/A"/>
    <x v="0"/>
  </r>
  <r>
    <d v="2022-12-19T00:22:47"/>
    <s v="India"/>
    <n v="410206"/>
    <x v="0"/>
    <s v="Acquiantance"/>
    <x v="1"/>
    <s v="Depend on company culture"/>
    <x v="0"/>
    <x v="0"/>
    <n v="7"/>
    <s v="Hybrid"/>
    <s v="Provides Learning Resources"/>
    <s v="Side projects"/>
    <x v="7"/>
    <s v="Supportive"/>
    <x v="1"/>
    <s v="N/A"/>
    <s v="N/A"/>
    <s v="N/A"/>
    <x v="0"/>
    <s v="&gt;151k"/>
    <n v="0"/>
    <x v="0"/>
    <s v="N/A"/>
    <s v="N/A"/>
    <s v="N/A"/>
    <s v="N/A"/>
    <x v="0"/>
  </r>
  <r>
    <d v="2022-12-19T00:22:47"/>
    <s v="India"/>
    <n v="410206"/>
    <x v="0"/>
    <s v="Acquiantance"/>
    <x v="1"/>
    <s v="Depend on company culture"/>
    <x v="0"/>
    <x v="0"/>
    <n v="7"/>
    <s v="Hybrid"/>
    <s v="Provides Learning Resources"/>
    <s v="Side projects"/>
    <x v="0"/>
    <s v="Clearly describes"/>
    <x v="1"/>
    <s v="N/A"/>
    <s v="N/A"/>
    <s v="N/A"/>
    <x v="0"/>
    <s v="&gt;151k"/>
    <n v="0"/>
    <x v="0"/>
    <s v="N/A"/>
    <s v="N/A"/>
    <s v="N/A"/>
    <s v="N/A"/>
    <x v="0"/>
  </r>
  <r>
    <d v="2022-12-19T00:22:47"/>
    <s v="India"/>
    <n v="410206"/>
    <x v="0"/>
    <s v="Acquiantance"/>
    <x v="1"/>
    <s v="Depend on company culture"/>
    <x v="0"/>
    <x v="0"/>
    <n v="7"/>
    <s v="Hybrid"/>
    <s v="Provides Learning Resources"/>
    <s v="Side projects"/>
    <x v="0"/>
    <s v="Supportive"/>
    <x v="1"/>
    <s v="N/A"/>
    <s v="N/A"/>
    <s v="N/A"/>
    <x v="0"/>
    <s v="&gt;151k"/>
    <n v="0"/>
    <x v="0"/>
    <s v="N/A"/>
    <s v="N/A"/>
    <s v="N/A"/>
    <s v="N/A"/>
    <x v="0"/>
  </r>
  <r>
    <d v="2022-12-19T00:42:46"/>
    <s v="India"/>
    <n v="721445"/>
    <x v="0"/>
    <s v="Influencers"/>
    <x v="1"/>
    <s v="Yes"/>
    <x v="0"/>
    <x v="1"/>
    <n v="7"/>
    <s v="Work from office"/>
    <s v="Provides Learning Resources"/>
    <s v="Self Paced Learning"/>
    <x v="0"/>
    <s v="Clearly describes"/>
    <x v="1"/>
    <s v="N/A"/>
    <s v="N/A"/>
    <s v="N/A"/>
    <x v="0"/>
    <s v="91k to 110k"/>
    <n v="0"/>
    <x v="0"/>
    <s v="N/A"/>
    <s v="N/A"/>
    <s v="N/A"/>
    <s v="N/A"/>
    <x v="0"/>
  </r>
  <r>
    <d v="2022-12-19T00:42:46"/>
    <s v="India"/>
    <n v="721445"/>
    <x v="0"/>
    <s v="Influencers"/>
    <x v="1"/>
    <s v="Yes"/>
    <x v="0"/>
    <x v="1"/>
    <n v="7"/>
    <s v="Work from office"/>
    <s v="Provides Learning Resources"/>
    <s v="Self Paced Learning"/>
    <x v="4"/>
    <s v="Clearly describes"/>
    <x v="1"/>
    <s v="N/A"/>
    <s v="N/A"/>
    <s v="N/A"/>
    <x v="0"/>
    <s v="91k to 110k"/>
    <n v="0"/>
    <x v="0"/>
    <s v="N/A"/>
    <s v="N/A"/>
    <s v="N/A"/>
    <s v="N/A"/>
    <x v="0"/>
  </r>
  <r>
    <d v="2022-12-19T00:42:46"/>
    <s v="India"/>
    <n v="721445"/>
    <x v="0"/>
    <s v="Influencers"/>
    <x v="1"/>
    <s v="Yes"/>
    <x v="0"/>
    <x v="1"/>
    <n v="7"/>
    <s v="Work from office"/>
    <s v="Provides Learning Resources"/>
    <s v="Self Paced Learning"/>
    <x v="1"/>
    <s v="Clearly describes"/>
    <x v="1"/>
    <s v="N/A"/>
    <s v="N/A"/>
    <s v="N/A"/>
    <x v="0"/>
    <s v="91k to 110k"/>
    <n v="0"/>
    <x v="0"/>
    <s v="N/A"/>
    <s v="N/A"/>
    <s v="N/A"/>
    <s v="N/A"/>
    <x v="0"/>
  </r>
  <r>
    <d v="2022-12-19T00:42:46"/>
    <s v="India"/>
    <n v="721445"/>
    <x v="0"/>
    <s v="Influencers"/>
    <x v="1"/>
    <s v="Yes"/>
    <x v="0"/>
    <x v="1"/>
    <n v="7"/>
    <s v="Work from office"/>
    <s v="Provides Learning Resources"/>
    <s v="Expert Learning Programs"/>
    <x v="0"/>
    <s v="Clearly describes"/>
    <x v="1"/>
    <s v="N/A"/>
    <s v="N/A"/>
    <s v="N/A"/>
    <x v="0"/>
    <s v="91k to 110k"/>
    <n v="0"/>
    <x v="0"/>
    <s v="N/A"/>
    <s v="N/A"/>
    <s v="N/A"/>
    <s v="N/A"/>
    <x v="0"/>
  </r>
  <r>
    <d v="2022-12-19T00:42:46"/>
    <s v="India"/>
    <n v="721445"/>
    <x v="0"/>
    <s v="Influencers"/>
    <x v="1"/>
    <s v="Yes"/>
    <x v="0"/>
    <x v="1"/>
    <n v="7"/>
    <s v="Work from office"/>
    <s v="Provides Learning Resources"/>
    <s v="Expert Learning Programs"/>
    <x v="4"/>
    <s v="Clearly describes"/>
    <x v="1"/>
    <s v="N/A"/>
    <s v="N/A"/>
    <s v="N/A"/>
    <x v="0"/>
    <s v="91k to 110k"/>
    <n v="0"/>
    <x v="0"/>
    <s v="N/A"/>
    <s v="N/A"/>
    <s v="N/A"/>
    <s v="N/A"/>
    <x v="0"/>
  </r>
  <r>
    <d v="2022-12-19T00:42:46"/>
    <s v="India"/>
    <n v="721445"/>
    <x v="0"/>
    <s v="Influencers"/>
    <x v="1"/>
    <s v="Yes"/>
    <x v="0"/>
    <x v="1"/>
    <n v="7"/>
    <s v="Work from office"/>
    <s v="Provides Learning Resources"/>
    <s v="Expert Learning Programs"/>
    <x v="1"/>
    <s v="Clearly describes"/>
    <x v="1"/>
    <s v="N/A"/>
    <s v="N/A"/>
    <s v="N/A"/>
    <x v="0"/>
    <s v="91k to 110k"/>
    <n v="0"/>
    <x v="0"/>
    <s v="N/A"/>
    <s v="N/A"/>
    <s v="N/A"/>
    <s v="N/A"/>
    <x v="0"/>
  </r>
  <r>
    <d v="2022-12-19T08:27:16"/>
    <s v="India"/>
    <n v="251309"/>
    <x v="1"/>
    <s v="LinkedIn"/>
    <x v="0"/>
    <s v="Depend on company culture"/>
    <x v="0"/>
    <x v="0"/>
    <n v="5"/>
    <s v="Hybrid"/>
    <s v="Provides Learning Resources"/>
    <s v="Expert Learning Programs"/>
    <x v="7"/>
    <s v="Clearly describes"/>
    <x v="1"/>
    <s v="N/A"/>
    <s v="N/A"/>
    <s v="N/A"/>
    <x v="1"/>
    <s v="50k to 70k"/>
    <n v="0"/>
    <x v="0"/>
    <s v="N/A"/>
    <s v="N/A"/>
    <s v="N/A"/>
    <s v="N/A"/>
    <x v="0"/>
  </r>
  <r>
    <d v="2022-12-19T08:27:16"/>
    <s v="India"/>
    <n v="251309"/>
    <x v="1"/>
    <s v="LinkedIn"/>
    <x v="0"/>
    <s v="Depend on company culture"/>
    <x v="0"/>
    <x v="0"/>
    <n v="5"/>
    <s v="Hybrid"/>
    <s v="Provides Learning Resources"/>
    <s v="Expert Learning Programs"/>
    <x v="7"/>
    <s v="Clearly describes"/>
    <x v="2"/>
    <s v="N/A"/>
    <s v="N/A"/>
    <s v="N/A"/>
    <x v="1"/>
    <s v="50k to 70k"/>
    <n v="0"/>
    <x v="0"/>
    <s v="N/A"/>
    <s v="N/A"/>
    <s v="N/A"/>
    <s v="N/A"/>
    <x v="0"/>
  </r>
  <r>
    <d v="2022-12-19T08:27:16"/>
    <s v="India"/>
    <n v="251309"/>
    <x v="1"/>
    <s v="LinkedIn"/>
    <x v="0"/>
    <s v="Depend on company culture"/>
    <x v="0"/>
    <x v="0"/>
    <n v="5"/>
    <s v="Hybrid"/>
    <s v="Provides Learning Resources"/>
    <s v="Expert Learning Programs"/>
    <x v="7"/>
    <s v="Supportive"/>
    <x v="1"/>
    <s v="N/A"/>
    <s v="N/A"/>
    <s v="N/A"/>
    <x v="1"/>
    <s v="50k to 70k"/>
    <n v="0"/>
    <x v="0"/>
    <s v="N/A"/>
    <s v="N/A"/>
    <s v="N/A"/>
    <s v="N/A"/>
    <x v="0"/>
  </r>
  <r>
    <d v="2022-12-19T08:27:16"/>
    <s v="India"/>
    <n v="251309"/>
    <x v="1"/>
    <s v="LinkedIn"/>
    <x v="0"/>
    <s v="Depend on company culture"/>
    <x v="0"/>
    <x v="0"/>
    <n v="5"/>
    <s v="Hybrid"/>
    <s v="Provides Learning Resources"/>
    <s v="Expert Learning Programs"/>
    <x v="7"/>
    <s v="Supportive"/>
    <x v="2"/>
    <s v="N/A"/>
    <s v="N/A"/>
    <s v="N/A"/>
    <x v="1"/>
    <s v="50k to 70k"/>
    <n v="0"/>
    <x v="0"/>
    <s v="N/A"/>
    <s v="N/A"/>
    <s v="N/A"/>
    <s v="N/A"/>
    <x v="0"/>
  </r>
  <r>
    <d v="2022-12-19T08:27:16"/>
    <s v="India"/>
    <n v="251309"/>
    <x v="1"/>
    <s v="LinkedIn"/>
    <x v="0"/>
    <s v="Depend on company culture"/>
    <x v="0"/>
    <x v="0"/>
    <n v="5"/>
    <s v="Hybrid"/>
    <s v="Provides Learning Resources"/>
    <s v="Expert Learning Programs"/>
    <x v="1"/>
    <s v="Clearly describes"/>
    <x v="1"/>
    <s v="N/A"/>
    <s v="N/A"/>
    <s v="N/A"/>
    <x v="1"/>
    <s v="50k to 70k"/>
    <n v="0"/>
    <x v="0"/>
    <s v="N/A"/>
    <s v="N/A"/>
    <s v="N/A"/>
    <s v="N/A"/>
    <x v="0"/>
  </r>
  <r>
    <d v="2022-12-19T08:27:16"/>
    <s v="India"/>
    <n v="251309"/>
    <x v="1"/>
    <s v="LinkedIn"/>
    <x v="0"/>
    <s v="Depend on company culture"/>
    <x v="0"/>
    <x v="0"/>
    <n v="5"/>
    <s v="Hybrid"/>
    <s v="Provides Learning Resources"/>
    <s v="Expert Learning Programs"/>
    <x v="1"/>
    <s v="Clearly describes"/>
    <x v="2"/>
    <s v="N/A"/>
    <s v="N/A"/>
    <s v="N/A"/>
    <x v="1"/>
    <s v="50k to 70k"/>
    <n v="0"/>
    <x v="0"/>
    <s v="N/A"/>
    <s v="N/A"/>
    <s v="N/A"/>
    <s v="N/A"/>
    <x v="0"/>
  </r>
  <r>
    <d v="2022-12-19T08:27:16"/>
    <s v="India"/>
    <n v="251309"/>
    <x v="1"/>
    <s v="LinkedIn"/>
    <x v="0"/>
    <s v="Depend on company culture"/>
    <x v="0"/>
    <x v="0"/>
    <n v="5"/>
    <s v="Hybrid"/>
    <s v="Provides Learning Resources"/>
    <s v="Expert Learning Programs"/>
    <x v="1"/>
    <s v="Supportive"/>
    <x v="1"/>
    <s v="N/A"/>
    <s v="N/A"/>
    <s v="N/A"/>
    <x v="1"/>
    <s v="50k to 70k"/>
    <n v="0"/>
    <x v="0"/>
    <s v="N/A"/>
    <s v="N/A"/>
    <s v="N/A"/>
    <s v="N/A"/>
    <x v="0"/>
  </r>
  <r>
    <d v="2022-12-19T08:27:16"/>
    <s v="India"/>
    <n v="251309"/>
    <x v="1"/>
    <s v="LinkedIn"/>
    <x v="0"/>
    <s v="Depend on company culture"/>
    <x v="0"/>
    <x v="0"/>
    <n v="5"/>
    <s v="Hybrid"/>
    <s v="Provides Learning Resources"/>
    <s v="Expert Learning Programs"/>
    <x v="1"/>
    <s v="Supportive"/>
    <x v="2"/>
    <s v="N/A"/>
    <s v="N/A"/>
    <s v="N/A"/>
    <x v="1"/>
    <s v="50k to 70k"/>
    <n v="0"/>
    <x v="0"/>
    <s v="N/A"/>
    <s v="N/A"/>
    <s v="N/A"/>
    <s v="N/A"/>
    <x v="0"/>
  </r>
  <r>
    <d v="2022-12-19T08:27:16"/>
    <s v="India"/>
    <n v="251309"/>
    <x v="1"/>
    <s v="LinkedIn"/>
    <x v="0"/>
    <s v="Depend on company culture"/>
    <x v="0"/>
    <x v="0"/>
    <n v="5"/>
    <s v="Hybrid"/>
    <s v="Provides Learning Resources"/>
    <s v="Expert Learning Programs"/>
    <x v="3"/>
    <s v="Clearly describes"/>
    <x v="1"/>
    <s v="N/A"/>
    <s v="N/A"/>
    <s v="N/A"/>
    <x v="1"/>
    <s v="50k to 70k"/>
    <n v="0"/>
    <x v="0"/>
    <s v="N/A"/>
    <s v="N/A"/>
    <s v="N/A"/>
    <s v="N/A"/>
    <x v="0"/>
  </r>
  <r>
    <d v="2022-12-19T08:27:16"/>
    <s v="India"/>
    <n v="251309"/>
    <x v="1"/>
    <s v="LinkedIn"/>
    <x v="0"/>
    <s v="Depend on company culture"/>
    <x v="0"/>
    <x v="0"/>
    <n v="5"/>
    <s v="Hybrid"/>
    <s v="Provides Learning Resources"/>
    <s v="Expert Learning Programs"/>
    <x v="3"/>
    <s v="Clearly describes"/>
    <x v="2"/>
    <s v="N/A"/>
    <s v="N/A"/>
    <s v="N/A"/>
    <x v="1"/>
    <s v="50k to 70k"/>
    <n v="0"/>
    <x v="0"/>
    <s v="N/A"/>
    <s v="N/A"/>
    <s v="N/A"/>
    <s v="N/A"/>
    <x v="0"/>
  </r>
  <r>
    <d v="2022-12-19T08:27:16"/>
    <s v="India"/>
    <n v="251309"/>
    <x v="1"/>
    <s v="LinkedIn"/>
    <x v="0"/>
    <s v="Depend on company culture"/>
    <x v="0"/>
    <x v="0"/>
    <n v="5"/>
    <s v="Hybrid"/>
    <s v="Provides Learning Resources"/>
    <s v="Expert Learning Programs"/>
    <x v="3"/>
    <s v="Supportive"/>
    <x v="1"/>
    <s v="N/A"/>
    <s v="N/A"/>
    <s v="N/A"/>
    <x v="1"/>
    <s v="50k to 70k"/>
    <n v="0"/>
    <x v="0"/>
    <s v="N/A"/>
    <s v="N/A"/>
    <s v="N/A"/>
    <s v="N/A"/>
    <x v="0"/>
  </r>
  <r>
    <d v="2022-12-19T08:27:16"/>
    <s v="India"/>
    <n v="251309"/>
    <x v="1"/>
    <s v="LinkedIn"/>
    <x v="0"/>
    <s v="Depend on company culture"/>
    <x v="0"/>
    <x v="0"/>
    <n v="5"/>
    <s v="Hybrid"/>
    <s v="Provides Learning Resources"/>
    <s v="Expert Learning Programs"/>
    <x v="3"/>
    <s v="Supportive"/>
    <x v="2"/>
    <s v="N/A"/>
    <s v="N/A"/>
    <s v="N/A"/>
    <x v="1"/>
    <s v="50k to 70k"/>
    <n v="0"/>
    <x v="0"/>
    <s v="N/A"/>
    <s v="N/A"/>
    <s v="N/A"/>
    <s v="N/A"/>
    <x v="0"/>
  </r>
  <r>
    <d v="2022-12-19T08:27:16"/>
    <s v="India"/>
    <n v="251309"/>
    <x v="1"/>
    <s v="LinkedIn"/>
    <x v="0"/>
    <s v="Depend on company culture"/>
    <x v="0"/>
    <x v="0"/>
    <n v="5"/>
    <s v="Hybrid"/>
    <s v="Provides Learning Resources"/>
    <s v="Side projects"/>
    <x v="7"/>
    <s v="Clearly describes"/>
    <x v="1"/>
    <s v="N/A"/>
    <s v="N/A"/>
    <s v="N/A"/>
    <x v="1"/>
    <s v="50k to 70k"/>
    <n v="0"/>
    <x v="0"/>
    <s v="N/A"/>
    <s v="N/A"/>
    <s v="N/A"/>
    <s v="N/A"/>
    <x v="0"/>
  </r>
  <r>
    <d v="2022-12-19T08:27:16"/>
    <s v="India"/>
    <n v="251309"/>
    <x v="1"/>
    <s v="LinkedIn"/>
    <x v="0"/>
    <s v="Depend on company culture"/>
    <x v="0"/>
    <x v="0"/>
    <n v="5"/>
    <s v="Hybrid"/>
    <s v="Provides Learning Resources"/>
    <s v="Side projects"/>
    <x v="7"/>
    <s v="Clearly describes"/>
    <x v="2"/>
    <s v="N/A"/>
    <s v="N/A"/>
    <s v="N/A"/>
    <x v="1"/>
    <s v="50k to 70k"/>
    <n v="0"/>
    <x v="0"/>
    <s v="N/A"/>
    <s v="N/A"/>
    <s v="N/A"/>
    <s v="N/A"/>
    <x v="0"/>
  </r>
  <r>
    <d v="2022-12-19T08:27:16"/>
    <s v="India"/>
    <n v="251309"/>
    <x v="1"/>
    <s v="LinkedIn"/>
    <x v="0"/>
    <s v="Depend on company culture"/>
    <x v="0"/>
    <x v="0"/>
    <n v="5"/>
    <s v="Hybrid"/>
    <s v="Provides Learning Resources"/>
    <s v="Side projects"/>
    <x v="7"/>
    <s v="Supportive"/>
    <x v="1"/>
    <s v="N/A"/>
    <s v="N/A"/>
    <s v="N/A"/>
    <x v="1"/>
    <s v="50k to 70k"/>
    <n v="0"/>
    <x v="0"/>
    <s v="N/A"/>
    <s v="N/A"/>
    <s v="N/A"/>
    <s v="N/A"/>
    <x v="0"/>
  </r>
  <r>
    <d v="2022-12-19T08:27:16"/>
    <s v="India"/>
    <n v="251309"/>
    <x v="1"/>
    <s v="LinkedIn"/>
    <x v="0"/>
    <s v="Depend on company culture"/>
    <x v="0"/>
    <x v="0"/>
    <n v="5"/>
    <s v="Hybrid"/>
    <s v="Provides Learning Resources"/>
    <s v="Side projects"/>
    <x v="7"/>
    <s v="Supportive"/>
    <x v="2"/>
    <s v="N/A"/>
    <s v="N/A"/>
    <s v="N/A"/>
    <x v="1"/>
    <s v="50k to 70k"/>
    <n v="0"/>
    <x v="0"/>
    <s v="N/A"/>
    <s v="N/A"/>
    <s v="N/A"/>
    <s v="N/A"/>
    <x v="0"/>
  </r>
  <r>
    <d v="2022-12-19T08:27:16"/>
    <s v="India"/>
    <n v="251309"/>
    <x v="1"/>
    <s v="LinkedIn"/>
    <x v="0"/>
    <s v="Depend on company culture"/>
    <x v="0"/>
    <x v="0"/>
    <n v="5"/>
    <s v="Hybrid"/>
    <s v="Provides Learning Resources"/>
    <s v="Side projects"/>
    <x v="1"/>
    <s v="Clearly describes"/>
    <x v="1"/>
    <s v="N/A"/>
    <s v="N/A"/>
    <s v="N/A"/>
    <x v="1"/>
    <s v="50k to 70k"/>
    <n v="0"/>
    <x v="0"/>
    <s v="N/A"/>
    <s v="N/A"/>
    <s v="N/A"/>
    <s v="N/A"/>
    <x v="0"/>
  </r>
  <r>
    <d v="2022-12-19T08:27:16"/>
    <s v="India"/>
    <n v="251309"/>
    <x v="1"/>
    <s v="LinkedIn"/>
    <x v="0"/>
    <s v="Depend on company culture"/>
    <x v="0"/>
    <x v="0"/>
    <n v="5"/>
    <s v="Hybrid"/>
    <s v="Provides Learning Resources"/>
    <s v="Side projects"/>
    <x v="1"/>
    <s v="Clearly describes"/>
    <x v="2"/>
    <s v="N/A"/>
    <s v="N/A"/>
    <s v="N/A"/>
    <x v="1"/>
    <s v="50k to 70k"/>
    <n v="0"/>
    <x v="0"/>
    <s v="N/A"/>
    <s v="N/A"/>
    <s v="N/A"/>
    <s v="N/A"/>
    <x v="0"/>
  </r>
  <r>
    <d v="2022-12-19T08:27:16"/>
    <s v="India"/>
    <n v="251309"/>
    <x v="1"/>
    <s v="LinkedIn"/>
    <x v="0"/>
    <s v="Depend on company culture"/>
    <x v="0"/>
    <x v="0"/>
    <n v="5"/>
    <s v="Hybrid"/>
    <s v="Provides Learning Resources"/>
    <s v="Side projects"/>
    <x v="1"/>
    <s v="Supportive"/>
    <x v="1"/>
    <s v="N/A"/>
    <s v="N/A"/>
    <s v="N/A"/>
    <x v="1"/>
    <s v="50k to 70k"/>
    <n v="0"/>
    <x v="0"/>
    <s v="N/A"/>
    <s v="N/A"/>
    <s v="N/A"/>
    <s v="N/A"/>
    <x v="0"/>
  </r>
  <r>
    <d v="2022-12-19T08:27:16"/>
    <s v="India"/>
    <n v="251309"/>
    <x v="1"/>
    <s v="LinkedIn"/>
    <x v="0"/>
    <s v="Depend on company culture"/>
    <x v="0"/>
    <x v="0"/>
    <n v="5"/>
    <s v="Hybrid"/>
    <s v="Provides Learning Resources"/>
    <s v="Side projects"/>
    <x v="1"/>
    <s v="Supportive"/>
    <x v="2"/>
    <s v="N/A"/>
    <s v="N/A"/>
    <s v="N/A"/>
    <x v="1"/>
    <s v="50k to 70k"/>
    <n v="0"/>
    <x v="0"/>
    <s v="N/A"/>
    <s v="N/A"/>
    <s v="N/A"/>
    <s v="N/A"/>
    <x v="0"/>
  </r>
  <r>
    <d v="2022-12-19T08:27:16"/>
    <s v="India"/>
    <n v="251309"/>
    <x v="1"/>
    <s v="LinkedIn"/>
    <x v="0"/>
    <s v="Depend on company culture"/>
    <x v="0"/>
    <x v="0"/>
    <n v="5"/>
    <s v="Hybrid"/>
    <s v="Provides Learning Resources"/>
    <s v="Side projects"/>
    <x v="3"/>
    <s v="Clearly describes"/>
    <x v="1"/>
    <s v="N/A"/>
    <s v="N/A"/>
    <s v="N/A"/>
    <x v="1"/>
    <s v="50k to 70k"/>
    <n v="0"/>
    <x v="0"/>
    <s v="N/A"/>
    <s v="N/A"/>
    <s v="N/A"/>
    <s v="N/A"/>
    <x v="0"/>
  </r>
  <r>
    <d v="2022-12-19T08:27:16"/>
    <s v="India"/>
    <n v="251309"/>
    <x v="1"/>
    <s v="LinkedIn"/>
    <x v="0"/>
    <s v="Depend on company culture"/>
    <x v="0"/>
    <x v="0"/>
    <n v="5"/>
    <s v="Hybrid"/>
    <s v="Provides Learning Resources"/>
    <s v="Side projects"/>
    <x v="3"/>
    <s v="Clearly describes"/>
    <x v="2"/>
    <s v="N/A"/>
    <s v="N/A"/>
    <s v="N/A"/>
    <x v="1"/>
    <s v="50k to 70k"/>
    <n v="0"/>
    <x v="0"/>
    <s v="N/A"/>
    <s v="N/A"/>
    <s v="N/A"/>
    <s v="N/A"/>
    <x v="0"/>
  </r>
  <r>
    <d v="2022-12-19T08:27:16"/>
    <s v="India"/>
    <n v="251309"/>
    <x v="1"/>
    <s v="LinkedIn"/>
    <x v="0"/>
    <s v="Depend on company culture"/>
    <x v="0"/>
    <x v="0"/>
    <n v="5"/>
    <s v="Hybrid"/>
    <s v="Provides Learning Resources"/>
    <s v="Side projects"/>
    <x v="3"/>
    <s v="Supportive"/>
    <x v="1"/>
    <s v="N/A"/>
    <s v="N/A"/>
    <s v="N/A"/>
    <x v="1"/>
    <s v="50k to 70k"/>
    <n v="0"/>
    <x v="0"/>
    <s v="N/A"/>
    <s v="N/A"/>
    <s v="N/A"/>
    <s v="N/A"/>
    <x v="0"/>
  </r>
  <r>
    <d v="2022-12-19T08:27:16"/>
    <s v="India"/>
    <n v="251309"/>
    <x v="1"/>
    <s v="LinkedIn"/>
    <x v="0"/>
    <s v="Depend on company culture"/>
    <x v="0"/>
    <x v="0"/>
    <n v="5"/>
    <s v="Hybrid"/>
    <s v="Provides Learning Resources"/>
    <s v="Side projects"/>
    <x v="3"/>
    <s v="Supportive"/>
    <x v="2"/>
    <s v="N/A"/>
    <s v="N/A"/>
    <s v="N/A"/>
    <x v="1"/>
    <s v="50k to 70k"/>
    <n v="0"/>
    <x v="0"/>
    <s v="N/A"/>
    <s v="N/A"/>
    <s v="N/A"/>
    <s v="N/A"/>
    <x v="0"/>
  </r>
  <r>
    <d v="2022-12-19T09:45:28"/>
    <s v="India"/>
    <n v="713216"/>
    <x v="1"/>
    <s v="Parents"/>
    <x v="2"/>
    <s v="Yes"/>
    <x v="0"/>
    <x v="0"/>
    <n v="6"/>
    <s v="Hybrid"/>
    <s v="Provides Learning Resources"/>
    <s v="Self Paced Learning"/>
    <x v="8"/>
    <s v="Clearly describes"/>
    <x v="2"/>
    <s v="N/A"/>
    <s v="N/A"/>
    <s v="N/A"/>
    <x v="5"/>
    <s v="91k to 110k"/>
    <n v="0"/>
    <x v="0"/>
    <s v="N/A"/>
    <s v="N/A"/>
    <s v="N/A"/>
    <s v="N/A"/>
    <x v="0"/>
  </r>
  <r>
    <d v="2022-12-19T09:45:28"/>
    <s v="India"/>
    <n v="713216"/>
    <x v="1"/>
    <s v="Parents"/>
    <x v="2"/>
    <s v="Yes"/>
    <x v="0"/>
    <x v="0"/>
    <n v="6"/>
    <s v="Hybrid"/>
    <s v="Provides Learning Resources"/>
    <s v="Self Paced Learning"/>
    <x v="8"/>
    <s v="Supportive"/>
    <x v="2"/>
    <s v="N/A"/>
    <s v="N/A"/>
    <s v="N/A"/>
    <x v="5"/>
    <s v="91k to 110k"/>
    <n v="0"/>
    <x v="0"/>
    <s v="N/A"/>
    <s v="N/A"/>
    <s v="N/A"/>
    <s v="N/A"/>
    <x v="0"/>
  </r>
  <r>
    <d v="2022-12-19T09:45:28"/>
    <s v="India"/>
    <n v="713216"/>
    <x v="1"/>
    <s v="Parents"/>
    <x v="2"/>
    <s v="Yes"/>
    <x v="0"/>
    <x v="0"/>
    <n v="6"/>
    <s v="Hybrid"/>
    <s v="Provides Learning Resources"/>
    <s v="Self Paced Learning"/>
    <x v="0"/>
    <s v="Clearly describes"/>
    <x v="2"/>
    <s v="N/A"/>
    <s v="N/A"/>
    <s v="N/A"/>
    <x v="5"/>
    <s v="91k to 110k"/>
    <n v="0"/>
    <x v="0"/>
    <s v="N/A"/>
    <s v="N/A"/>
    <s v="N/A"/>
    <s v="N/A"/>
    <x v="0"/>
  </r>
  <r>
    <d v="2022-12-19T09:45:28"/>
    <s v="India"/>
    <n v="713216"/>
    <x v="1"/>
    <s v="Parents"/>
    <x v="2"/>
    <s v="Yes"/>
    <x v="0"/>
    <x v="0"/>
    <n v="6"/>
    <s v="Hybrid"/>
    <s v="Provides Learning Resources"/>
    <s v="Self Paced Learning"/>
    <x v="0"/>
    <s v="Supportive"/>
    <x v="2"/>
    <s v="N/A"/>
    <s v="N/A"/>
    <s v="N/A"/>
    <x v="5"/>
    <s v="91k to 110k"/>
    <n v="0"/>
    <x v="0"/>
    <s v="N/A"/>
    <s v="N/A"/>
    <s v="N/A"/>
    <s v="N/A"/>
    <x v="0"/>
  </r>
  <r>
    <d v="2022-12-19T09:45:28"/>
    <s v="India"/>
    <n v="713216"/>
    <x v="1"/>
    <s v="Parents"/>
    <x v="2"/>
    <s v="Yes"/>
    <x v="0"/>
    <x v="0"/>
    <n v="6"/>
    <s v="Hybrid"/>
    <s v="Provides Learning Resources"/>
    <s v="Self Paced Learning"/>
    <x v="4"/>
    <s v="Clearly describes"/>
    <x v="2"/>
    <s v="N/A"/>
    <s v="N/A"/>
    <s v="N/A"/>
    <x v="5"/>
    <s v="91k to 110k"/>
    <n v="0"/>
    <x v="0"/>
    <s v="N/A"/>
    <s v="N/A"/>
    <s v="N/A"/>
    <s v="N/A"/>
    <x v="0"/>
  </r>
  <r>
    <d v="2022-12-19T09:45:28"/>
    <s v="India"/>
    <n v="713216"/>
    <x v="1"/>
    <s v="Parents"/>
    <x v="2"/>
    <s v="Yes"/>
    <x v="0"/>
    <x v="0"/>
    <n v="6"/>
    <s v="Hybrid"/>
    <s v="Provides Learning Resources"/>
    <s v="Self Paced Learning"/>
    <x v="4"/>
    <s v="Supportive"/>
    <x v="2"/>
    <s v="N/A"/>
    <s v="N/A"/>
    <s v="N/A"/>
    <x v="5"/>
    <s v="91k to 110k"/>
    <n v="0"/>
    <x v="0"/>
    <s v="N/A"/>
    <s v="N/A"/>
    <s v="N/A"/>
    <s v="N/A"/>
    <x v="0"/>
  </r>
  <r>
    <d v="2022-12-19T09:45:28"/>
    <s v="India"/>
    <n v="713216"/>
    <x v="1"/>
    <s v="Parents"/>
    <x v="2"/>
    <s v="Yes"/>
    <x v="0"/>
    <x v="0"/>
    <n v="6"/>
    <s v="Hybrid"/>
    <s v="Provides Learning Resources"/>
    <s v="Expert Learning Programs"/>
    <x v="8"/>
    <s v="Clearly describes"/>
    <x v="2"/>
    <s v="N/A"/>
    <s v="N/A"/>
    <s v="N/A"/>
    <x v="5"/>
    <s v="91k to 110k"/>
    <n v="0"/>
    <x v="0"/>
    <s v="N/A"/>
    <s v="N/A"/>
    <s v="N/A"/>
    <s v="N/A"/>
    <x v="0"/>
  </r>
  <r>
    <d v="2022-12-19T09:45:28"/>
    <s v="India"/>
    <n v="713216"/>
    <x v="1"/>
    <s v="Parents"/>
    <x v="2"/>
    <s v="Yes"/>
    <x v="0"/>
    <x v="0"/>
    <n v="6"/>
    <s v="Hybrid"/>
    <s v="Provides Learning Resources"/>
    <s v="Expert Learning Programs"/>
    <x v="8"/>
    <s v="Supportive"/>
    <x v="2"/>
    <s v="N/A"/>
    <s v="N/A"/>
    <s v="N/A"/>
    <x v="5"/>
    <s v="91k to 110k"/>
    <n v="0"/>
    <x v="0"/>
    <s v="N/A"/>
    <s v="N/A"/>
    <s v="N/A"/>
    <s v="N/A"/>
    <x v="0"/>
  </r>
  <r>
    <d v="2022-12-19T09:45:28"/>
    <s v="India"/>
    <n v="713216"/>
    <x v="1"/>
    <s v="Parents"/>
    <x v="2"/>
    <s v="Yes"/>
    <x v="0"/>
    <x v="0"/>
    <n v="6"/>
    <s v="Hybrid"/>
    <s v="Provides Learning Resources"/>
    <s v="Expert Learning Programs"/>
    <x v="0"/>
    <s v="Clearly describes"/>
    <x v="2"/>
    <s v="N/A"/>
    <s v="N/A"/>
    <s v="N/A"/>
    <x v="5"/>
    <s v="91k to 110k"/>
    <n v="0"/>
    <x v="0"/>
    <s v="N/A"/>
    <s v="N/A"/>
    <s v="N/A"/>
    <s v="N/A"/>
    <x v="0"/>
  </r>
  <r>
    <d v="2022-12-19T09:45:28"/>
    <s v="India"/>
    <n v="713216"/>
    <x v="1"/>
    <s v="Parents"/>
    <x v="2"/>
    <s v="Yes"/>
    <x v="0"/>
    <x v="0"/>
    <n v="6"/>
    <s v="Hybrid"/>
    <s v="Provides Learning Resources"/>
    <s v="Expert Learning Programs"/>
    <x v="0"/>
    <s v="Supportive"/>
    <x v="2"/>
    <s v="N/A"/>
    <s v="N/A"/>
    <s v="N/A"/>
    <x v="5"/>
    <s v="91k to 110k"/>
    <n v="0"/>
    <x v="0"/>
    <s v="N/A"/>
    <s v="N/A"/>
    <s v="N/A"/>
    <s v="N/A"/>
    <x v="0"/>
  </r>
  <r>
    <d v="2022-12-19T09:45:28"/>
    <s v="India"/>
    <n v="713216"/>
    <x v="1"/>
    <s v="Parents"/>
    <x v="2"/>
    <s v="Yes"/>
    <x v="0"/>
    <x v="0"/>
    <n v="6"/>
    <s v="Hybrid"/>
    <s v="Provides Learning Resources"/>
    <s v="Expert Learning Programs"/>
    <x v="4"/>
    <s v="Clearly describes"/>
    <x v="2"/>
    <s v="N/A"/>
    <s v="N/A"/>
    <s v="N/A"/>
    <x v="5"/>
    <s v="91k to 110k"/>
    <n v="0"/>
    <x v="0"/>
    <s v="N/A"/>
    <s v="N/A"/>
    <s v="N/A"/>
    <s v="N/A"/>
    <x v="0"/>
  </r>
  <r>
    <d v="2022-12-19T09:45:28"/>
    <s v="India"/>
    <n v="713216"/>
    <x v="1"/>
    <s v="Parents"/>
    <x v="2"/>
    <s v="Yes"/>
    <x v="0"/>
    <x v="0"/>
    <n v="6"/>
    <s v="Hybrid"/>
    <s v="Provides Learning Resources"/>
    <s v="Expert Learning Programs"/>
    <x v="4"/>
    <s v="Supportive"/>
    <x v="2"/>
    <s v="N/A"/>
    <s v="N/A"/>
    <s v="N/A"/>
    <x v="5"/>
    <s v="91k to 110k"/>
    <n v="0"/>
    <x v="0"/>
    <s v="N/A"/>
    <s v="N/A"/>
    <s v="N/A"/>
    <s v="N/A"/>
    <x v="0"/>
  </r>
  <r>
    <d v="2022-12-19T10:09:13"/>
    <s v="India"/>
    <n v="670102"/>
    <x v="0"/>
    <s v="Parents"/>
    <x v="2"/>
    <s v="Depend on company culture"/>
    <x v="1"/>
    <x v="1"/>
    <n v="2"/>
    <s v="Hybrid"/>
    <s v="Provides Learning Resources"/>
    <s v="Expert Learning Programs"/>
    <x v="0"/>
    <s v="Clearly describes"/>
    <x v="1"/>
    <s v="N/A"/>
    <s v="N/A"/>
    <s v="N/A"/>
    <x v="1"/>
    <s v="71k to 90k"/>
    <n v="0"/>
    <x v="0"/>
    <s v="N/A"/>
    <s v="N/A"/>
    <s v="N/A"/>
    <s v="N/A"/>
    <x v="0"/>
  </r>
  <r>
    <d v="2022-12-19T10:09:13"/>
    <s v="India"/>
    <n v="670102"/>
    <x v="0"/>
    <s v="Parents"/>
    <x v="2"/>
    <s v="Depend on company culture"/>
    <x v="1"/>
    <x v="1"/>
    <n v="2"/>
    <s v="Hybrid"/>
    <s v="Provides Learning Resources"/>
    <s v="Expert Learning Programs"/>
    <x v="0"/>
    <s v="Supportive"/>
    <x v="1"/>
    <s v="N/A"/>
    <s v="N/A"/>
    <s v="N/A"/>
    <x v="1"/>
    <s v="71k to 90k"/>
    <n v="0"/>
    <x v="0"/>
    <s v="N/A"/>
    <s v="N/A"/>
    <s v="N/A"/>
    <s v="N/A"/>
    <x v="0"/>
  </r>
  <r>
    <d v="2022-12-19T10:09:13"/>
    <s v="India"/>
    <n v="670102"/>
    <x v="0"/>
    <s v="Parents"/>
    <x v="2"/>
    <s v="Depend on company culture"/>
    <x v="1"/>
    <x v="1"/>
    <n v="2"/>
    <s v="Hybrid"/>
    <s v="Provides Learning Resources"/>
    <s v="Expert Learning Programs"/>
    <x v="1"/>
    <s v="Clearly describes"/>
    <x v="1"/>
    <s v="N/A"/>
    <s v="N/A"/>
    <s v="N/A"/>
    <x v="1"/>
    <s v="71k to 90k"/>
    <n v="0"/>
    <x v="0"/>
    <s v="N/A"/>
    <s v="N/A"/>
    <s v="N/A"/>
    <s v="N/A"/>
    <x v="0"/>
  </r>
  <r>
    <d v="2022-12-19T10:09:13"/>
    <s v="India"/>
    <n v="670102"/>
    <x v="0"/>
    <s v="Parents"/>
    <x v="2"/>
    <s v="Depend on company culture"/>
    <x v="1"/>
    <x v="1"/>
    <n v="2"/>
    <s v="Hybrid"/>
    <s v="Provides Learning Resources"/>
    <s v="Expert Learning Programs"/>
    <x v="1"/>
    <s v="Supportive"/>
    <x v="1"/>
    <s v="N/A"/>
    <s v="N/A"/>
    <s v="N/A"/>
    <x v="1"/>
    <s v="71k to 90k"/>
    <n v="0"/>
    <x v="0"/>
    <s v="N/A"/>
    <s v="N/A"/>
    <s v="N/A"/>
    <s v="N/A"/>
    <x v="0"/>
  </r>
  <r>
    <d v="2022-12-19T10:09:13"/>
    <s v="India"/>
    <n v="670102"/>
    <x v="0"/>
    <s v="Parents"/>
    <x v="2"/>
    <s v="Depend on company culture"/>
    <x v="1"/>
    <x v="1"/>
    <n v="2"/>
    <s v="Hybrid"/>
    <s v="Provides Learning Resources"/>
    <s v="Expert Learning Programs"/>
    <x v="3"/>
    <s v="Clearly describes"/>
    <x v="1"/>
    <s v="N/A"/>
    <s v="N/A"/>
    <s v="N/A"/>
    <x v="1"/>
    <s v="71k to 90k"/>
    <n v="0"/>
    <x v="0"/>
    <s v="N/A"/>
    <s v="N/A"/>
    <s v="N/A"/>
    <s v="N/A"/>
    <x v="0"/>
  </r>
  <r>
    <d v="2022-12-19T10:09:13"/>
    <s v="India"/>
    <n v="670102"/>
    <x v="0"/>
    <s v="Parents"/>
    <x v="2"/>
    <s v="Depend on company culture"/>
    <x v="1"/>
    <x v="1"/>
    <n v="2"/>
    <s v="Hybrid"/>
    <s v="Provides Learning Resources"/>
    <s v="Expert Learning Programs"/>
    <x v="3"/>
    <s v="Supportive"/>
    <x v="1"/>
    <s v="N/A"/>
    <s v="N/A"/>
    <s v="N/A"/>
    <x v="1"/>
    <s v="71k to 90k"/>
    <n v="0"/>
    <x v="0"/>
    <s v="N/A"/>
    <s v="N/A"/>
    <s v="N/A"/>
    <s v="N/A"/>
    <x v="0"/>
  </r>
  <r>
    <d v="2022-12-19T10:09:13"/>
    <s v="India"/>
    <n v="670102"/>
    <x v="0"/>
    <s v="Parents"/>
    <x v="2"/>
    <s v="Depend on company culture"/>
    <x v="1"/>
    <x v="1"/>
    <n v="2"/>
    <s v="Hybrid"/>
    <s v="Provides Learning Resources"/>
    <s v="Learning by observing others"/>
    <x v="0"/>
    <s v="Clearly describes"/>
    <x v="1"/>
    <s v="N/A"/>
    <s v="N/A"/>
    <s v="N/A"/>
    <x v="1"/>
    <s v="71k to 90k"/>
    <n v="0"/>
    <x v="0"/>
    <s v="N/A"/>
    <s v="N/A"/>
    <s v="N/A"/>
    <s v="N/A"/>
    <x v="0"/>
  </r>
  <r>
    <d v="2022-12-19T10:09:13"/>
    <s v="India"/>
    <n v="670102"/>
    <x v="0"/>
    <s v="Parents"/>
    <x v="2"/>
    <s v="Depend on company culture"/>
    <x v="1"/>
    <x v="1"/>
    <n v="2"/>
    <s v="Hybrid"/>
    <s v="Provides Learning Resources"/>
    <s v="Learning by observing others"/>
    <x v="0"/>
    <s v="Supportive"/>
    <x v="1"/>
    <s v="N/A"/>
    <s v="N/A"/>
    <s v="N/A"/>
    <x v="1"/>
    <s v="71k to 90k"/>
    <n v="0"/>
    <x v="0"/>
    <s v="N/A"/>
    <s v="N/A"/>
    <s v="N/A"/>
    <s v="N/A"/>
    <x v="0"/>
  </r>
  <r>
    <d v="2022-12-19T10:09:13"/>
    <s v="India"/>
    <n v="670102"/>
    <x v="0"/>
    <s v="Parents"/>
    <x v="2"/>
    <s v="Depend on company culture"/>
    <x v="1"/>
    <x v="1"/>
    <n v="2"/>
    <s v="Hybrid"/>
    <s v="Provides Learning Resources"/>
    <s v="Learning by observing others"/>
    <x v="1"/>
    <s v="Clearly describes"/>
    <x v="1"/>
    <s v="N/A"/>
    <s v="N/A"/>
    <s v="N/A"/>
    <x v="1"/>
    <s v="71k to 90k"/>
    <n v="0"/>
    <x v="0"/>
    <s v="N/A"/>
    <s v="N/A"/>
    <s v="N/A"/>
    <s v="N/A"/>
    <x v="0"/>
  </r>
  <r>
    <d v="2022-12-19T10:09:13"/>
    <s v="India"/>
    <n v="670102"/>
    <x v="0"/>
    <s v="Parents"/>
    <x v="2"/>
    <s v="Depend on company culture"/>
    <x v="1"/>
    <x v="1"/>
    <n v="2"/>
    <s v="Hybrid"/>
    <s v="Provides Learning Resources"/>
    <s v="Learning by observing others"/>
    <x v="1"/>
    <s v="Supportive"/>
    <x v="1"/>
    <s v="N/A"/>
    <s v="N/A"/>
    <s v="N/A"/>
    <x v="1"/>
    <s v="71k to 90k"/>
    <n v="0"/>
    <x v="0"/>
    <s v="N/A"/>
    <s v="N/A"/>
    <s v="N/A"/>
    <s v="N/A"/>
    <x v="0"/>
  </r>
  <r>
    <d v="2022-12-19T10:09:13"/>
    <s v="India"/>
    <n v="670102"/>
    <x v="0"/>
    <s v="Parents"/>
    <x v="2"/>
    <s v="Depend on company culture"/>
    <x v="1"/>
    <x v="1"/>
    <n v="2"/>
    <s v="Hybrid"/>
    <s v="Provides Learning Resources"/>
    <s v="Learning by observing others"/>
    <x v="3"/>
    <s v="Clearly describes"/>
    <x v="1"/>
    <s v="N/A"/>
    <s v="N/A"/>
    <s v="N/A"/>
    <x v="1"/>
    <s v="71k to 90k"/>
    <n v="0"/>
    <x v="0"/>
    <s v="N/A"/>
    <s v="N/A"/>
    <s v="N/A"/>
    <s v="N/A"/>
    <x v="0"/>
  </r>
  <r>
    <d v="2022-12-19T10:09:13"/>
    <s v="India"/>
    <n v="670102"/>
    <x v="0"/>
    <s v="Parents"/>
    <x v="2"/>
    <s v="Depend on company culture"/>
    <x v="1"/>
    <x v="1"/>
    <n v="2"/>
    <s v="Hybrid"/>
    <s v="Provides Learning Resources"/>
    <s v="Learning by observing others"/>
    <x v="3"/>
    <s v="Supportive"/>
    <x v="1"/>
    <s v="N/A"/>
    <s v="N/A"/>
    <s v="N/A"/>
    <x v="1"/>
    <s v="71k to 90k"/>
    <n v="0"/>
    <x v="0"/>
    <s v="N/A"/>
    <s v="N/A"/>
    <s v="N/A"/>
    <s v="N/A"/>
    <x v="0"/>
  </r>
  <r>
    <d v="2022-12-19T10:09:32"/>
    <s v="India"/>
    <n v="251309"/>
    <x v="1"/>
    <s v="LinkedIn"/>
    <x v="0"/>
    <s v="Depend on company culture"/>
    <x v="0"/>
    <x v="0"/>
    <n v="5"/>
    <s v="Hybrid"/>
    <s v="Provides Learning Resources"/>
    <s v="Expert Learning Programs"/>
    <x v="7"/>
    <s v="Clearly describes"/>
    <x v="1"/>
    <s v="N/A"/>
    <s v="N/A"/>
    <s v="N/A"/>
    <x v="3"/>
    <s v="71k to 90k"/>
    <n v="0"/>
    <x v="0"/>
    <s v="N/A"/>
    <s v="N/A"/>
    <s v="N/A"/>
    <s v="N/A"/>
    <x v="0"/>
  </r>
  <r>
    <d v="2022-12-19T10:09:32"/>
    <s v="India"/>
    <n v="251309"/>
    <x v="1"/>
    <s v="LinkedIn"/>
    <x v="0"/>
    <s v="Depend on company culture"/>
    <x v="0"/>
    <x v="0"/>
    <n v="5"/>
    <s v="Hybrid"/>
    <s v="Provides Learning Resources"/>
    <s v="Expert Learning Programs"/>
    <x v="7"/>
    <s v="Clearly describes"/>
    <x v="2"/>
    <s v="N/A"/>
    <s v="N/A"/>
    <s v="N/A"/>
    <x v="3"/>
    <s v="71k to 90k"/>
    <n v="0"/>
    <x v="0"/>
    <s v="N/A"/>
    <s v="N/A"/>
    <s v="N/A"/>
    <s v="N/A"/>
    <x v="0"/>
  </r>
  <r>
    <d v="2022-12-19T10:09:32"/>
    <s v="India"/>
    <n v="251309"/>
    <x v="1"/>
    <s v="LinkedIn"/>
    <x v="0"/>
    <s v="Depend on company culture"/>
    <x v="0"/>
    <x v="0"/>
    <n v="5"/>
    <s v="Hybrid"/>
    <s v="Provides Learning Resources"/>
    <s v="Expert Learning Programs"/>
    <x v="7"/>
    <s v="Clearly describes"/>
    <x v="3"/>
    <s v="N/A"/>
    <s v="N/A"/>
    <s v="N/A"/>
    <x v="3"/>
    <s v="71k to 90k"/>
    <n v="0"/>
    <x v="0"/>
    <s v="N/A"/>
    <s v="N/A"/>
    <s v="N/A"/>
    <s v="N/A"/>
    <x v="0"/>
  </r>
  <r>
    <d v="2022-12-19T10:09:32"/>
    <s v="India"/>
    <n v="251309"/>
    <x v="1"/>
    <s v="LinkedIn"/>
    <x v="0"/>
    <s v="Depend on company culture"/>
    <x v="0"/>
    <x v="0"/>
    <n v="5"/>
    <s v="Hybrid"/>
    <s v="Provides Learning Resources"/>
    <s v="Expert Learning Programs"/>
    <x v="7"/>
    <s v="Supportive"/>
    <x v="1"/>
    <s v="N/A"/>
    <s v="N/A"/>
    <s v="N/A"/>
    <x v="3"/>
    <s v="71k to 90k"/>
    <n v="0"/>
    <x v="0"/>
    <s v="N/A"/>
    <s v="N/A"/>
    <s v="N/A"/>
    <s v="N/A"/>
    <x v="0"/>
  </r>
  <r>
    <d v="2022-12-19T10:09:32"/>
    <s v="India"/>
    <n v="251309"/>
    <x v="1"/>
    <s v="LinkedIn"/>
    <x v="0"/>
    <s v="Depend on company culture"/>
    <x v="0"/>
    <x v="0"/>
    <n v="5"/>
    <s v="Hybrid"/>
    <s v="Provides Learning Resources"/>
    <s v="Expert Learning Programs"/>
    <x v="7"/>
    <s v="Supportive"/>
    <x v="2"/>
    <s v="N/A"/>
    <s v="N/A"/>
    <s v="N/A"/>
    <x v="3"/>
    <s v="71k to 90k"/>
    <n v="0"/>
    <x v="0"/>
    <s v="N/A"/>
    <s v="N/A"/>
    <s v="N/A"/>
    <s v="N/A"/>
    <x v="0"/>
  </r>
  <r>
    <d v="2022-12-19T10:09:32"/>
    <s v="India"/>
    <n v="251309"/>
    <x v="1"/>
    <s v="LinkedIn"/>
    <x v="0"/>
    <s v="Depend on company culture"/>
    <x v="0"/>
    <x v="0"/>
    <n v="5"/>
    <s v="Hybrid"/>
    <s v="Provides Learning Resources"/>
    <s v="Expert Learning Programs"/>
    <x v="7"/>
    <s v="Supportive"/>
    <x v="3"/>
    <s v="N/A"/>
    <s v="N/A"/>
    <s v="N/A"/>
    <x v="3"/>
    <s v="71k to 90k"/>
    <n v="0"/>
    <x v="0"/>
    <s v="N/A"/>
    <s v="N/A"/>
    <s v="N/A"/>
    <s v="N/A"/>
    <x v="0"/>
  </r>
  <r>
    <d v="2022-12-19T10:09:32"/>
    <s v="India"/>
    <n v="251309"/>
    <x v="1"/>
    <s v="LinkedIn"/>
    <x v="0"/>
    <s v="Depend on company culture"/>
    <x v="0"/>
    <x v="0"/>
    <n v="5"/>
    <s v="Hybrid"/>
    <s v="Provides Learning Resources"/>
    <s v="Expert Learning Programs"/>
    <x v="4"/>
    <s v="Clearly describes"/>
    <x v="1"/>
    <s v="N/A"/>
    <s v="N/A"/>
    <s v="N/A"/>
    <x v="3"/>
    <s v="71k to 90k"/>
    <n v="0"/>
    <x v="0"/>
    <s v="N/A"/>
    <s v="N/A"/>
    <s v="N/A"/>
    <s v="N/A"/>
    <x v="0"/>
  </r>
  <r>
    <d v="2022-12-19T10:09:32"/>
    <s v="India"/>
    <n v="251309"/>
    <x v="1"/>
    <s v="LinkedIn"/>
    <x v="0"/>
    <s v="Depend on company culture"/>
    <x v="0"/>
    <x v="0"/>
    <n v="5"/>
    <s v="Hybrid"/>
    <s v="Provides Learning Resources"/>
    <s v="Expert Learning Programs"/>
    <x v="4"/>
    <s v="Clearly describes"/>
    <x v="2"/>
    <s v="N/A"/>
    <s v="N/A"/>
    <s v="N/A"/>
    <x v="3"/>
    <s v="71k to 90k"/>
    <n v="0"/>
    <x v="0"/>
    <s v="N/A"/>
    <s v="N/A"/>
    <s v="N/A"/>
    <s v="N/A"/>
    <x v="0"/>
  </r>
  <r>
    <d v="2022-12-19T10:09:32"/>
    <s v="India"/>
    <n v="251309"/>
    <x v="1"/>
    <s v="LinkedIn"/>
    <x v="0"/>
    <s v="Depend on company culture"/>
    <x v="0"/>
    <x v="0"/>
    <n v="5"/>
    <s v="Hybrid"/>
    <s v="Provides Learning Resources"/>
    <s v="Expert Learning Programs"/>
    <x v="4"/>
    <s v="Clearly describes"/>
    <x v="3"/>
    <s v="N/A"/>
    <s v="N/A"/>
    <s v="N/A"/>
    <x v="3"/>
    <s v="71k to 90k"/>
    <n v="0"/>
    <x v="0"/>
    <s v="N/A"/>
    <s v="N/A"/>
    <s v="N/A"/>
    <s v="N/A"/>
    <x v="0"/>
  </r>
  <r>
    <d v="2022-12-19T10:09:32"/>
    <s v="India"/>
    <n v="251309"/>
    <x v="1"/>
    <s v="LinkedIn"/>
    <x v="0"/>
    <s v="Depend on company culture"/>
    <x v="0"/>
    <x v="0"/>
    <n v="5"/>
    <s v="Hybrid"/>
    <s v="Provides Learning Resources"/>
    <s v="Expert Learning Programs"/>
    <x v="4"/>
    <s v="Supportive"/>
    <x v="1"/>
    <s v="N/A"/>
    <s v="N/A"/>
    <s v="N/A"/>
    <x v="3"/>
    <s v="71k to 90k"/>
    <n v="0"/>
    <x v="0"/>
    <s v="N/A"/>
    <s v="N/A"/>
    <s v="N/A"/>
    <s v="N/A"/>
    <x v="0"/>
  </r>
  <r>
    <d v="2022-12-19T10:09:32"/>
    <s v="India"/>
    <n v="251309"/>
    <x v="1"/>
    <s v="LinkedIn"/>
    <x v="0"/>
    <s v="Depend on company culture"/>
    <x v="0"/>
    <x v="0"/>
    <n v="5"/>
    <s v="Hybrid"/>
    <s v="Provides Learning Resources"/>
    <s v="Expert Learning Programs"/>
    <x v="4"/>
    <s v="Supportive"/>
    <x v="2"/>
    <s v="N/A"/>
    <s v="N/A"/>
    <s v="N/A"/>
    <x v="3"/>
    <s v="71k to 90k"/>
    <n v="0"/>
    <x v="0"/>
    <s v="N/A"/>
    <s v="N/A"/>
    <s v="N/A"/>
    <s v="N/A"/>
    <x v="0"/>
  </r>
  <r>
    <d v="2022-12-19T10:09:32"/>
    <s v="India"/>
    <n v="251309"/>
    <x v="1"/>
    <s v="LinkedIn"/>
    <x v="0"/>
    <s v="Depend on company culture"/>
    <x v="0"/>
    <x v="0"/>
    <n v="5"/>
    <s v="Hybrid"/>
    <s v="Provides Learning Resources"/>
    <s v="Expert Learning Programs"/>
    <x v="4"/>
    <s v="Supportive"/>
    <x v="3"/>
    <s v="N/A"/>
    <s v="N/A"/>
    <s v="N/A"/>
    <x v="3"/>
    <s v="71k to 90k"/>
    <n v="0"/>
    <x v="0"/>
    <s v="N/A"/>
    <s v="N/A"/>
    <s v="N/A"/>
    <s v="N/A"/>
    <x v="0"/>
  </r>
  <r>
    <d v="2022-12-19T10:09:32"/>
    <s v="India"/>
    <n v="251309"/>
    <x v="1"/>
    <s v="LinkedIn"/>
    <x v="0"/>
    <s v="Depend on company culture"/>
    <x v="0"/>
    <x v="0"/>
    <n v="5"/>
    <s v="Hybrid"/>
    <s v="Provides Learning Resources"/>
    <s v="Expert Learning Programs"/>
    <x v="3"/>
    <s v="Clearly describes"/>
    <x v="1"/>
    <s v="N/A"/>
    <s v="N/A"/>
    <s v="N/A"/>
    <x v="3"/>
    <s v="71k to 90k"/>
    <n v="0"/>
    <x v="0"/>
    <s v="N/A"/>
    <s v="N/A"/>
    <s v="N/A"/>
    <s v="N/A"/>
    <x v="0"/>
  </r>
  <r>
    <d v="2022-12-19T10:09:32"/>
    <s v="India"/>
    <n v="251309"/>
    <x v="1"/>
    <s v="LinkedIn"/>
    <x v="0"/>
    <s v="Depend on company culture"/>
    <x v="0"/>
    <x v="0"/>
    <n v="5"/>
    <s v="Hybrid"/>
    <s v="Provides Learning Resources"/>
    <s v="Expert Learning Programs"/>
    <x v="3"/>
    <s v="Clearly describes"/>
    <x v="2"/>
    <s v="N/A"/>
    <s v="N/A"/>
    <s v="N/A"/>
    <x v="3"/>
    <s v="71k to 90k"/>
    <n v="0"/>
    <x v="0"/>
    <s v="N/A"/>
    <s v="N/A"/>
    <s v="N/A"/>
    <s v="N/A"/>
    <x v="0"/>
  </r>
  <r>
    <d v="2022-12-19T10:09:32"/>
    <s v="India"/>
    <n v="251309"/>
    <x v="1"/>
    <s v="LinkedIn"/>
    <x v="0"/>
    <s v="Depend on company culture"/>
    <x v="0"/>
    <x v="0"/>
    <n v="5"/>
    <s v="Hybrid"/>
    <s v="Provides Learning Resources"/>
    <s v="Expert Learning Programs"/>
    <x v="3"/>
    <s v="Clearly describes"/>
    <x v="3"/>
    <s v="N/A"/>
    <s v="N/A"/>
    <s v="N/A"/>
    <x v="3"/>
    <s v="71k to 90k"/>
    <n v="0"/>
    <x v="0"/>
    <s v="N/A"/>
    <s v="N/A"/>
    <s v="N/A"/>
    <s v="N/A"/>
    <x v="0"/>
  </r>
  <r>
    <d v="2022-12-19T10:09:32"/>
    <s v="India"/>
    <n v="251309"/>
    <x v="1"/>
    <s v="LinkedIn"/>
    <x v="0"/>
    <s v="Depend on company culture"/>
    <x v="0"/>
    <x v="0"/>
    <n v="5"/>
    <s v="Hybrid"/>
    <s v="Provides Learning Resources"/>
    <s v="Expert Learning Programs"/>
    <x v="3"/>
    <s v="Supportive"/>
    <x v="1"/>
    <s v="N/A"/>
    <s v="N/A"/>
    <s v="N/A"/>
    <x v="3"/>
    <s v="71k to 90k"/>
    <n v="0"/>
    <x v="0"/>
    <s v="N/A"/>
    <s v="N/A"/>
    <s v="N/A"/>
    <s v="N/A"/>
    <x v="0"/>
  </r>
  <r>
    <d v="2022-12-19T10:09:32"/>
    <s v="India"/>
    <n v="251309"/>
    <x v="1"/>
    <s v="LinkedIn"/>
    <x v="0"/>
    <s v="Depend on company culture"/>
    <x v="0"/>
    <x v="0"/>
    <n v="5"/>
    <s v="Hybrid"/>
    <s v="Provides Learning Resources"/>
    <s v="Expert Learning Programs"/>
    <x v="3"/>
    <s v="Supportive"/>
    <x v="2"/>
    <s v="N/A"/>
    <s v="N/A"/>
    <s v="N/A"/>
    <x v="3"/>
    <s v="71k to 90k"/>
    <n v="0"/>
    <x v="0"/>
    <s v="N/A"/>
    <s v="N/A"/>
    <s v="N/A"/>
    <s v="N/A"/>
    <x v="0"/>
  </r>
  <r>
    <d v="2022-12-19T10:09:32"/>
    <s v="India"/>
    <n v="251309"/>
    <x v="1"/>
    <s v="LinkedIn"/>
    <x v="0"/>
    <s v="Depend on company culture"/>
    <x v="0"/>
    <x v="0"/>
    <n v="5"/>
    <s v="Hybrid"/>
    <s v="Provides Learning Resources"/>
    <s v="Expert Learning Programs"/>
    <x v="3"/>
    <s v="Supportive"/>
    <x v="3"/>
    <s v="N/A"/>
    <s v="N/A"/>
    <s v="N/A"/>
    <x v="3"/>
    <s v="71k to 90k"/>
    <n v="0"/>
    <x v="0"/>
    <s v="N/A"/>
    <s v="N/A"/>
    <s v="N/A"/>
    <s v="N/A"/>
    <x v="0"/>
  </r>
  <r>
    <d v="2022-12-19T10:09:32"/>
    <s v="India"/>
    <n v="251309"/>
    <x v="1"/>
    <s v="LinkedIn"/>
    <x v="0"/>
    <s v="Depend on company culture"/>
    <x v="0"/>
    <x v="0"/>
    <n v="5"/>
    <s v="Hybrid"/>
    <s v="Provides Learning Resources"/>
    <s v="Learning by observing others"/>
    <x v="7"/>
    <s v="Clearly describes"/>
    <x v="1"/>
    <s v="N/A"/>
    <s v="N/A"/>
    <s v="N/A"/>
    <x v="3"/>
    <s v="71k to 90k"/>
    <n v="0"/>
    <x v="0"/>
    <s v="N/A"/>
    <s v="N/A"/>
    <s v="N/A"/>
    <s v="N/A"/>
    <x v="0"/>
  </r>
  <r>
    <d v="2022-12-19T10:09:32"/>
    <s v="India"/>
    <n v="251309"/>
    <x v="1"/>
    <s v="LinkedIn"/>
    <x v="0"/>
    <s v="Depend on company culture"/>
    <x v="0"/>
    <x v="0"/>
    <n v="5"/>
    <s v="Hybrid"/>
    <s v="Provides Learning Resources"/>
    <s v="Learning by observing others"/>
    <x v="7"/>
    <s v="Clearly describes"/>
    <x v="2"/>
    <s v="N/A"/>
    <s v="N/A"/>
    <s v="N/A"/>
    <x v="3"/>
    <s v="71k to 90k"/>
    <n v="0"/>
    <x v="0"/>
    <s v="N/A"/>
    <s v="N/A"/>
    <s v="N/A"/>
    <s v="N/A"/>
    <x v="0"/>
  </r>
  <r>
    <d v="2022-12-19T10:09:32"/>
    <s v="India"/>
    <n v="251309"/>
    <x v="1"/>
    <s v="LinkedIn"/>
    <x v="0"/>
    <s v="Depend on company culture"/>
    <x v="0"/>
    <x v="0"/>
    <n v="5"/>
    <s v="Hybrid"/>
    <s v="Provides Learning Resources"/>
    <s v="Learning by observing others"/>
    <x v="7"/>
    <s v="Clearly describes"/>
    <x v="3"/>
    <s v="N/A"/>
    <s v="N/A"/>
    <s v="N/A"/>
    <x v="3"/>
    <s v="71k to 90k"/>
    <n v="0"/>
    <x v="0"/>
    <s v="N/A"/>
    <s v="N/A"/>
    <s v="N/A"/>
    <s v="N/A"/>
    <x v="0"/>
  </r>
  <r>
    <d v="2022-12-19T10:09:32"/>
    <s v="India"/>
    <n v="251309"/>
    <x v="1"/>
    <s v="LinkedIn"/>
    <x v="0"/>
    <s v="Depend on company culture"/>
    <x v="0"/>
    <x v="0"/>
    <n v="5"/>
    <s v="Hybrid"/>
    <s v="Provides Learning Resources"/>
    <s v="Learning by observing others"/>
    <x v="7"/>
    <s v="Supportive"/>
    <x v="1"/>
    <s v="N/A"/>
    <s v="N/A"/>
    <s v="N/A"/>
    <x v="3"/>
    <s v="71k to 90k"/>
    <n v="0"/>
    <x v="0"/>
    <s v="N/A"/>
    <s v="N/A"/>
    <s v="N/A"/>
    <s v="N/A"/>
    <x v="0"/>
  </r>
  <r>
    <d v="2022-12-19T10:09:32"/>
    <s v="India"/>
    <n v="251309"/>
    <x v="1"/>
    <s v="LinkedIn"/>
    <x v="0"/>
    <s v="Depend on company culture"/>
    <x v="0"/>
    <x v="0"/>
    <n v="5"/>
    <s v="Hybrid"/>
    <s v="Provides Learning Resources"/>
    <s v="Learning by observing others"/>
    <x v="7"/>
    <s v="Supportive"/>
    <x v="2"/>
    <s v="N/A"/>
    <s v="N/A"/>
    <s v="N/A"/>
    <x v="3"/>
    <s v="71k to 90k"/>
    <n v="0"/>
    <x v="0"/>
    <s v="N/A"/>
    <s v="N/A"/>
    <s v="N/A"/>
    <s v="N/A"/>
    <x v="0"/>
  </r>
  <r>
    <d v="2022-12-19T10:09:32"/>
    <s v="India"/>
    <n v="251309"/>
    <x v="1"/>
    <s v="LinkedIn"/>
    <x v="0"/>
    <s v="Depend on company culture"/>
    <x v="0"/>
    <x v="0"/>
    <n v="5"/>
    <s v="Hybrid"/>
    <s v="Provides Learning Resources"/>
    <s v="Learning by observing others"/>
    <x v="7"/>
    <s v="Supportive"/>
    <x v="3"/>
    <s v="N/A"/>
    <s v="N/A"/>
    <s v="N/A"/>
    <x v="3"/>
    <s v="71k to 90k"/>
    <n v="0"/>
    <x v="0"/>
    <s v="N/A"/>
    <s v="N/A"/>
    <s v="N/A"/>
    <s v="N/A"/>
    <x v="0"/>
  </r>
  <r>
    <d v="2022-12-19T10:09:32"/>
    <s v="India"/>
    <n v="251309"/>
    <x v="1"/>
    <s v="LinkedIn"/>
    <x v="0"/>
    <s v="Depend on company culture"/>
    <x v="0"/>
    <x v="0"/>
    <n v="5"/>
    <s v="Hybrid"/>
    <s v="Provides Learning Resources"/>
    <s v="Learning by observing others"/>
    <x v="4"/>
    <s v="Clearly describes"/>
    <x v="1"/>
    <s v="N/A"/>
    <s v="N/A"/>
    <s v="N/A"/>
    <x v="3"/>
    <s v="71k to 90k"/>
    <n v="0"/>
    <x v="0"/>
    <s v="N/A"/>
    <s v="N/A"/>
    <s v="N/A"/>
    <s v="N/A"/>
    <x v="0"/>
  </r>
  <r>
    <d v="2022-12-19T10:09:32"/>
    <s v="India"/>
    <n v="251309"/>
    <x v="1"/>
    <s v="LinkedIn"/>
    <x v="0"/>
    <s v="Depend on company culture"/>
    <x v="0"/>
    <x v="0"/>
    <n v="5"/>
    <s v="Hybrid"/>
    <s v="Provides Learning Resources"/>
    <s v="Learning by observing others"/>
    <x v="4"/>
    <s v="Clearly describes"/>
    <x v="2"/>
    <s v="N/A"/>
    <s v="N/A"/>
    <s v="N/A"/>
    <x v="3"/>
    <s v="71k to 90k"/>
    <n v="0"/>
    <x v="0"/>
    <s v="N/A"/>
    <s v="N/A"/>
    <s v="N/A"/>
    <s v="N/A"/>
    <x v="0"/>
  </r>
  <r>
    <d v="2022-12-19T10:09:32"/>
    <s v="India"/>
    <n v="251309"/>
    <x v="1"/>
    <s v="LinkedIn"/>
    <x v="0"/>
    <s v="Depend on company culture"/>
    <x v="0"/>
    <x v="0"/>
    <n v="5"/>
    <s v="Hybrid"/>
    <s v="Provides Learning Resources"/>
    <s v="Learning by observing others"/>
    <x v="4"/>
    <s v="Clearly describes"/>
    <x v="3"/>
    <s v="N/A"/>
    <s v="N/A"/>
    <s v="N/A"/>
    <x v="3"/>
    <s v="71k to 90k"/>
    <n v="0"/>
    <x v="0"/>
    <s v="N/A"/>
    <s v="N/A"/>
    <s v="N/A"/>
    <s v="N/A"/>
    <x v="0"/>
  </r>
  <r>
    <d v="2022-12-19T10:09:32"/>
    <s v="India"/>
    <n v="251309"/>
    <x v="1"/>
    <s v="LinkedIn"/>
    <x v="0"/>
    <s v="Depend on company culture"/>
    <x v="0"/>
    <x v="0"/>
    <n v="5"/>
    <s v="Hybrid"/>
    <s v="Provides Learning Resources"/>
    <s v="Learning by observing others"/>
    <x v="4"/>
    <s v="Supportive"/>
    <x v="1"/>
    <s v="N/A"/>
    <s v="N/A"/>
    <s v="N/A"/>
    <x v="3"/>
    <s v="71k to 90k"/>
    <n v="0"/>
    <x v="0"/>
    <s v="N/A"/>
    <s v="N/A"/>
    <s v="N/A"/>
    <s v="N/A"/>
    <x v="0"/>
  </r>
  <r>
    <d v="2022-12-19T10:09:32"/>
    <s v="India"/>
    <n v="251309"/>
    <x v="1"/>
    <s v="LinkedIn"/>
    <x v="0"/>
    <s v="Depend on company culture"/>
    <x v="0"/>
    <x v="0"/>
    <n v="5"/>
    <s v="Hybrid"/>
    <s v="Provides Learning Resources"/>
    <s v="Learning by observing others"/>
    <x v="4"/>
    <s v="Supportive"/>
    <x v="2"/>
    <s v="N/A"/>
    <s v="N/A"/>
    <s v="N/A"/>
    <x v="3"/>
    <s v="71k to 90k"/>
    <n v="0"/>
    <x v="0"/>
    <s v="N/A"/>
    <s v="N/A"/>
    <s v="N/A"/>
    <s v="N/A"/>
    <x v="0"/>
  </r>
  <r>
    <d v="2022-12-19T10:09:32"/>
    <s v="India"/>
    <n v="251309"/>
    <x v="1"/>
    <s v="LinkedIn"/>
    <x v="0"/>
    <s v="Depend on company culture"/>
    <x v="0"/>
    <x v="0"/>
    <n v="5"/>
    <s v="Hybrid"/>
    <s v="Provides Learning Resources"/>
    <s v="Learning by observing others"/>
    <x v="4"/>
    <s v="Supportive"/>
    <x v="3"/>
    <s v="N/A"/>
    <s v="N/A"/>
    <s v="N/A"/>
    <x v="3"/>
    <s v="71k to 90k"/>
    <n v="0"/>
    <x v="0"/>
    <s v="N/A"/>
    <s v="N/A"/>
    <s v="N/A"/>
    <s v="N/A"/>
    <x v="0"/>
  </r>
  <r>
    <d v="2022-12-19T10:09:32"/>
    <s v="India"/>
    <n v="251309"/>
    <x v="1"/>
    <s v="LinkedIn"/>
    <x v="0"/>
    <s v="Depend on company culture"/>
    <x v="0"/>
    <x v="0"/>
    <n v="5"/>
    <s v="Hybrid"/>
    <s v="Provides Learning Resources"/>
    <s v="Learning by observing others"/>
    <x v="3"/>
    <s v="Clearly describes"/>
    <x v="1"/>
    <s v="N/A"/>
    <s v="N/A"/>
    <s v="N/A"/>
    <x v="3"/>
    <s v="71k to 90k"/>
    <n v="0"/>
    <x v="0"/>
    <s v="N/A"/>
    <s v="N/A"/>
    <s v="N/A"/>
    <s v="N/A"/>
    <x v="0"/>
  </r>
  <r>
    <d v="2022-12-19T10:09:32"/>
    <s v="India"/>
    <n v="251309"/>
    <x v="1"/>
    <s v="LinkedIn"/>
    <x v="0"/>
    <s v="Depend on company culture"/>
    <x v="0"/>
    <x v="0"/>
    <n v="5"/>
    <s v="Hybrid"/>
    <s v="Provides Learning Resources"/>
    <s v="Learning by observing others"/>
    <x v="3"/>
    <s v="Clearly describes"/>
    <x v="2"/>
    <s v="N/A"/>
    <s v="N/A"/>
    <s v="N/A"/>
    <x v="3"/>
    <s v="71k to 90k"/>
    <n v="0"/>
    <x v="0"/>
    <s v="N/A"/>
    <s v="N/A"/>
    <s v="N/A"/>
    <s v="N/A"/>
    <x v="0"/>
  </r>
  <r>
    <d v="2022-12-19T10:09:32"/>
    <s v="India"/>
    <n v="251309"/>
    <x v="1"/>
    <s v="LinkedIn"/>
    <x v="0"/>
    <s v="Depend on company culture"/>
    <x v="0"/>
    <x v="0"/>
    <n v="5"/>
    <s v="Hybrid"/>
    <s v="Provides Learning Resources"/>
    <s v="Learning by observing others"/>
    <x v="3"/>
    <s v="Clearly describes"/>
    <x v="3"/>
    <s v="N/A"/>
    <s v="N/A"/>
    <s v="N/A"/>
    <x v="3"/>
    <s v="71k to 90k"/>
    <n v="0"/>
    <x v="0"/>
    <s v="N/A"/>
    <s v="N/A"/>
    <s v="N/A"/>
    <s v="N/A"/>
    <x v="0"/>
  </r>
  <r>
    <d v="2022-12-19T10:09:32"/>
    <s v="India"/>
    <n v="251309"/>
    <x v="1"/>
    <s v="LinkedIn"/>
    <x v="0"/>
    <s v="Depend on company culture"/>
    <x v="0"/>
    <x v="0"/>
    <n v="5"/>
    <s v="Hybrid"/>
    <s v="Provides Learning Resources"/>
    <s v="Learning by observing others"/>
    <x v="3"/>
    <s v="Supportive"/>
    <x v="1"/>
    <s v="N/A"/>
    <s v="N/A"/>
    <s v="N/A"/>
    <x v="3"/>
    <s v="71k to 90k"/>
    <n v="0"/>
    <x v="0"/>
    <s v="N/A"/>
    <s v="N/A"/>
    <s v="N/A"/>
    <s v="N/A"/>
    <x v="0"/>
  </r>
  <r>
    <d v="2022-12-19T10:09:32"/>
    <s v="India"/>
    <n v="251309"/>
    <x v="1"/>
    <s v="LinkedIn"/>
    <x v="0"/>
    <s v="Depend on company culture"/>
    <x v="0"/>
    <x v="0"/>
    <n v="5"/>
    <s v="Hybrid"/>
    <s v="Provides Learning Resources"/>
    <s v="Learning by observing others"/>
    <x v="3"/>
    <s v="Supportive"/>
    <x v="2"/>
    <s v="N/A"/>
    <s v="N/A"/>
    <s v="N/A"/>
    <x v="3"/>
    <s v="71k to 90k"/>
    <n v="0"/>
    <x v="0"/>
    <s v="N/A"/>
    <s v="N/A"/>
    <s v="N/A"/>
    <s v="N/A"/>
    <x v="0"/>
  </r>
  <r>
    <d v="2022-12-19T10:09:32"/>
    <s v="India"/>
    <n v="251309"/>
    <x v="1"/>
    <s v="LinkedIn"/>
    <x v="0"/>
    <s v="Depend on company culture"/>
    <x v="0"/>
    <x v="0"/>
    <n v="5"/>
    <s v="Hybrid"/>
    <s v="Provides Learning Resources"/>
    <s v="Learning by observing others"/>
    <x v="3"/>
    <s v="Supportive"/>
    <x v="3"/>
    <s v="N/A"/>
    <s v="N/A"/>
    <s v="N/A"/>
    <x v="3"/>
    <s v="71k to 90k"/>
    <n v="0"/>
    <x v="0"/>
    <s v="N/A"/>
    <s v="N/A"/>
    <s v="N/A"/>
    <s v="N/A"/>
    <x v="0"/>
  </r>
  <r>
    <d v="2022-12-19T11:02:43"/>
    <s v="India"/>
    <n v="721302"/>
    <x v="0"/>
    <s v="Parents"/>
    <x v="1"/>
    <s v="Depend on company culture"/>
    <x v="1"/>
    <x v="0"/>
    <n v="3"/>
    <s v="Hybrid"/>
    <s v="Provides Learning Resources"/>
    <s v="Self Paced Learning"/>
    <x v="8"/>
    <s v="Clearly describes"/>
    <x v="1"/>
    <s v="N/A"/>
    <s v="N/A"/>
    <s v="N/A"/>
    <x v="4"/>
    <s v="50k to 70k"/>
    <n v="0"/>
    <x v="0"/>
    <s v="N/A"/>
    <s v="N/A"/>
    <s v="N/A"/>
    <s v="N/A"/>
    <x v="0"/>
  </r>
  <r>
    <d v="2022-12-19T11:02:43"/>
    <s v="India"/>
    <n v="721302"/>
    <x v="0"/>
    <s v="Parents"/>
    <x v="1"/>
    <s v="Depend on company culture"/>
    <x v="1"/>
    <x v="0"/>
    <n v="3"/>
    <s v="Hybrid"/>
    <s v="Provides Learning Resources"/>
    <s v="Self Paced Learning"/>
    <x v="8"/>
    <s v="Supportive"/>
    <x v="1"/>
    <s v="N/A"/>
    <s v="N/A"/>
    <s v="N/A"/>
    <x v="4"/>
    <s v="50k to 70k"/>
    <n v="0"/>
    <x v="0"/>
    <s v="N/A"/>
    <s v="N/A"/>
    <s v="N/A"/>
    <s v="N/A"/>
    <x v="0"/>
  </r>
  <r>
    <d v="2022-12-19T11:02:43"/>
    <s v="India"/>
    <n v="721302"/>
    <x v="0"/>
    <s v="Parents"/>
    <x v="1"/>
    <s v="Depend on company culture"/>
    <x v="1"/>
    <x v="0"/>
    <n v="3"/>
    <s v="Hybrid"/>
    <s v="Provides Learning Resources"/>
    <s v="Self Paced Learning"/>
    <x v="7"/>
    <s v="Clearly describes"/>
    <x v="1"/>
    <s v="N/A"/>
    <s v="N/A"/>
    <s v="N/A"/>
    <x v="4"/>
    <s v="50k to 70k"/>
    <n v="0"/>
    <x v="0"/>
    <s v="N/A"/>
    <s v="N/A"/>
    <s v="N/A"/>
    <s v="N/A"/>
    <x v="0"/>
  </r>
  <r>
    <d v="2022-12-19T11:02:43"/>
    <s v="India"/>
    <n v="721302"/>
    <x v="0"/>
    <s v="Parents"/>
    <x v="1"/>
    <s v="Depend on company culture"/>
    <x v="1"/>
    <x v="0"/>
    <n v="3"/>
    <s v="Hybrid"/>
    <s v="Provides Learning Resources"/>
    <s v="Self Paced Learning"/>
    <x v="7"/>
    <s v="Supportive"/>
    <x v="1"/>
    <s v="N/A"/>
    <s v="N/A"/>
    <s v="N/A"/>
    <x v="4"/>
    <s v="50k to 70k"/>
    <n v="0"/>
    <x v="0"/>
    <s v="N/A"/>
    <s v="N/A"/>
    <s v="N/A"/>
    <s v="N/A"/>
    <x v="0"/>
  </r>
  <r>
    <d v="2022-12-19T11:02:43"/>
    <s v="India"/>
    <n v="721302"/>
    <x v="0"/>
    <s v="Parents"/>
    <x v="1"/>
    <s v="Depend on company culture"/>
    <x v="1"/>
    <x v="0"/>
    <n v="3"/>
    <s v="Hybrid"/>
    <s v="Provides Learning Resources"/>
    <s v="Self Paced Learning"/>
    <x v="3"/>
    <s v="Clearly describes"/>
    <x v="1"/>
    <s v="N/A"/>
    <s v="N/A"/>
    <s v="N/A"/>
    <x v="4"/>
    <s v="50k to 70k"/>
    <n v="0"/>
    <x v="0"/>
    <s v="N/A"/>
    <s v="N/A"/>
    <s v="N/A"/>
    <s v="N/A"/>
    <x v="0"/>
  </r>
  <r>
    <d v="2022-12-19T11:02:43"/>
    <s v="India"/>
    <n v="721302"/>
    <x v="0"/>
    <s v="Parents"/>
    <x v="1"/>
    <s v="Depend on company culture"/>
    <x v="1"/>
    <x v="0"/>
    <n v="3"/>
    <s v="Hybrid"/>
    <s v="Provides Learning Resources"/>
    <s v="Self Paced Learning"/>
    <x v="3"/>
    <s v="Supportive"/>
    <x v="1"/>
    <s v="N/A"/>
    <s v="N/A"/>
    <s v="N/A"/>
    <x v="4"/>
    <s v="50k to 70k"/>
    <n v="0"/>
    <x v="0"/>
    <s v="N/A"/>
    <s v="N/A"/>
    <s v="N/A"/>
    <s v="N/A"/>
    <x v="0"/>
  </r>
  <r>
    <d v="2022-12-19T11:02:43"/>
    <s v="India"/>
    <n v="721302"/>
    <x v="0"/>
    <s v="Parents"/>
    <x v="1"/>
    <s v="Depend on company culture"/>
    <x v="1"/>
    <x v="0"/>
    <n v="3"/>
    <s v="Hybrid"/>
    <s v="Provides Learning Resources"/>
    <s v="Expert Learning Programs"/>
    <x v="8"/>
    <s v="Clearly describes"/>
    <x v="1"/>
    <s v="N/A"/>
    <s v="N/A"/>
    <s v="N/A"/>
    <x v="4"/>
    <s v="50k to 70k"/>
    <n v="0"/>
    <x v="0"/>
    <s v="N/A"/>
    <s v="N/A"/>
    <s v="N/A"/>
    <s v="N/A"/>
    <x v="0"/>
  </r>
  <r>
    <d v="2022-12-19T11:02:43"/>
    <s v="India"/>
    <n v="721302"/>
    <x v="0"/>
    <s v="Parents"/>
    <x v="1"/>
    <s v="Depend on company culture"/>
    <x v="1"/>
    <x v="0"/>
    <n v="3"/>
    <s v="Hybrid"/>
    <s v="Provides Learning Resources"/>
    <s v="Expert Learning Programs"/>
    <x v="8"/>
    <s v="Supportive"/>
    <x v="1"/>
    <s v="N/A"/>
    <s v="N/A"/>
    <s v="N/A"/>
    <x v="4"/>
    <s v="50k to 70k"/>
    <n v="0"/>
    <x v="0"/>
    <s v="N/A"/>
    <s v="N/A"/>
    <s v="N/A"/>
    <s v="N/A"/>
    <x v="0"/>
  </r>
  <r>
    <d v="2022-12-19T11:02:43"/>
    <s v="India"/>
    <n v="721302"/>
    <x v="0"/>
    <s v="Parents"/>
    <x v="1"/>
    <s v="Depend on company culture"/>
    <x v="1"/>
    <x v="0"/>
    <n v="3"/>
    <s v="Hybrid"/>
    <s v="Provides Learning Resources"/>
    <s v="Expert Learning Programs"/>
    <x v="7"/>
    <s v="Clearly describes"/>
    <x v="1"/>
    <s v="N/A"/>
    <s v="N/A"/>
    <s v="N/A"/>
    <x v="4"/>
    <s v="50k to 70k"/>
    <n v="0"/>
    <x v="0"/>
    <s v="N/A"/>
    <s v="N/A"/>
    <s v="N/A"/>
    <s v="N/A"/>
    <x v="0"/>
  </r>
  <r>
    <d v="2022-12-19T11:02:43"/>
    <s v="India"/>
    <n v="721302"/>
    <x v="0"/>
    <s v="Parents"/>
    <x v="1"/>
    <s v="Depend on company culture"/>
    <x v="1"/>
    <x v="0"/>
    <n v="3"/>
    <s v="Hybrid"/>
    <s v="Provides Learning Resources"/>
    <s v="Expert Learning Programs"/>
    <x v="7"/>
    <s v="Supportive"/>
    <x v="1"/>
    <s v="N/A"/>
    <s v="N/A"/>
    <s v="N/A"/>
    <x v="4"/>
    <s v="50k to 70k"/>
    <n v="0"/>
    <x v="0"/>
    <s v="N/A"/>
    <s v="N/A"/>
    <s v="N/A"/>
    <s v="N/A"/>
    <x v="0"/>
  </r>
  <r>
    <d v="2022-12-19T11:02:43"/>
    <s v="India"/>
    <n v="721302"/>
    <x v="0"/>
    <s v="Parents"/>
    <x v="1"/>
    <s v="Depend on company culture"/>
    <x v="1"/>
    <x v="0"/>
    <n v="3"/>
    <s v="Hybrid"/>
    <s v="Provides Learning Resources"/>
    <s v="Expert Learning Programs"/>
    <x v="3"/>
    <s v="Clearly describes"/>
    <x v="1"/>
    <s v="N/A"/>
    <s v="N/A"/>
    <s v="N/A"/>
    <x v="4"/>
    <s v="50k to 70k"/>
    <n v="0"/>
    <x v="0"/>
    <s v="N/A"/>
    <s v="N/A"/>
    <s v="N/A"/>
    <s v="N/A"/>
    <x v="0"/>
  </r>
  <r>
    <d v="2022-12-19T11:02:43"/>
    <s v="India"/>
    <n v="721302"/>
    <x v="0"/>
    <s v="Parents"/>
    <x v="1"/>
    <s v="Depend on company culture"/>
    <x v="1"/>
    <x v="0"/>
    <n v="3"/>
    <s v="Hybrid"/>
    <s v="Provides Learning Resources"/>
    <s v="Expert Learning Programs"/>
    <x v="3"/>
    <s v="Supportive"/>
    <x v="1"/>
    <s v="N/A"/>
    <s v="N/A"/>
    <s v="N/A"/>
    <x v="4"/>
    <s v="50k to 70k"/>
    <n v="0"/>
    <x v="0"/>
    <s v="N/A"/>
    <s v="N/A"/>
    <s v="N/A"/>
    <s v="N/A"/>
    <x v="0"/>
  </r>
  <r>
    <d v="2022-12-19T12:14:58"/>
    <s v="India"/>
    <n v="382421"/>
    <x v="1"/>
    <s v="World Leaders"/>
    <x v="2"/>
    <s v="Yes"/>
    <x v="0"/>
    <x v="0"/>
    <n v="1"/>
    <s v="Hybrid"/>
    <s v="Provides Learning Resources"/>
    <s v="Learning by observing others"/>
    <x v="8"/>
    <s v="Clearly describes"/>
    <x v="0"/>
    <s v="N/A"/>
    <s v="N/A"/>
    <s v="N/A"/>
    <x v="1"/>
    <s v="71k to 90k"/>
    <n v="0"/>
    <x v="0"/>
    <s v="N/A"/>
    <s v="N/A"/>
    <s v="N/A"/>
    <s v="N/A"/>
    <x v="0"/>
  </r>
  <r>
    <d v="2022-12-19T12:14:58"/>
    <s v="India"/>
    <n v="382421"/>
    <x v="1"/>
    <s v="World Leaders"/>
    <x v="2"/>
    <s v="Yes"/>
    <x v="0"/>
    <x v="0"/>
    <n v="1"/>
    <s v="Hybrid"/>
    <s v="Provides Learning Resources"/>
    <s v="Learning by observing others"/>
    <x v="8"/>
    <s v="Clearly describes"/>
    <x v="3"/>
    <s v="N/A"/>
    <s v="N/A"/>
    <s v="N/A"/>
    <x v="1"/>
    <s v="71k to 90k"/>
    <n v="0"/>
    <x v="0"/>
    <s v="N/A"/>
    <s v="N/A"/>
    <s v="N/A"/>
    <s v="N/A"/>
    <x v="0"/>
  </r>
  <r>
    <d v="2022-12-19T12:14:58"/>
    <s v="India"/>
    <n v="382421"/>
    <x v="1"/>
    <s v="World Leaders"/>
    <x v="2"/>
    <s v="Yes"/>
    <x v="0"/>
    <x v="0"/>
    <n v="1"/>
    <s v="Hybrid"/>
    <s v="Provides Learning Resources"/>
    <s v="Learning by observing others"/>
    <x v="7"/>
    <s v="Clearly describes"/>
    <x v="0"/>
    <s v="N/A"/>
    <s v="N/A"/>
    <s v="N/A"/>
    <x v="1"/>
    <s v="71k to 90k"/>
    <n v="0"/>
    <x v="0"/>
    <s v="N/A"/>
    <s v="N/A"/>
    <s v="N/A"/>
    <s v="N/A"/>
    <x v="0"/>
  </r>
  <r>
    <d v="2022-12-19T12:14:58"/>
    <s v="India"/>
    <n v="382421"/>
    <x v="1"/>
    <s v="World Leaders"/>
    <x v="2"/>
    <s v="Yes"/>
    <x v="0"/>
    <x v="0"/>
    <n v="1"/>
    <s v="Hybrid"/>
    <s v="Provides Learning Resources"/>
    <s v="Learning by observing others"/>
    <x v="7"/>
    <s v="Clearly describes"/>
    <x v="3"/>
    <s v="N/A"/>
    <s v="N/A"/>
    <s v="N/A"/>
    <x v="1"/>
    <s v="71k to 90k"/>
    <n v="0"/>
    <x v="0"/>
    <s v="N/A"/>
    <s v="N/A"/>
    <s v="N/A"/>
    <s v="N/A"/>
    <x v="0"/>
  </r>
  <r>
    <d v="2022-12-19T12:14:58"/>
    <s v="India"/>
    <n v="382421"/>
    <x v="1"/>
    <s v="World Leaders"/>
    <x v="2"/>
    <s v="Yes"/>
    <x v="0"/>
    <x v="0"/>
    <n v="1"/>
    <s v="Hybrid"/>
    <s v="Provides Learning Resources"/>
    <s v="Learning by observing others"/>
    <x v="6"/>
    <s v="Clearly describes"/>
    <x v="0"/>
    <s v="N/A"/>
    <s v="N/A"/>
    <s v="N/A"/>
    <x v="1"/>
    <s v="71k to 90k"/>
    <n v="0"/>
    <x v="0"/>
    <s v="N/A"/>
    <s v="N/A"/>
    <s v="N/A"/>
    <s v="N/A"/>
    <x v="0"/>
  </r>
  <r>
    <d v="2022-12-19T12:14:58"/>
    <s v="India"/>
    <n v="382421"/>
    <x v="1"/>
    <s v="World Leaders"/>
    <x v="2"/>
    <s v="Yes"/>
    <x v="0"/>
    <x v="0"/>
    <n v="1"/>
    <s v="Hybrid"/>
    <s v="Provides Learning Resources"/>
    <s v="Learning by observing others"/>
    <x v="6"/>
    <s v="Clearly describes"/>
    <x v="3"/>
    <s v="N/A"/>
    <s v="N/A"/>
    <s v="N/A"/>
    <x v="1"/>
    <s v="71k to 90k"/>
    <n v="0"/>
    <x v="0"/>
    <s v="N/A"/>
    <s v="N/A"/>
    <s v="N/A"/>
    <s v="N/A"/>
    <x v="0"/>
  </r>
  <r>
    <d v="2022-12-19T12:14:58"/>
    <s v="India"/>
    <n v="382421"/>
    <x v="1"/>
    <s v="World Leaders"/>
    <x v="2"/>
    <s v="Yes"/>
    <x v="0"/>
    <x v="0"/>
    <n v="1"/>
    <s v="Hybrid"/>
    <s v="Provides Learning Resources"/>
    <s v="Side projects"/>
    <x v="8"/>
    <s v="Clearly describes"/>
    <x v="0"/>
    <s v="N/A"/>
    <s v="N/A"/>
    <s v="N/A"/>
    <x v="1"/>
    <s v="71k to 90k"/>
    <n v="0"/>
    <x v="0"/>
    <s v="N/A"/>
    <s v="N/A"/>
    <s v="N/A"/>
    <s v="N/A"/>
    <x v="0"/>
  </r>
  <r>
    <d v="2022-12-19T12:14:58"/>
    <s v="India"/>
    <n v="382421"/>
    <x v="1"/>
    <s v="World Leaders"/>
    <x v="2"/>
    <s v="Yes"/>
    <x v="0"/>
    <x v="0"/>
    <n v="1"/>
    <s v="Hybrid"/>
    <s v="Provides Learning Resources"/>
    <s v="Side projects"/>
    <x v="8"/>
    <s v="Clearly describes"/>
    <x v="3"/>
    <s v="N/A"/>
    <s v="N/A"/>
    <s v="N/A"/>
    <x v="1"/>
    <s v="71k to 90k"/>
    <n v="0"/>
    <x v="0"/>
    <s v="N/A"/>
    <s v="N/A"/>
    <s v="N/A"/>
    <s v="N/A"/>
    <x v="0"/>
  </r>
  <r>
    <d v="2022-12-19T12:14:58"/>
    <s v="India"/>
    <n v="382421"/>
    <x v="1"/>
    <s v="World Leaders"/>
    <x v="2"/>
    <s v="Yes"/>
    <x v="0"/>
    <x v="0"/>
    <n v="1"/>
    <s v="Hybrid"/>
    <s v="Provides Learning Resources"/>
    <s v="Side projects"/>
    <x v="7"/>
    <s v="Clearly describes"/>
    <x v="0"/>
    <s v="N/A"/>
    <s v="N/A"/>
    <s v="N/A"/>
    <x v="1"/>
    <s v="71k to 90k"/>
    <n v="0"/>
    <x v="0"/>
    <s v="N/A"/>
    <s v="N/A"/>
    <s v="N/A"/>
    <s v="N/A"/>
    <x v="0"/>
  </r>
  <r>
    <d v="2022-12-19T12:14:58"/>
    <s v="India"/>
    <n v="382421"/>
    <x v="1"/>
    <s v="World Leaders"/>
    <x v="2"/>
    <s v="Yes"/>
    <x v="0"/>
    <x v="0"/>
    <n v="1"/>
    <s v="Hybrid"/>
    <s v="Provides Learning Resources"/>
    <s v="Side projects"/>
    <x v="7"/>
    <s v="Clearly describes"/>
    <x v="3"/>
    <s v="N/A"/>
    <s v="N/A"/>
    <s v="N/A"/>
    <x v="1"/>
    <s v="71k to 90k"/>
    <n v="0"/>
    <x v="0"/>
    <s v="N/A"/>
    <s v="N/A"/>
    <s v="N/A"/>
    <s v="N/A"/>
    <x v="0"/>
  </r>
  <r>
    <d v="2022-12-19T12:14:58"/>
    <s v="India"/>
    <n v="382421"/>
    <x v="1"/>
    <s v="World Leaders"/>
    <x v="2"/>
    <s v="Yes"/>
    <x v="0"/>
    <x v="0"/>
    <n v="1"/>
    <s v="Hybrid"/>
    <s v="Provides Learning Resources"/>
    <s v="Side projects"/>
    <x v="6"/>
    <s v="Clearly describes"/>
    <x v="0"/>
    <s v="N/A"/>
    <s v="N/A"/>
    <s v="N/A"/>
    <x v="1"/>
    <s v="71k to 90k"/>
    <n v="0"/>
    <x v="0"/>
    <s v="N/A"/>
    <s v="N/A"/>
    <s v="N/A"/>
    <s v="N/A"/>
    <x v="0"/>
  </r>
  <r>
    <d v="2022-12-19T12:14:58"/>
    <s v="India"/>
    <n v="382421"/>
    <x v="1"/>
    <s v="World Leaders"/>
    <x v="2"/>
    <s v="Yes"/>
    <x v="0"/>
    <x v="0"/>
    <n v="1"/>
    <s v="Hybrid"/>
    <s v="Provides Learning Resources"/>
    <s v="Side projects"/>
    <x v="6"/>
    <s v="Clearly describes"/>
    <x v="3"/>
    <s v="N/A"/>
    <s v="N/A"/>
    <s v="N/A"/>
    <x v="1"/>
    <s v="71k to 90k"/>
    <n v="0"/>
    <x v="0"/>
    <s v="N/A"/>
    <s v="N/A"/>
    <s v="N/A"/>
    <s v="N/A"/>
    <x v="0"/>
  </r>
  <r>
    <d v="2022-12-19T13:02:49"/>
    <s v="India"/>
    <n v="600016"/>
    <x v="0"/>
    <s v="Influencers"/>
    <x v="2"/>
    <s v="Yes"/>
    <x v="1"/>
    <x v="1"/>
    <n v="3"/>
    <s v="Hybrid"/>
    <s v="Provides Learning Resources"/>
    <s v="Learning by observing others"/>
    <x v="0"/>
    <s v="Tocxic"/>
    <x v="1"/>
    <s v="N/A"/>
    <s v="N/A"/>
    <s v="N/A"/>
    <x v="2"/>
    <s v="&gt;151k"/>
    <n v="0"/>
    <x v="0"/>
    <s v="N/A"/>
    <s v="N/A"/>
    <s v="N/A"/>
    <s v="N/A"/>
    <x v="0"/>
  </r>
  <r>
    <d v="2022-12-19T13:02:49"/>
    <s v="India"/>
    <n v="600016"/>
    <x v="0"/>
    <s v="Influencers"/>
    <x v="2"/>
    <s v="Yes"/>
    <x v="1"/>
    <x v="1"/>
    <n v="3"/>
    <s v="Hybrid"/>
    <s v="Provides Learning Resources"/>
    <s v="Learning by observing others"/>
    <x v="0"/>
    <s v="Tocxic"/>
    <x v="2"/>
    <s v="N/A"/>
    <s v="N/A"/>
    <s v="N/A"/>
    <x v="2"/>
    <s v="&gt;151k"/>
    <n v="0"/>
    <x v="0"/>
    <s v="N/A"/>
    <s v="N/A"/>
    <s v="N/A"/>
    <s v="N/A"/>
    <x v="0"/>
  </r>
  <r>
    <d v="2022-12-19T13:02:49"/>
    <s v="India"/>
    <n v="600016"/>
    <x v="0"/>
    <s v="Influencers"/>
    <x v="2"/>
    <s v="Yes"/>
    <x v="1"/>
    <x v="1"/>
    <n v="3"/>
    <s v="Hybrid"/>
    <s v="Provides Learning Resources"/>
    <s v="Learning by observing others"/>
    <x v="0"/>
    <s v="Tocxic"/>
    <x v="3"/>
    <s v="N/A"/>
    <s v="N/A"/>
    <s v="N/A"/>
    <x v="2"/>
    <s v="&gt;151k"/>
    <n v="0"/>
    <x v="0"/>
    <s v="N/A"/>
    <s v="N/A"/>
    <s v="N/A"/>
    <s v="N/A"/>
    <x v="0"/>
  </r>
  <r>
    <d v="2022-12-19T13:02:49"/>
    <s v="India"/>
    <n v="600016"/>
    <x v="0"/>
    <s v="Influencers"/>
    <x v="2"/>
    <s v="Yes"/>
    <x v="1"/>
    <x v="1"/>
    <n v="3"/>
    <s v="Hybrid"/>
    <s v="Provides Learning Resources"/>
    <s v="Learning by observing others"/>
    <x v="4"/>
    <s v="Tocxic"/>
    <x v="1"/>
    <s v="N/A"/>
    <s v="N/A"/>
    <s v="N/A"/>
    <x v="2"/>
    <s v="&gt;151k"/>
    <n v="0"/>
    <x v="0"/>
    <s v="N/A"/>
    <s v="N/A"/>
    <s v="N/A"/>
    <s v="N/A"/>
    <x v="0"/>
  </r>
  <r>
    <d v="2022-12-19T13:02:49"/>
    <s v="India"/>
    <n v="600016"/>
    <x v="0"/>
    <s v="Influencers"/>
    <x v="2"/>
    <s v="Yes"/>
    <x v="1"/>
    <x v="1"/>
    <n v="3"/>
    <s v="Hybrid"/>
    <s v="Provides Learning Resources"/>
    <s v="Learning by observing others"/>
    <x v="4"/>
    <s v="Tocxic"/>
    <x v="2"/>
    <s v="N/A"/>
    <s v="N/A"/>
    <s v="N/A"/>
    <x v="2"/>
    <s v="&gt;151k"/>
    <n v="0"/>
    <x v="0"/>
    <s v="N/A"/>
    <s v="N/A"/>
    <s v="N/A"/>
    <s v="N/A"/>
    <x v="0"/>
  </r>
  <r>
    <d v="2022-12-19T13:02:49"/>
    <s v="India"/>
    <n v="600016"/>
    <x v="0"/>
    <s v="Influencers"/>
    <x v="2"/>
    <s v="Yes"/>
    <x v="1"/>
    <x v="1"/>
    <n v="3"/>
    <s v="Hybrid"/>
    <s v="Provides Learning Resources"/>
    <s v="Learning by observing others"/>
    <x v="4"/>
    <s v="Tocxic"/>
    <x v="3"/>
    <s v="N/A"/>
    <s v="N/A"/>
    <s v="N/A"/>
    <x v="2"/>
    <s v="&gt;151k"/>
    <n v="0"/>
    <x v="0"/>
    <s v="N/A"/>
    <s v="N/A"/>
    <s v="N/A"/>
    <s v="N/A"/>
    <x v="0"/>
  </r>
  <r>
    <d v="2022-12-19T13:02:49"/>
    <s v="India"/>
    <n v="600016"/>
    <x v="0"/>
    <s v="Influencers"/>
    <x v="2"/>
    <s v="Yes"/>
    <x v="1"/>
    <x v="1"/>
    <n v="3"/>
    <s v="Hybrid"/>
    <s v="Provides Learning Resources"/>
    <s v="Learning by observing others"/>
    <x v="1"/>
    <s v="Tocxic"/>
    <x v="1"/>
    <s v="N/A"/>
    <s v="N/A"/>
    <s v="N/A"/>
    <x v="2"/>
    <s v="&gt;151k"/>
    <n v="0"/>
    <x v="0"/>
    <s v="N/A"/>
    <s v="N/A"/>
    <s v="N/A"/>
    <s v="N/A"/>
    <x v="0"/>
  </r>
  <r>
    <d v="2022-12-19T13:02:49"/>
    <s v="India"/>
    <n v="600016"/>
    <x v="0"/>
    <s v="Influencers"/>
    <x v="2"/>
    <s v="Yes"/>
    <x v="1"/>
    <x v="1"/>
    <n v="3"/>
    <s v="Hybrid"/>
    <s v="Provides Learning Resources"/>
    <s v="Learning by observing others"/>
    <x v="1"/>
    <s v="Tocxic"/>
    <x v="2"/>
    <s v="N/A"/>
    <s v="N/A"/>
    <s v="N/A"/>
    <x v="2"/>
    <s v="&gt;151k"/>
    <n v="0"/>
    <x v="0"/>
    <s v="N/A"/>
    <s v="N/A"/>
    <s v="N/A"/>
    <s v="N/A"/>
    <x v="0"/>
  </r>
  <r>
    <d v="2022-12-19T13:02:49"/>
    <s v="India"/>
    <n v="600016"/>
    <x v="0"/>
    <s v="Influencers"/>
    <x v="2"/>
    <s v="Yes"/>
    <x v="1"/>
    <x v="1"/>
    <n v="3"/>
    <s v="Hybrid"/>
    <s v="Provides Learning Resources"/>
    <s v="Learning by observing others"/>
    <x v="1"/>
    <s v="Tocxic"/>
    <x v="3"/>
    <s v="N/A"/>
    <s v="N/A"/>
    <s v="N/A"/>
    <x v="2"/>
    <s v="&gt;151k"/>
    <n v="0"/>
    <x v="0"/>
    <s v="N/A"/>
    <s v="N/A"/>
    <s v="N/A"/>
    <s v="N/A"/>
    <x v="0"/>
  </r>
  <r>
    <d v="2022-12-19T13:02:49"/>
    <s v="India"/>
    <n v="600016"/>
    <x v="0"/>
    <s v="Influencers"/>
    <x v="2"/>
    <s v="Yes"/>
    <x v="1"/>
    <x v="1"/>
    <n v="3"/>
    <s v="Hybrid"/>
    <s v="Provides Learning Resources"/>
    <s v="Side projects"/>
    <x v="0"/>
    <s v="Tocxic"/>
    <x v="1"/>
    <s v="N/A"/>
    <s v="N/A"/>
    <s v="N/A"/>
    <x v="2"/>
    <s v="&gt;151k"/>
    <n v="0"/>
    <x v="0"/>
    <s v="N/A"/>
    <s v="N/A"/>
    <s v="N/A"/>
    <s v="N/A"/>
    <x v="0"/>
  </r>
  <r>
    <d v="2022-12-19T13:02:49"/>
    <s v="India"/>
    <n v="600016"/>
    <x v="0"/>
    <s v="Influencers"/>
    <x v="2"/>
    <s v="Yes"/>
    <x v="1"/>
    <x v="1"/>
    <n v="3"/>
    <s v="Hybrid"/>
    <s v="Provides Learning Resources"/>
    <s v="Side projects"/>
    <x v="0"/>
    <s v="Tocxic"/>
    <x v="2"/>
    <s v="N/A"/>
    <s v="N/A"/>
    <s v="N/A"/>
    <x v="2"/>
    <s v="&gt;151k"/>
    <n v="0"/>
    <x v="0"/>
    <s v="N/A"/>
    <s v="N/A"/>
    <s v="N/A"/>
    <s v="N/A"/>
    <x v="0"/>
  </r>
  <r>
    <d v="2022-12-19T13:02:49"/>
    <s v="India"/>
    <n v="600016"/>
    <x v="0"/>
    <s v="Influencers"/>
    <x v="2"/>
    <s v="Yes"/>
    <x v="1"/>
    <x v="1"/>
    <n v="3"/>
    <s v="Hybrid"/>
    <s v="Provides Learning Resources"/>
    <s v="Side projects"/>
    <x v="0"/>
    <s v="Tocxic"/>
    <x v="3"/>
    <s v="N/A"/>
    <s v="N/A"/>
    <s v="N/A"/>
    <x v="2"/>
    <s v="&gt;151k"/>
    <n v="0"/>
    <x v="0"/>
    <s v="N/A"/>
    <s v="N/A"/>
    <s v="N/A"/>
    <s v="N/A"/>
    <x v="0"/>
  </r>
  <r>
    <d v="2022-12-19T13:02:49"/>
    <s v="India"/>
    <n v="600016"/>
    <x v="0"/>
    <s v="Influencers"/>
    <x v="2"/>
    <s v="Yes"/>
    <x v="1"/>
    <x v="1"/>
    <n v="3"/>
    <s v="Hybrid"/>
    <s v="Provides Learning Resources"/>
    <s v="Side projects"/>
    <x v="4"/>
    <s v="Tocxic"/>
    <x v="1"/>
    <s v="N/A"/>
    <s v="N/A"/>
    <s v="N/A"/>
    <x v="2"/>
    <s v="&gt;151k"/>
    <n v="0"/>
    <x v="0"/>
    <s v="N/A"/>
    <s v="N/A"/>
    <s v="N/A"/>
    <s v="N/A"/>
    <x v="0"/>
  </r>
  <r>
    <d v="2022-12-19T13:02:49"/>
    <s v="India"/>
    <n v="600016"/>
    <x v="0"/>
    <s v="Influencers"/>
    <x v="2"/>
    <s v="Yes"/>
    <x v="1"/>
    <x v="1"/>
    <n v="3"/>
    <s v="Hybrid"/>
    <s v="Provides Learning Resources"/>
    <s v="Side projects"/>
    <x v="4"/>
    <s v="Tocxic"/>
    <x v="2"/>
    <s v="N/A"/>
    <s v="N/A"/>
    <s v="N/A"/>
    <x v="2"/>
    <s v="&gt;151k"/>
    <n v="0"/>
    <x v="0"/>
    <s v="N/A"/>
    <s v="N/A"/>
    <s v="N/A"/>
    <s v="N/A"/>
    <x v="0"/>
  </r>
  <r>
    <d v="2022-12-19T13:02:49"/>
    <s v="India"/>
    <n v="600016"/>
    <x v="0"/>
    <s v="Influencers"/>
    <x v="2"/>
    <s v="Yes"/>
    <x v="1"/>
    <x v="1"/>
    <n v="3"/>
    <s v="Hybrid"/>
    <s v="Provides Learning Resources"/>
    <s v="Side projects"/>
    <x v="4"/>
    <s v="Tocxic"/>
    <x v="3"/>
    <s v="N/A"/>
    <s v="N/A"/>
    <s v="N/A"/>
    <x v="2"/>
    <s v="&gt;151k"/>
    <n v="0"/>
    <x v="0"/>
    <s v="N/A"/>
    <s v="N/A"/>
    <s v="N/A"/>
    <s v="N/A"/>
    <x v="0"/>
  </r>
  <r>
    <d v="2022-12-19T13:02:49"/>
    <s v="India"/>
    <n v="600016"/>
    <x v="0"/>
    <s v="Influencers"/>
    <x v="2"/>
    <s v="Yes"/>
    <x v="1"/>
    <x v="1"/>
    <n v="3"/>
    <s v="Hybrid"/>
    <s v="Provides Learning Resources"/>
    <s v="Side projects"/>
    <x v="1"/>
    <s v="Tocxic"/>
    <x v="1"/>
    <s v="N/A"/>
    <s v="N/A"/>
    <s v="N/A"/>
    <x v="2"/>
    <s v="&gt;151k"/>
    <n v="0"/>
    <x v="0"/>
    <s v="N/A"/>
    <s v="N/A"/>
    <s v="N/A"/>
    <s v="N/A"/>
    <x v="0"/>
  </r>
  <r>
    <d v="2022-12-19T13:02:49"/>
    <s v="India"/>
    <n v="600016"/>
    <x v="0"/>
    <s v="Influencers"/>
    <x v="2"/>
    <s v="Yes"/>
    <x v="1"/>
    <x v="1"/>
    <n v="3"/>
    <s v="Hybrid"/>
    <s v="Provides Learning Resources"/>
    <s v="Side projects"/>
    <x v="1"/>
    <s v="Tocxic"/>
    <x v="2"/>
    <s v="N/A"/>
    <s v="N/A"/>
    <s v="N/A"/>
    <x v="2"/>
    <s v="&gt;151k"/>
    <n v="0"/>
    <x v="0"/>
    <s v="N/A"/>
    <s v="N/A"/>
    <s v="N/A"/>
    <s v="N/A"/>
    <x v="0"/>
  </r>
  <r>
    <d v="2022-12-19T13:02:49"/>
    <s v="India"/>
    <n v="600016"/>
    <x v="0"/>
    <s v="Influencers"/>
    <x v="2"/>
    <s v="Yes"/>
    <x v="1"/>
    <x v="1"/>
    <n v="3"/>
    <s v="Hybrid"/>
    <s v="Provides Learning Resources"/>
    <s v="Side projects"/>
    <x v="1"/>
    <s v="Tocxic"/>
    <x v="3"/>
    <s v="N/A"/>
    <s v="N/A"/>
    <s v="N/A"/>
    <x v="2"/>
    <s v="&gt;151k"/>
    <n v="0"/>
    <x v="0"/>
    <s v="N/A"/>
    <s v="N/A"/>
    <s v="N/A"/>
    <s v="N/A"/>
    <x v="0"/>
  </r>
  <r>
    <d v="2022-12-19T13:25:41"/>
    <s v="India"/>
    <n v="560037"/>
    <x v="0"/>
    <s v="Influencers"/>
    <x v="1"/>
    <s v="Depend on company culture"/>
    <x v="0"/>
    <x v="0"/>
    <n v="5"/>
    <s v="Hybrid"/>
    <s v="Provides Learning Resources"/>
    <s v="Self Paced Learning"/>
    <x v="0"/>
    <s v="Clearly describes"/>
    <x v="1"/>
    <s v="N/A"/>
    <s v="N/A"/>
    <s v="N/A"/>
    <x v="0"/>
    <s v="71k to 90k"/>
    <n v="0"/>
    <x v="0"/>
    <s v="N/A"/>
    <s v="N/A"/>
    <s v="N/A"/>
    <s v="N/A"/>
    <x v="0"/>
  </r>
  <r>
    <d v="2022-12-19T13:25:41"/>
    <s v="India"/>
    <n v="560037"/>
    <x v="0"/>
    <s v="Influencers"/>
    <x v="1"/>
    <s v="Depend on company culture"/>
    <x v="0"/>
    <x v="0"/>
    <n v="5"/>
    <s v="Hybrid"/>
    <s v="Provides Learning Resources"/>
    <s v="Self Paced Learning"/>
    <x v="0"/>
    <s v="Supportive"/>
    <x v="1"/>
    <s v="N/A"/>
    <s v="N/A"/>
    <s v="N/A"/>
    <x v="0"/>
    <s v="71k to 90k"/>
    <n v="0"/>
    <x v="0"/>
    <s v="N/A"/>
    <s v="N/A"/>
    <s v="N/A"/>
    <s v="N/A"/>
    <x v="0"/>
  </r>
  <r>
    <d v="2022-12-19T13:25:41"/>
    <s v="India"/>
    <n v="560037"/>
    <x v="0"/>
    <s v="Influencers"/>
    <x v="1"/>
    <s v="Depend on company culture"/>
    <x v="0"/>
    <x v="0"/>
    <n v="5"/>
    <s v="Hybrid"/>
    <s v="Provides Learning Resources"/>
    <s v="Self Paced Learning"/>
    <x v="4"/>
    <s v="Clearly describes"/>
    <x v="1"/>
    <s v="N/A"/>
    <s v="N/A"/>
    <s v="N/A"/>
    <x v="0"/>
    <s v="71k to 90k"/>
    <n v="0"/>
    <x v="0"/>
    <s v="N/A"/>
    <s v="N/A"/>
    <s v="N/A"/>
    <s v="N/A"/>
    <x v="0"/>
  </r>
  <r>
    <d v="2022-12-19T13:25:41"/>
    <s v="India"/>
    <n v="560037"/>
    <x v="0"/>
    <s v="Influencers"/>
    <x v="1"/>
    <s v="Depend on company culture"/>
    <x v="0"/>
    <x v="0"/>
    <n v="5"/>
    <s v="Hybrid"/>
    <s v="Provides Learning Resources"/>
    <s v="Self Paced Learning"/>
    <x v="4"/>
    <s v="Supportive"/>
    <x v="1"/>
    <s v="N/A"/>
    <s v="N/A"/>
    <s v="N/A"/>
    <x v="0"/>
    <s v="71k to 90k"/>
    <n v="0"/>
    <x v="0"/>
    <s v="N/A"/>
    <s v="N/A"/>
    <s v="N/A"/>
    <s v="N/A"/>
    <x v="0"/>
  </r>
  <r>
    <d v="2022-12-19T13:25:41"/>
    <s v="India"/>
    <n v="560037"/>
    <x v="0"/>
    <s v="Influencers"/>
    <x v="1"/>
    <s v="Depend on company culture"/>
    <x v="0"/>
    <x v="0"/>
    <n v="5"/>
    <s v="Hybrid"/>
    <s v="Provides Learning Resources"/>
    <s v="Self Paced Learning"/>
    <x v="3"/>
    <s v="Clearly describes"/>
    <x v="1"/>
    <s v="N/A"/>
    <s v="N/A"/>
    <s v="N/A"/>
    <x v="0"/>
    <s v="71k to 90k"/>
    <n v="0"/>
    <x v="0"/>
    <s v="N/A"/>
    <s v="N/A"/>
    <s v="N/A"/>
    <s v="N/A"/>
    <x v="0"/>
  </r>
  <r>
    <d v="2022-12-19T13:25:41"/>
    <s v="India"/>
    <n v="560037"/>
    <x v="0"/>
    <s v="Influencers"/>
    <x v="1"/>
    <s v="Depend on company culture"/>
    <x v="0"/>
    <x v="0"/>
    <n v="5"/>
    <s v="Hybrid"/>
    <s v="Provides Learning Resources"/>
    <s v="Self Paced Learning"/>
    <x v="3"/>
    <s v="Supportive"/>
    <x v="1"/>
    <s v="N/A"/>
    <s v="N/A"/>
    <s v="N/A"/>
    <x v="0"/>
    <s v="71k to 90k"/>
    <n v="0"/>
    <x v="0"/>
    <s v="N/A"/>
    <s v="N/A"/>
    <s v="N/A"/>
    <s v="N/A"/>
    <x v="0"/>
  </r>
  <r>
    <d v="2022-12-19T13:25:41"/>
    <s v="India"/>
    <n v="560037"/>
    <x v="0"/>
    <s v="Influencers"/>
    <x v="1"/>
    <s v="Depend on company culture"/>
    <x v="0"/>
    <x v="0"/>
    <n v="5"/>
    <s v="Hybrid"/>
    <s v="Provides Learning Resources"/>
    <s v="Side projects"/>
    <x v="0"/>
    <s v="Clearly describes"/>
    <x v="1"/>
    <s v="N/A"/>
    <s v="N/A"/>
    <s v="N/A"/>
    <x v="0"/>
    <s v="71k to 90k"/>
    <n v="0"/>
    <x v="0"/>
    <s v="N/A"/>
    <s v="N/A"/>
    <s v="N/A"/>
    <s v="N/A"/>
    <x v="0"/>
  </r>
  <r>
    <d v="2022-12-19T13:25:41"/>
    <s v="India"/>
    <n v="560037"/>
    <x v="0"/>
    <s v="Influencers"/>
    <x v="1"/>
    <s v="Depend on company culture"/>
    <x v="0"/>
    <x v="0"/>
    <n v="5"/>
    <s v="Hybrid"/>
    <s v="Provides Learning Resources"/>
    <s v="Side projects"/>
    <x v="0"/>
    <s v="Supportive"/>
    <x v="1"/>
    <s v="N/A"/>
    <s v="N/A"/>
    <s v="N/A"/>
    <x v="0"/>
    <s v="71k to 90k"/>
    <n v="0"/>
    <x v="0"/>
    <s v="N/A"/>
    <s v="N/A"/>
    <s v="N/A"/>
    <s v="N/A"/>
    <x v="0"/>
  </r>
  <r>
    <d v="2022-12-19T13:25:41"/>
    <s v="India"/>
    <n v="560037"/>
    <x v="0"/>
    <s v="Influencers"/>
    <x v="1"/>
    <s v="Depend on company culture"/>
    <x v="0"/>
    <x v="0"/>
    <n v="5"/>
    <s v="Hybrid"/>
    <s v="Provides Learning Resources"/>
    <s v="Side projects"/>
    <x v="4"/>
    <s v="Clearly describes"/>
    <x v="1"/>
    <s v="N/A"/>
    <s v="N/A"/>
    <s v="N/A"/>
    <x v="0"/>
    <s v="71k to 90k"/>
    <n v="0"/>
    <x v="0"/>
    <s v="N/A"/>
    <s v="N/A"/>
    <s v="N/A"/>
    <s v="N/A"/>
    <x v="0"/>
  </r>
  <r>
    <d v="2022-12-19T13:25:41"/>
    <s v="India"/>
    <n v="560037"/>
    <x v="0"/>
    <s v="Influencers"/>
    <x v="1"/>
    <s v="Depend on company culture"/>
    <x v="0"/>
    <x v="0"/>
    <n v="5"/>
    <s v="Hybrid"/>
    <s v="Provides Learning Resources"/>
    <s v="Side projects"/>
    <x v="4"/>
    <s v="Supportive"/>
    <x v="1"/>
    <s v="N/A"/>
    <s v="N/A"/>
    <s v="N/A"/>
    <x v="0"/>
    <s v="71k to 90k"/>
    <n v="0"/>
    <x v="0"/>
    <s v="N/A"/>
    <s v="N/A"/>
    <s v="N/A"/>
    <s v="N/A"/>
    <x v="0"/>
  </r>
  <r>
    <d v="2022-12-19T13:25:41"/>
    <s v="India"/>
    <n v="560037"/>
    <x v="0"/>
    <s v="Influencers"/>
    <x v="1"/>
    <s v="Depend on company culture"/>
    <x v="0"/>
    <x v="0"/>
    <n v="5"/>
    <s v="Hybrid"/>
    <s v="Provides Learning Resources"/>
    <s v="Side projects"/>
    <x v="3"/>
    <s v="Clearly describes"/>
    <x v="1"/>
    <s v="N/A"/>
    <s v="N/A"/>
    <s v="N/A"/>
    <x v="0"/>
    <s v="71k to 90k"/>
    <n v="0"/>
    <x v="0"/>
    <s v="N/A"/>
    <s v="N/A"/>
    <s v="N/A"/>
    <s v="N/A"/>
    <x v="0"/>
  </r>
  <r>
    <d v="2022-12-19T13:25:41"/>
    <s v="India"/>
    <n v="560037"/>
    <x v="0"/>
    <s v="Influencers"/>
    <x v="1"/>
    <s v="Depend on company culture"/>
    <x v="0"/>
    <x v="0"/>
    <n v="5"/>
    <s v="Hybrid"/>
    <s v="Provides Learning Resources"/>
    <s v="Side projects"/>
    <x v="3"/>
    <s v="Supportive"/>
    <x v="1"/>
    <s v="N/A"/>
    <s v="N/A"/>
    <s v="N/A"/>
    <x v="0"/>
    <s v="71k to 90k"/>
    <n v="0"/>
    <x v="0"/>
    <s v="N/A"/>
    <s v="N/A"/>
    <s v="N/A"/>
    <s v="N/A"/>
    <x v="0"/>
  </r>
  <r>
    <d v="2022-12-19T14:32:53"/>
    <s v="India"/>
    <n v="122011"/>
    <x v="0"/>
    <s v="LinkedIn"/>
    <x v="1"/>
    <s v="Depend on company culture"/>
    <x v="0"/>
    <x v="0"/>
    <n v="8"/>
    <s v="Work from office"/>
    <s v="Provides Learning Resources"/>
    <s v="Expert Learning Programs"/>
    <x v="8"/>
    <s v="Clearly describes"/>
    <x v="2"/>
    <s v="N/A"/>
    <s v="N/A"/>
    <s v="N/A"/>
    <x v="2"/>
    <s v="&gt;151k"/>
    <n v="0"/>
    <x v="0"/>
    <s v="N/A"/>
    <s v="N/A"/>
    <s v="N/A"/>
    <s v="N/A"/>
    <x v="0"/>
  </r>
  <r>
    <d v="2022-12-19T14:32:53"/>
    <s v="India"/>
    <n v="122011"/>
    <x v="0"/>
    <s v="LinkedIn"/>
    <x v="1"/>
    <s v="Depend on company culture"/>
    <x v="0"/>
    <x v="0"/>
    <n v="8"/>
    <s v="Work from office"/>
    <s v="Provides Learning Resources"/>
    <s v="Expert Learning Programs"/>
    <x v="8"/>
    <s v="Supportive"/>
    <x v="2"/>
    <s v="N/A"/>
    <s v="N/A"/>
    <s v="N/A"/>
    <x v="2"/>
    <s v="&gt;151k"/>
    <n v="0"/>
    <x v="0"/>
    <s v="N/A"/>
    <s v="N/A"/>
    <s v="N/A"/>
    <s v="N/A"/>
    <x v="0"/>
  </r>
  <r>
    <d v="2022-12-19T14:32:53"/>
    <s v="India"/>
    <n v="122011"/>
    <x v="0"/>
    <s v="LinkedIn"/>
    <x v="1"/>
    <s v="Depend on company culture"/>
    <x v="0"/>
    <x v="0"/>
    <n v="8"/>
    <s v="Work from office"/>
    <s v="Provides Learning Resources"/>
    <s v="Expert Learning Programs"/>
    <x v="1"/>
    <s v="Clearly describes"/>
    <x v="2"/>
    <s v="N/A"/>
    <s v="N/A"/>
    <s v="N/A"/>
    <x v="2"/>
    <s v="&gt;151k"/>
    <n v="0"/>
    <x v="0"/>
    <s v="N/A"/>
    <s v="N/A"/>
    <s v="N/A"/>
    <s v="N/A"/>
    <x v="0"/>
  </r>
  <r>
    <d v="2022-12-19T14:32:53"/>
    <s v="India"/>
    <n v="122011"/>
    <x v="0"/>
    <s v="LinkedIn"/>
    <x v="1"/>
    <s v="Depend on company culture"/>
    <x v="0"/>
    <x v="0"/>
    <n v="8"/>
    <s v="Work from office"/>
    <s v="Provides Learning Resources"/>
    <s v="Expert Learning Programs"/>
    <x v="1"/>
    <s v="Supportive"/>
    <x v="2"/>
    <s v="N/A"/>
    <s v="N/A"/>
    <s v="N/A"/>
    <x v="2"/>
    <s v="&gt;151k"/>
    <n v="0"/>
    <x v="0"/>
    <s v="N/A"/>
    <s v="N/A"/>
    <s v="N/A"/>
    <s v="N/A"/>
    <x v="0"/>
  </r>
  <r>
    <d v="2022-12-19T14:32:53"/>
    <s v="India"/>
    <n v="122011"/>
    <x v="0"/>
    <s v="LinkedIn"/>
    <x v="1"/>
    <s v="Depend on company culture"/>
    <x v="0"/>
    <x v="0"/>
    <n v="8"/>
    <s v="Work from office"/>
    <s v="Provides Learning Resources"/>
    <s v="Expert Learning Programs"/>
    <x v="3"/>
    <s v="Clearly describes"/>
    <x v="2"/>
    <s v="N/A"/>
    <s v="N/A"/>
    <s v="N/A"/>
    <x v="2"/>
    <s v="&gt;151k"/>
    <n v="0"/>
    <x v="0"/>
    <s v="N/A"/>
    <s v="N/A"/>
    <s v="N/A"/>
    <s v="N/A"/>
    <x v="0"/>
  </r>
  <r>
    <d v="2022-12-19T14:32:53"/>
    <s v="India"/>
    <n v="122011"/>
    <x v="0"/>
    <s v="LinkedIn"/>
    <x v="1"/>
    <s v="Depend on company culture"/>
    <x v="0"/>
    <x v="0"/>
    <n v="8"/>
    <s v="Work from office"/>
    <s v="Provides Learning Resources"/>
    <s v="Expert Learning Programs"/>
    <x v="3"/>
    <s v="Supportive"/>
    <x v="2"/>
    <s v="N/A"/>
    <s v="N/A"/>
    <s v="N/A"/>
    <x v="2"/>
    <s v="&gt;151k"/>
    <n v="0"/>
    <x v="0"/>
    <s v="N/A"/>
    <s v="N/A"/>
    <s v="N/A"/>
    <s v="N/A"/>
    <x v="0"/>
  </r>
  <r>
    <d v="2022-12-19T14:32:53"/>
    <s v="India"/>
    <n v="122011"/>
    <x v="0"/>
    <s v="LinkedIn"/>
    <x v="1"/>
    <s v="Depend on company culture"/>
    <x v="0"/>
    <x v="0"/>
    <n v="8"/>
    <s v="Work from office"/>
    <s v="Provides Learning Resources"/>
    <s v="Learning by observing others"/>
    <x v="8"/>
    <s v="Clearly describes"/>
    <x v="2"/>
    <s v="N/A"/>
    <s v="N/A"/>
    <s v="N/A"/>
    <x v="2"/>
    <s v="&gt;151k"/>
    <n v="0"/>
    <x v="0"/>
    <s v="N/A"/>
    <s v="N/A"/>
    <s v="N/A"/>
    <s v="N/A"/>
    <x v="0"/>
  </r>
  <r>
    <d v="2022-12-19T14:32:53"/>
    <s v="India"/>
    <n v="122011"/>
    <x v="0"/>
    <s v="LinkedIn"/>
    <x v="1"/>
    <s v="Depend on company culture"/>
    <x v="0"/>
    <x v="0"/>
    <n v="8"/>
    <s v="Work from office"/>
    <s v="Provides Learning Resources"/>
    <s v="Learning by observing others"/>
    <x v="8"/>
    <s v="Supportive"/>
    <x v="2"/>
    <s v="N/A"/>
    <s v="N/A"/>
    <s v="N/A"/>
    <x v="2"/>
    <s v="&gt;151k"/>
    <n v="0"/>
    <x v="0"/>
    <s v="N/A"/>
    <s v="N/A"/>
    <s v="N/A"/>
    <s v="N/A"/>
    <x v="0"/>
  </r>
  <r>
    <d v="2022-12-19T14:32:53"/>
    <s v="India"/>
    <n v="122011"/>
    <x v="0"/>
    <s v="LinkedIn"/>
    <x v="1"/>
    <s v="Depend on company culture"/>
    <x v="0"/>
    <x v="0"/>
    <n v="8"/>
    <s v="Work from office"/>
    <s v="Provides Learning Resources"/>
    <s v="Learning by observing others"/>
    <x v="1"/>
    <s v="Clearly describes"/>
    <x v="2"/>
    <s v="N/A"/>
    <s v="N/A"/>
    <s v="N/A"/>
    <x v="2"/>
    <s v="&gt;151k"/>
    <n v="0"/>
    <x v="0"/>
    <s v="N/A"/>
    <s v="N/A"/>
    <s v="N/A"/>
    <s v="N/A"/>
    <x v="0"/>
  </r>
  <r>
    <d v="2022-12-19T14:32:53"/>
    <s v="India"/>
    <n v="122011"/>
    <x v="0"/>
    <s v="LinkedIn"/>
    <x v="1"/>
    <s v="Depend on company culture"/>
    <x v="0"/>
    <x v="0"/>
    <n v="8"/>
    <s v="Work from office"/>
    <s v="Provides Learning Resources"/>
    <s v="Learning by observing others"/>
    <x v="1"/>
    <s v="Supportive"/>
    <x v="2"/>
    <s v="N/A"/>
    <s v="N/A"/>
    <s v="N/A"/>
    <x v="2"/>
    <s v="&gt;151k"/>
    <n v="0"/>
    <x v="0"/>
    <s v="N/A"/>
    <s v="N/A"/>
    <s v="N/A"/>
    <s v="N/A"/>
    <x v="0"/>
  </r>
  <r>
    <d v="2022-12-19T14:32:53"/>
    <s v="India"/>
    <n v="122011"/>
    <x v="0"/>
    <s v="LinkedIn"/>
    <x v="1"/>
    <s v="Depend on company culture"/>
    <x v="0"/>
    <x v="0"/>
    <n v="8"/>
    <s v="Work from office"/>
    <s v="Provides Learning Resources"/>
    <s v="Learning by observing others"/>
    <x v="3"/>
    <s v="Clearly describes"/>
    <x v="2"/>
    <s v="N/A"/>
    <s v="N/A"/>
    <s v="N/A"/>
    <x v="2"/>
    <s v="&gt;151k"/>
    <n v="0"/>
    <x v="0"/>
    <s v="N/A"/>
    <s v="N/A"/>
    <s v="N/A"/>
    <s v="N/A"/>
    <x v="0"/>
  </r>
  <r>
    <d v="2022-12-19T14:32:53"/>
    <s v="India"/>
    <n v="122011"/>
    <x v="0"/>
    <s v="LinkedIn"/>
    <x v="1"/>
    <s v="Depend on company culture"/>
    <x v="0"/>
    <x v="0"/>
    <n v="8"/>
    <s v="Work from office"/>
    <s v="Provides Learning Resources"/>
    <s v="Learning by observing others"/>
    <x v="3"/>
    <s v="Supportive"/>
    <x v="2"/>
    <s v="N/A"/>
    <s v="N/A"/>
    <s v="N/A"/>
    <x v="2"/>
    <s v="&gt;151k"/>
    <n v="0"/>
    <x v="0"/>
    <s v="N/A"/>
    <s v="N/A"/>
    <s v="N/A"/>
    <s v="N/A"/>
    <x v="0"/>
  </r>
  <r>
    <d v="2022-12-19T16:47:09"/>
    <s v="India"/>
    <n v="123106"/>
    <x v="1"/>
    <s v="Influencers"/>
    <x v="0"/>
    <s v="Depend on company culture"/>
    <x v="0"/>
    <x v="0"/>
    <n v="7"/>
    <s v="Hybrid"/>
    <s v="Provides Learning Resources"/>
    <s v="Self Paced Learning"/>
    <x v="0"/>
    <s v="Clearly describes"/>
    <x v="2"/>
    <s v="N/A"/>
    <s v="N/A"/>
    <s v="N/A"/>
    <x v="2"/>
    <s v="&gt;151k"/>
    <n v="0"/>
    <x v="0"/>
    <s v="N/A"/>
    <s v="N/A"/>
    <s v="N/A"/>
    <s v="N/A"/>
    <x v="0"/>
  </r>
  <r>
    <d v="2022-12-19T16:47:09"/>
    <s v="India"/>
    <n v="123106"/>
    <x v="1"/>
    <s v="Influencers"/>
    <x v="0"/>
    <s v="Depend on company culture"/>
    <x v="0"/>
    <x v="0"/>
    <n v="7"/>
    <s v="Hybrid"/>
    <s v="Provides Learning Resources"/>
    <s v="Self Paced Learning"/>
    <x v="0"/>
    <s v="Supportive"/>
    <x v="2"/>
    <s v="N/A"/>
    <s v="N/A"/>
    <s v="N/A"/>
    <x v="2"/>
    <s v="&gt;151k"/>
    <n v="0"/>
    <x v="0"/>
    <s v="N/A"/>
    <s v="N/A"/>
    <s v="N/A"/>
    <s v="N/A"/>
    <x v="0"/>
  </r>
  <r>
    <d v="2022-12-19T16:47:09"/>
    <s v="India"/>
    <n v="123106"/>
    <x v="1"/>
    <s v="Influencers"/>
    <x v="0"/>
    <s v="Depend on company culture"/>
    <x v="0"/>
    <x v="0"/>
    <n v="7"/>
    <s v="Hybrid"/>
    <s v="Provides Learning Resources"/>
    <s v="Self Paced Learning"/>
    <x v="5"/>
    <s v="Clearly describes"/>
    <x v="2"/>
    <s v="N/A"/>
    <s v="N/A"/>
    <s v="N/A"/>
    <x v="2"/>
    <s v="&gt;151k"/>
    <n v="0"/>
    <x v="0"/>
    <s v="N/A"/>
    <s v="N/A"/>
    <s v="N/A"/>
    <s v="N/A"/>
    <x v="0"/>
  </r>
  <r>
    <d v="2022-12-19T16:47:09"/>
    <s v="India"/>
    <n v="123106"/>
    <x v="1"/>
    <s v="Influencers"/>
    <x v="0"/>
    <s v="Depend on company culture"/>
    <x v="0"/>
    <x v="0"/>
    <n v="7"/>
    <s v="Hybrid"/>
    <s v="Provides Learning Resources"/>
    <s v="Self Paced Learning"/>
    <x v="5"/>
    <s v="Supportive"/>
    <x v="2"/>
    <s v="N/A"/>
    <s v="N/A"/>
    <s v="N/A"/>
    <x v="2"/>
    <s v="&gt;151k"/>
    <n v="0"/>
    <x v="0"/>
    <s v="N/A"/>
    <s v="N/A"/>
    <s v="N/A"/>
    <s v="N/A"/>
    <x v="0"/>
  </r>
  <r>
    <d v="2022-12-19T16:47:09"/>
    <s v="India"/>
    <n v="123106"/>
    <x v="1"/>
    <s v="Influencers"/>
    <x v="0"/>
    <s v="Depend on company culture"/>
    <x v="0"/>
    <x v="0"/>
    <n v="7"/>
    <s v="Hybrid"/>
    <s v="Provides Learning Resources"/>
    <s v="Self Paced Learning"/>
    <x v="3"/>
    <s v="Clearly describes"/>
    <x v="2"/>
    <s v="N/A"/>
    <s v="N/A"/>
    <s v="N/A"/>
    <x v="2"/>
    <s v="&gt;151k"/>
    <n v="0"/>
    <x v="0"/>
    <s v="N/A"/>
    <s v="N/A"/>
    <s v="N/A"/>
    <s v="N/A"/>
    <x v="0"/>
  </r>
  <r>
    <d v="2022-12-19T16:47:09"/>
    <s v="India"/>
    <n v="123106"/>
    <x v="1"/>
    <s v="Influencers"/>
    <x v="0"/>
    <s v="Depend on company culture"/>
    <x v="0"/>
    <x v="0"/>
    <n v="7"/>
    <s v="Hybrid"/>
    <s v="Provides Learning Resources"/>
    <s v="Self Paced Learning"/>
    <x v="3"/>
    <s v="Supportive"/>
    <x v="2"/>
    <s v="N/A"/>
    <s v="N/A"/>
    <s v="N/A"/>
    <x v="2"/>
    <s v="&gt;151k"/>
    <n v="0"/>
    <x v="0"/>
    <s v="N/A"/>
    <s v="N/A"/>
    <s v="N/A"/>
    <s v="N/A"/>
    <x v="0"/>
  </r>
  <r>
    <d v="2022-12-19T16:47:09"/>
    <s v="India"/>
    <n v="123106"/>
    <x v="1"/>
    <s v="Influencers"/>
    <x v="0"/>
    <s v="Depend on company culture"/>
    <x v="0"/>
    <x v="0"/>
    <n v="7"/>
    <s v="Hybrid"/>
    <s v="Provides Learning Resources"/>
    <s v="Expert Learning Programs"/>
    <x v="0"/>
    <s v="Clearly describes"/>
    <x v="2"/>
    <s v="N/A"/>
    <s v="N/A"/>
    <s v="N/A"/>
    <x v="2"/>
    <s v="&gt;151k"/>
    <n v="0"/>
    <x v="0"/>
    <s v="N/A"/>
    <s v="N/A"/>
    <s v="N/A"/>
    <s v="N/A"/>
    <x v="0"/>
  </r>
  <r>
    <d v="2022-12-19T16:47:09"/>
    <s v="India"/>
    <n v="123106"/>
    <x v="1"/>
    <s v="Influencers"/>
    <x v="0"/>
    <s v="Depend on company culture"/>
    <x v="0"/>
    <x v="0"/>
    <n v="7"/>
    <s v="Hybrid"/>
    <s v="Provides Learning Resources"/>
    <s v="Expert Learning Programs"/>
    <x v="0"/>
    <s v="Supportive"/>
    <x v="2"/>
    <s v="N/A"/>
    <s v="N/A"/>
    <s v="N/A"/>
    <x v="2"/>
    <s v="&gt;151k"/>
    <n v="0"/>
    <x v="0"/>
    <s v="N/A"/>
    <s v="N/A"/>
    <s v="N/A"/>
    <s v="N/A"/>
    <x v="0"/>
  </r>
  <r>
    <d v="2022-12-19T16:47:09"/>
    <s v="India"/>
    <n v="123106"/>
    <x v="1"/>
    <s v="Influencers"/>
    <x v="0"/>
    <s v="Depend on company culture"/>
    <x v="0"/>
    <x v="0"/>
    <n v="7"/>
    <s v="Hybrid"/>
    <s v="Provides Learning Resources"/>
    <s v="Expert Learning Programs"/>
    <x v="5"/>
    <s v="Clearly describes"/>
    <x v="2"/>
    <s v="N/A"/>
    <s v="N/A"/>
    <s v="N/A"/>
    <x v="2"/>
    <s v="&gt;151k"/>
    <n v="0"/>
    <x v="0"/>
    <s v="N/A"/>
    <s v="N/A"/>
    <s v="N/A"/>
    <s v="N/A"/>
    <x v="0"/>
  </r>
  <r>
    <d v="2022-12-19T16:47:09"/>
    <s v="India"/>
    <n v="123106"/>
    <x v="1"/>
    <s v="Influencers"/>
    <x v="0"/>
    <s v="Depend on company culture"/>
    <x v="0"/>
    <x v="0"/>
    <n v="7"/>
    <s v="Hybrid"/>
    <s v="Provides Learning Resources"/>
    <s v="Expert Learning Programs"/>
    <x v="5"/>
    <s v="Supportive"/>
    <x v="2"/>
    <s v="N/A"/>
    <s v="N/A"/>
    <s v="N/A"/>
    <x v="2"/>
    <s v="&gt;151k"/>
    <n v="0"/>
    <x v="0"/>
    <s v="N/A"/>
    <s v="N/A"/>
    <s v="N/A"/>
    <s v="N/A"/>
    <x v="0"/>
  </r>
  <r>
    <d v="2022-12-19T16:47:09"/>
    <s v="India"/>
    <n v="123106"/>
    <x v="1"/>
    <s v="Influencers"/>
    <x v="0"/>
    <s v="Depend on company culture"/>
    <x v="0"/>
    <x v="0"/>
    <n v="7"/>
    <s v="Hybrid"/>
    <s v="Provides Learning Resources"/>
    <s v="Expert Learning Programs"/>
    <x v="3"/>
    <s v="Clearly describes"/>
    <x v="2"/>
    <s v="N/A"/>
    <s v="N/A"/>
    <s v="N/A"/>
    <x v="2"/>
    <s v="&gt;151k"/>
    <n v="0"/>
    <x v="0"/>
    <s v="N/A"/>
    <s v="N/A"/>
    <s v="N/A"/>
    <s v="N/A"/>
    <x v="0"/>
  </r>
  <r>
    <d v="2022-12-19T16:47:09"/>
    <s v="India"/>
    <n v="123106"/>
    <x v="1"/>
    <s v="Influencers"/>
    <x v="0"/>
    <s v="Depend on company culture"/>
    <x v="0"/>
    <x v="0"/>
    <n v="7"/>
    <s v="Hybrid"/>
    <s v="Provides Learning Resources"/>
    <s v="Expert Learning Programs"/>
    <x v="3"/>
    <s v="Supportive"/>
    <x v="2"/>
    <s v="N/A"/>
    <s v="N/A"/>
    <s v="N/A"/>
    <x v="2"/>
    <s v="&gt;151k"/>
    <n v="0"/>
    <x v="0"/>
    <s v="N/A"/>
    <s v="N/A"/>
    <s v="N/A"/>
    <s v="N/A"/>
    <x v="0"/>
  </r>
  <r>
    <d v="2022-12-19T17:10:12"/>
    <s v="India"/>
    <n v="121001"/>
    <x v="1"/>
    <s v="Parents"/>
    <x v="0"/>
    <s v="Yes"/>
    <x v="0"/>
    <x v="0"/>
    <n v="5"/>
    <s v="Hybrid"/>
    <s v="Provides Learning Resources"/>
    <s v="Expert Learning Programs"/>
    <x v="0"/>
    <s v="Clearly describes"/>
    <x v="3"/>
    <s v="N/A"/>
    <s v="N/A"/>
    <s v="N/A"/>
    <x v="2"/>
    <s v="131k to 150k"/>
    <n v="0"/>
    <x v="0"/>
    <s v="N/A"/>
    <s v="N/A"/>
    <s v="N/A"/>
    <s v="N/A"/>
    <x v="0"/>
  </r>
  <r>
    <d v="2022-12-19T17:10:12"/>
    <s v="India"/>
    <n v="121001"/>
    <x v="1"/>
    <s v="Parents"/>
    <x v="0"/>
    <s v="Yes"/>
    <x v="0"/>
    <x v="0"/>
    <n v="5"/>
    <s v="Hybrid"/>
    <s v="Provides Learning Resources"/>
    <s v="Expert Learning Programs"/>
    <x v="0"/>
    <s v="Supportive"/>
    <x v="3"/>
    <s v="N/A"/>
    <s v="N/A"/>
    <s v="N/A"/>
    <x v="2"/>
    <s v="131k to 150k"/>
    <n v="0"/>
    <x v="0"/>
    <s v="N/A"/>
    <s v="N/A"/>
    <s v="N/A"/>
    <s v="N/A"/>
    <x v="0"/>
  </r>
  <r>
    <d v="2022-12-19T17:10:12"/>
    <s v="India"/>
    <n v="121001"/>
    <x v="1"/>
    <s v="Parents"/>
    <x v="0"/>
    <s v="Yes"/>
    <x v="0"/>
    <x v="0"/>
    <n v="5"/>
    <s v="Hybrid"/>
    <s v="Provides Learning Resources"/>
    <s v="Expert Learning Programs"/>
    <x v="4"/>
    <s v="Clearly describes"/>
    <x v="3"/>
    <s v="N/A"/>
    <s v="N/A"/>
    <s v="N/A"/>
    <x v="2"/>
    <s v="131k to 150k"/>
    <n v="0"/>
    <x v="0"/>
    <s v="N/A"/>
    <s v="N/A"/>
    <s v="N/A"/>
    <s v="N/A"/>
    <x v="0"/>
  </r>
  <r>
    <d v="2022-12-19T17:10:12"/>
    <s v="India"/>
    <n v="121001"/>
    <x v="1"/>
    <s v="Parents"/>
    <x v="0"/>
    <s v="Yes"/>
    <x v="0"/>
    <x v="0"/>
    <n v="5"/>
    <s v="Hybrid"/>
    <s v="Provides Learning Resources"/>
    <s v="Expert Learning Programs"/>
    <x v="4"/>
    <s v="Supportive"/>
    <x v="3"/>
    <s v="N/A"/>
    <s v="N/A"/>
    <s v="N/A"/>
    <x v="2"/>
    <s v="131k to 150k"/>
    <n v="0"/>
    <x v="0"/>
    <s v="N/A"/>
    <s v="N/A"/>
    <s v="N/A"/>
    <s v="N/A"/>
    <x v="0"/>
  </r>
  <r>
    <d v="2022-12-19T17:10:12"/>
    <s v="India"/>
    <n v="121001"/>
    <x v="1"/>
    <s v="Parents"/>
    <x v="0"/>
    <s v="Yes"/>
    <x v="0"/>
    <x v="0"/>
    <n v="5"/>
    <s v="Hybrid"/>
    <s v="Provides Learning Resources"/>
    <s v="Expert Learning Programs"/>
    <x v="3"/>
    <s v="Clearly describes"/>
    <x v="3"/>
    <s v="N/A"/>
    <s v="N/A"/>
    <s v="N/A"/>
    <x v="2"/>
    <s v="131k to 150k"/>
    <n v="0"/>
    <x v="0"/>
    <s v="N/A"/>
    <s v="N/A"/>
    <s v="N/A"/>
    <s v="N/A"/>
    <x v="0"/>
  </r>
  <r>
    <d v="2022-12-19T17:10:12"/>
    <s v="India"/>
    <n v="121001"/>
    <x v="1"/>
    <s v="Parents"/>
    <x v="0"/>
    <s v="Yes"/>
    <x v="0"/>
    <x v="0"/>
    <n v="5"/>
    <s v="Hybrid"/>
    <s v="Provides Learning Resources"/>
    <s v="Expert Learning Programs"/>
    <x v="3"/>
    <s v="Supportive"/>
    <x v="3"/>
    <s v="N/A"/>
    <s v="N/A"/>
    <s v="N/A"/>
    <x v="2"/>
    <s v="131k to 150k"/>
    <n v="0"/>
    <x v="0"/>
    <s v="N/A"/>
    <s v="N/A"/>
    <s v="N/A"/>
    <s v="N/A"/>
    <x v="0"/>
  </r>
  <r>
    <d v="2022-12-19T17:10:12"/>
    <s v="India"/>
    <n v="121001"/>
    <x v="1"/>
    <s v="Parents"/>
    <x v="0"/>
    <s v="Yes"/>
    <x v="0"/>
    <x v="0"/>
    <n v="5"/>
    <s v="Hybrid"/>
    <s v="Provides Learning Resources"/>
    <s v="Side projects"/>
    <x v="0"/>
    <s v="Clearly describes"/>
    <x v="3"/>
    <s v="N/A"/>
    <s v="N/A"/>
    <s v="N/A"/>
    <x v="2"/>
    <s v="131k to 150k"/>
    <n v="0"/>
    <x v="0"/>
    <s v="N/A"/>
    <s v="N/A"/>
    <s v="N/A"/>
    <s v="N/A"/>
    <x v="0"/>
  </r>
  <r>
    <d v="2022-12-19T17:10:12"/>
    <s v="India"/>
    <n v="121001"/>
    <x v="1"/>
    <s v="Parents"/>
    <x v="0"/>
    <s v="Yes"/>
    <x v="0"/>
    <x v="0"/>
    <n v="5"/>
    <s v="Hybrid"/>
    <s v="Provides Learning Resources"/>
    <s v="Side projects"/>
    <x v="0"/>
    <s v="Supportive"/>
    <x v="3"/>
    <s v="N/A"/>
    <s v="N/A"/>
    <s v="N/A"/>
    <x v="2"/>
    <s v="131k to 150k"/>
    <n v="0"/>
    <x v="0"/>
    <s v="N/A"/>
    <s v="N/A"/>
    <s v="N/A"/>
    <s v="N/A"/>
    <x v="0"/>
  </r>
  <r>
    <d v="2022-12-19T17:10:12"/>
    <s v="India"/>
    <n v="121001"/>
    <x v="1"/>
    <s v="Parents"/>
    <x v="0"/>
    <s v="Yes"/>
    <x v="0"/>
    <x v="0"/>
    <n v="5"/>
    <s v="Hybrid"/>
    <s v="Provides Learning Resources"/>
    <s v="Side projects"/>
    <x v="4"/>
    <s v="Clearly describes"/>
    <x v="3"/>
    <s v="N/A"/>
    <s v="N/A"/>
    <s v="N/A"/>
    <x v="2"/>
    <s v="131k to 150k"/>
    <n v="0"/>
    <x v="0"/>
    <s v="N/A"/>
    <s v="N/A"/>
    <s v="N/A"/>
    <s v="N/A"/>
    <x v="0"/>
  </r>
  <r>
    <d v="2022-12-19T17:10:12"/>
    <s v="India"/>
    <n v="121001"/>
    <x v="1"/>
    <s v="Parents"/>
    <x v="0"/>
    <s v="Yes"/>
    <x v="0"/>
    <x v="0"/>
    <n v="5"/>
    <s v="Hybrid"/>
    <s v="Provides Learning Resources"/>
    <s v="Side projects"/>
    <x v="4"/>
    <s v="Supportive"/>
    <x v="3"/>
    <s v="N/A"/>
    <s v="N/A"/>
    <s v="N/A"/>
    <x v="2"/>
    <s v="131k to 150k"/>
    <n v="0"/>
    <x v="0"/>
    <s v="N/A"/>
    <s v="N/A"/>
    <s v="N/A"/>
    <s v="N/A"/>
    <x v="0"/>
  </r>
  <r>
    <d v="2022-12-19T17:10:12"/>
    <s v="India"/>
    <n v="121001"/>
    <x v="1"/>
    <s v="Parents"/>
    <x v="0"/>
    <s v="Yes"/>
    <x v="0"/>
    <x v="0"/>
    <n v="5"/>
    <s v="Hybrid"/>
    <s v="Provides Learning Resources"/>
    <s v="Side projects"/>
    <x v="3"/>
    <s v="Clearly describes"/>
    <x v="3"/>
    <s v="N/A"/>
    <s v="N/A"/>
    <s v="N/A"/>
    <x v="2"/>
    <s v="131k to 150k"/>
    <n v="0"/>
    <x v="0"/>
    <s v="N/A"/>
    <s v="N/A"/>
    <s v="N/A"/>
    <s v="N/A"/>
    <x v="0"/>
  </r>
  <r>
    <d v="2022-12-19T17:10:12"/>
    <s v="India"/>
    <n v="121001"/>
    <x v="1"/>
    <s v="Parents"/>
    <x v="0"/>
    <s v="Yes"/>
    <x v="0"/>
    <x v="0"/>
    <n v="5"/>
    <s v="Hybrid"/>
    <s v="Provides Learning Resources"/>
    <s v="Side projects"/>
    <x v="3"/>
    <s v="Supportive"/>
    <x v="3"/>
    <s v="N/A"/>
    <s v="N/A"/>
    <s v="N/A"/>
    <x v="2"/>
    <s v="131k to 150k"/>
    <n v="0"/>
    <x v="0"/>
    <s v="N/A"/>
    <s v="N/A"/>
    <s v="N/A"/>
    <s v="N/A"/>
    <x v="0"/>
  </r>
  <r>
    <d v="2022-12-19T17:45:21"/>
    <s v="India"/>
    <n v="363310"/>
    <x v="0"/>
    <s v="World Leaders"/>
    <x v="2"/>
    <s v="Depend on company culture"/>
    <x v="0"/>
    <x v="0"/>
    <n v="9"/>
    <s v="Hybrid"/>
    <s v="Pushes Without Recognition"/>
    <s v="Self Paced Learning"/>
    <x v="8"/>
    <s v="Clearly describes"/>
    <x v="2"/>
    <s v="N/A"/>
    <s v="N/A"/>
    <s v="N/A"/>
    <x v="0"/>
    <s v="71k to 90k"/>
    <n v="0"/>
    <x v="0"/>
    <s v="N/A"/>
    <s v="N/A"/>
    <s v="N/A"/>
    <s v="N/A"/>
    <x v="0"/>
  </r>
  <r>
    <d v="2022-12-19T17:45:21"/>
    <s v="India"/>
    <n v="363310"/>
    <x v="0"/>
    <s v="World Leaders"/>
    <x v="2"/>
    <s v="Depend on company culture"/>
    <x v="0"/>
    <x v="0"/>
    <n v="9"/>
    <s v="Hybrid"/>
    <s v="Pushes Without Recognition"/>
    <s v="Self Paced Learning"/>
    <x v="8"/>
    <s v="Supportive"/>
    <x v="2"/>
    <s v="N/A"/>
    <s v="N/A"/>
    <s v="N/A"/>
    <x v="0"/>
    <s v="71k to 90k"/>
    <n v="0"/>
    <x v="0"/>
    <s v="N/A"/>
    <s v="N/A"/>
    <s v="N/A"/>
    <s v="N/A"/>
    <x v="0"/>
  </r>
  <r>
    <d v="2022-12-19T17:45:21"/>
    <s v="India"/>
    <n v="363310"/>
    <x v="0"/>
    <s v="World Leaders"/>
    <x v="2"/>
    <s v="Depend on company culture"/>
    <x v="0"/>
    <x v="0"/>
    <n v="9"/>
    <s v="Hybrid"/>
    <s v="Pushes Without Recognition"/>
    <s v="Self Paced Learning"/>
    <x v="7"/>
    <s v="Clearly describes"/>
    <x v="2"/>
    <s v="N/A"/>
    <s v="N/A"/>
    <s v="N/A"/>
    <x v="0"/>
    <s v="71k to 90k"/>
    <n v="0"/>
    <x v="0"/>
    <s v="N/A"/>
    <s v="N/A"/>
    <s v="N/A"/>
    <s v="N/A"/>
    <x v="0"/>
  </r>
  <r>
    <d v="2022-12-19T17:45:21"/>
    <s v="India"/>
    <n v="363310"/>
    <x v="0"/>
    <s v="World Leaders"/>
    <x v="2"/>
    <s v="Depend on company culture"/>
    <x v="0"/>
    <x v="0"/>
    <n v="9"/>
    <s v="Hybrid"/>
    <s v="Pushes Without Recognition"/>
    <s v="Self Paced Learning"/>
    <x v="7"/>
    <s v="Supportive"/>
    <x v="2"/>
    <s v="N/A"/>
    <s v="N/A"/>
    <s v="N/A"/>
    <x v="0"/>
    <s v="71k to 90k"/>
    <n v="0"/>
    <x v="0"/>
    <s v="N/A"/>
    <s v="N/A"/>
    <s v="N/A"/>
    <s v="N/A"/>
    <x v="0"/>
  </r>
  <r>
    <d v="2022-12-19T17:45:21"/>
    <s v="India"/>
    <n v="363310"/>
    <x v="0"/>
    <s v="World Leaders"/>
    <x v="2"/>
    <s v="Depend on company culture"/>
    <x v="0"/>
    <x v="0"/>
    <n v="9"/>
    <s v="Hybrid"/>
    <s v="Pushes Without Recognition"/>
    <s v="Self Paced Learning"/>
    <x v="1"/>
    <s v="Clearly describes"/>
    <x v="2"/>
    <s v="N/A"/>
    <s v="N/A"/>
    <s v="N/A"/>
    <x v="0"/>
    <s v="71k to 90k"/>
    <n v="0"/>
    <x v="0"/>
    <s v="N/A"/>
    <s v="N/A"/>
    <s v="N/A"/>
    <s v="N/A"/>
    <x v="0"/>
  </r>
  <r>
    <d v="2022-12-19T17:45:21"/>
    <s v="India"/>
    <n v="363310"/>
    <x v="0"/>
    <s v="World Leaders"/>
    <x v="2"/>
    <s v="Depend on company culture"/>
    <x v="0"/>
    <x v="0"/>
    <n v="9"/>
    <s v="Hybrid"/>
    <s v="Pushes Without Recognition"/>
    <s v="Self Paced Learning"/>
    <x v="1"/>
    <s v="Supportive"/>
    <x v="2"/>
    <s v="N/A"/>
    <s v="N/A"/>
    <s v="N/A"/>
    <x v="0"/>
    <s v="71k to 90k"/>
    <n v="0"/>
    <x v="0"/>
    <s v="N/A"/>
    <s v="N/A"/>
    <s v="N/A"/>
    <s v="N/A"/>
    <x v="0"/>
  </r>
  <r>
    <d v="2022-12-19T17:45:21"/>
    <s v="India"/>
    <n v="363310"/>
    <x v="0"/>
    <s v="World Leaders"/>
    <x v="2"/>
    <s v="Depend on company culture"/>
    <x v="0"/>
    <x v="0"/>
    <n v="9"/>
    <s v="Hybrid"/>
    <s v="Pushes Without Recognition"/>
    <s v="Learning by observing others"/>
    <x v="8"/>
    <s v="Clearly describes"/>
    <x v="2"/>
    <s v="N/A"/>
    <s v="N/A"/>
    <s v="N/A"/>
    <x v="0"/>
    <s v="71k to 90k"/>
    <n v="0"/>
    <x v="0"/>
    <s v="N/A"/>
    <s v="N/A"/>
    <s v="N/A"/>
    <s v="N/A"/>
    <x v="0"/>
  </r>
  <r>
    <d v="2022-12-19T17:45:21"/>
    <s v="India"/>
    <n v="363310"/>
    <x v="0"/>
    <s v="World Leaders"/>
    <x v="2"/>
    <s v="Depend on company culture"/>
    <x v="0"/>
    <x v="0"/>
    <n v="9"/>
    <s v="Hybrid"/>
    <s v="Pushes Without Recognition"/>
    <s v="Learning by observing others"/>
    <x v="8"/>
    <s v="Supportive"/>
    <x v="2"/>
    <s v="N/A"/>
    <s v="N/A"/>
    <s v="N/A"/>
    <x v="0"/>
    <s v="71k to 90k"/>
    <n v="0"/>
    <x v="0"/>
    <s v="N/A"/>
    <s v="N/A"/>
    <s v="N/A"/>
    <s v="N/A"/>
    <x v="0"/>
  </r>
  <r>
    <d v="2022-12-19T17:45:21"/>
    <s v="India"/>
    <n v="363310"/>
    <x v="0"/>
    <s v="World Leaders"/>
    <x v="2"/>
    <s v="Depend on company culture"/>
    <x v="0"/>
    <x v="0"/>
    <n v="9"/>
    <s v="Hybrid"/>
    <s v="Pushes Without Recognition"/>
    <s v="Learning by observing others"/>
    <x v="7"/>
    <s v="Clearly describes"/>
    <x v="2"/>
    <s v="N/A"/>
    <s v="N/A"/>
    <s v="N/A"/>
    <x v="0"/>
    <s v="71k to 90k"/>
    <n v="0"/>
    <x v="0"/>
    <s v="N/A"/>
    <s v="N/A"/>
    <s v="N/A"/>
    <s v="N/A"/>
    <x v="0"/>
  </r>
  <r>
    <d v="2022-12-19T17:45:21"/>
    <s v="India"/>
    <n v="363310"/>
    <x v="0"/>
    <s v="World Leaders"/>
    <x v="2"/>
    <s v="Depend on company culture"/>
    <x v="0"/>
    <x v="0"/>
    <n v="9"/>
    <s v="Hybrid"/>
    <s v="Pushes Without Recognition"/>
    <s v="Learning by observing others"/>
    <x v="7"/>
    <s v="Supportive"/>
    <x v="2"/>
    <s v="N/A"/>
    <s v="N/A"/>
    <s v="N/A"/>
    <x v="0"/>
    <s v="71k to 90k"/>
    <n v="0"/>
    <x v="0"/>
    <s v="N/A"/>
    <s v="N/A"/>
    <s v="N/A"/>
    <s v="N/A"/>
    <x v="0"/>
  </r>
  <r>
    <d v="2022-12-19T17:45:21"/>
    <s v="India"/>
    <n v="363310"/>
    <x v="0"/>
    <s v="World Leaders"/>
    <x v="2"/>
    <s v="Depend on company culture"/>
    <x v="0"/>
    <x v="0"/>
    <n v="9"/>
    <s v="Hybrid"/>
    <s v="Pushes Without Recognition"/>
    <s v="Learning by observing others"/>
    <x v="1"/>
    <s v="Clearly describes"/>
    <x v="2"/>
    <s v="N/A"/>
    <s v="N/A"/>
    <s v="N/A"/>
    <x v="0"/>
    <s v="71k to 90k"/>
    <n v="0"/>
    <x v="0"/>
    <s v="N/A"/>
    <s v="N/A"/>
    <s v="N/A"/>
    <s v="N/A"/>
    <x v="0"/>
  </r>
  <r>
    <d v="2022-12-19T17:45:21"/>
    <s v="India"/>
    <n v="363310"/>
    <x v="0"/>
    <s v="World Leaders"/>
    <x v="2"/>
    <s v="Depend on company culture"/>
    <x v="0"/>
    <x v="0"/>
    <n v="9"/>
    <s v="Hybrid"/>
    <s v="Pushes Without Recognition"/>
    <s v="Learning by observing others"/>
    <x v="1"/>
    <s v="Supportive"/>
    <x v="2"/>
    <s v="N/A"/>
    <s v="N/A"/>
    <s v="N/A"/>
    <x v="0"/>
    <s v="71k to 90k"/>
    <n v="0"/>
    <x v="0"/>
    <s v="N/A"/>
    <s v="N/A"/>
    <s v="N/A"/>
    <s v="N/A"/>
    <x v="0"/>
  </r>
  <r>
    <d v="2022-12-19T19:34:33"/>
    <s v="India"/>
    <n v="382010"/>
    <x v="1"/>
    <s v="World Leaders"/>
    <x v="0"/>
    <s v="Depend on company culture"/>
    <x v="0"/>
    <x v="0"/>
    <n v="8"/>
    <s v="Hybrid"/>
    <s v="Provides Learning Resources"/>
    <s v="Self Paced Learning"/>
    <x v="7"/>
    <s v="Tocxic"/>
    <x v="1"/>
    <s v="N/A"/>
    <s v="N/A"/>
    <s v="N/A"/>
    <x v="3"/>
    <s v="111k to 130k"/>
    <n v="0"/>
    <x v="0"/>
    <s v="N/A"/>
    <s v="N/A"/>
    <s v="N/A"/>
    <s v="N/A"/>
    <x v="0"/>
  </r>
  <r>
    <d v="2022-12-19T19:34:33"/>
    <s v="India"/>
    <n v="382010"/>
    <x v="1"/>
    <s v="World Leaders"/>
    <x v="0"/>
    <s v="Depend on company culture"/>
    <x v="0"/>
    <x v="0"/>
    <n v="8"/>
    <s v="Hybrid"/>
    <s v="Provides Learning Resources"/>
    <s v="Self Paced Learning"/>
    <x v="1"/>
    <s v="Tocxic"/>
    <x v="1"/>
    <s v="N/A"/>
    <s v="N/A"/>
    <s v="N/A"/>
    <x v="3"/>
    <s v="111k to 130k"/>
    <n v="0"/>
    <x v="0"/>
    <s v="N/A"/>
    <s v="N/A"/>
    <s v="N/A"/>
    <s v="N/A"/>
    <x v="0"/>
  </r>
  <r>
    <d v="2022-12-19T19:34:33"/>
    <s v="India"/>
    <n v="382010"/>
    <x v="1"/>
    <s v="World Leaders"/>
    <x v="0"/>
    <s v="Depend on company culture"/>
    <x v="0"/>
    <x v="0"/>
    <n v="8"/>
    <s v="Hybrid"/>
    <s v="Provides Learning Resources"/>
    <s v="Self Paced Learning"/>
    <x v="6"/>
    <s v="Tocxic"/>
    <x v="1"/>
    <s v="N/A"/>
    <s v="N/A"/>
    <s v="N/A"/>
    <x v="3"/>
    <s v="111k to 130k"/>
    <n v="0"/>
    <x v="0"/>
    <s v="N/A"/>
    <s v="N/A"/>
    <s v="N/A"/>
    <s v="N/A"/>
    <x v="0"/>
  </r>
  <r>
    <d v="2022-12-19T19:34:33"/>
    <s v="India"/>
    <n v="382010"/>
    <x v="1"/>
    <s v="World Leaders"/>
    <x v="0"/>
    <s v="Depend on company culture"/>
    <x v="0"/>
    <x v="0"/>
    <n v="8"/>
    <s v="Hybrid"/>
    <s v="Provides Learning Resources"/>
    <s v="Expert Learning Programs"/>
    <x v="7"/>
    <s v="Tocxic"/>
    <x v="1"/>
    <s v="N/A"/>
    <s v="N/A"/>
    <s v="N/A"/>
    <x v="3"/>
    <s v="111k to 130k"/>
    <n v="0"/>
    <x v="0"/>
    <s v="N/A"/>
    <s v="N/A"/>
    <s v="N/A"/>
    <s v="N/A"/>
    <x v="0"/>
  </r>
  <r>
    <d v="2022-12-19T19:34:33"/>
    <s v="India"/>
    <n v="382010"/>
    <x v="1"/>
    <s v="World Leaders"/>
    <x v="0"/>
    <s v="Depend on company culture"/>
    <x v="0"/>
    <x v="0"/>
    <n v="8"/>
    <s v="Hybrid"/>
    <s v="Provides Learning Resources"/>
    <s v="Expert Learning Programs"/>
    <x v="1"/>
    <s v="Tocxic"/>
    <x v="1"/>
    <s v="N/A"/>
    <s v="N/A"/>
    <s v="N/A"/>
    <x v="3"/>
    <s v="111k to 130k"/>
    <n v="0"/>
    <x v="0"/>
    <s v="N/A"/>
    <s v="N/A"/>
    <s v="N/A"/>
    <s v="N/A"/>
    <x v="0"/>
  </r>
  <r>
    <d v="2022-12-19T19:34:33"/>
    <s v="India"/>
    <n v="382010"/>
    <x v="1"/>
    <s v="World Leaders"/>
    <x v="0"/>
    <s v="Depend on company culture"/>
    <x v="0"/>
    <x v="0"/>
    <n v="8"/>
    <s v="Hybrid"/>
    <s v="Provides Learning Resources"/>
    <s v="Expert Learning Programs"/>
    <x v="6"/>
    <s v="Tocxic"/>
    <x v="1"/>
    <s v="N/A"/>
    <s v="N/A"/>
    <s v="N/A"/>
    <x v="3"/>
    <s v="111k to 130k"/>
    <n v="0"/>
    <x v="0"/>
    <s v="N/A"/>
    <s v="N/A"/>
    <s v="N/A"/>
    <s v="N/A"/>
    <x v="0"/>
  </r>
  <r>
    <d v="2022-12-19T19:37:35"/>
    <s v="India"/>
    <n v="394210"/>
    <x v="0"/>
    <s v="Parents"/>
    <x v="2"/>
    <s v="No"/>
    <x v="0"/>
    <x v="0"/>
    <n v="6"/>
    <s v="Hybrid"/>
    <s v="Provides Learning Resources"/>
    <s v="Self Paced Learning"/>
    <x v="3"/>
    <s v="Supportive"/>
    <x v="1"/>
    <s v="N/A"/>
    <s v="N/A"/>
    <s v="N/A"/>
    <x v="2"/>
    <s v="&gt;151k"/>
    <n v="0"/>
    <x v="0"/>
    <s v="N/A"/>
    <s v="N/A"/>
    <s v="N/A"/>
    <s v="N/A"/>
    <x v="0"/>
  </r>
  <r>
    <d v="2022-12-19T19:37:35"/>
    <s v="India"/>
    <n v="394210"/>
    <x v="0"/>
    <s v="Parents"/>
    <x v="2"/>
    <s v="No"/>
    <x v="0"/>
    <x v="0"/>
    <n v="6"/>
    <s v="Hybrid"/>
    <s v="Provides Learning Resources"/>
    <s v="Self Paced Learning"/>
    <x v="2"/>
    <s v="Supportive"/>
    <x v="1"/>
    <s v="N/A"/>
    <s v="N/A"/>
    <s v="N/A"/>
    <x v="2"/>
    <s v="&gt;151k"/>
    <n v="0"/>
    <x v="0"/>
    <s v="N/A"/>
    <s v="N/A"/>
    <s v="N/A"/>
    <s v="N/A"/>
    <x v="0"/>
  </r>
  <r>
    <d v="2022-12-19T19:37:35"/>
    <s v="India"/>
    <n v="394210"/>
    <x v="0"/>
    <s v="Parents"/>
    <x v="2"/>
    <s v="No"/>
    <x v="0"/>
    <x v="0"/>
    <n v="6"/>
    <s v="Hybrid"/>
    <s v="Provides Learning Resources"/>
    <s v="Self Paced Learning"/>
    <x v="6"/>
    <s v="Supportive"/>
    <x v="1"/>
    <s v="N/A"/>
    <s v="N/A"/>
    <s v="N/A"/>
    <x v="2"/>
    <s v="&gt;151k"/>
    <n v="0"/>
    <x v="0"/>
    <s v="N/A"/>
    <s v="N/A"/>
    <s v="N/A"/>
    <s v="N/A"/>
    <x v="0"/>
  </r>
  <r>
    <d v="2022-12-19T19:37:35"/>
    <s v="India"/>
    <n v="394210"/>
    <x v="0"/>
    <s v="Parents"/>
    <x v="2"/>
    <s v="No"/>
    <x v="0"/>
    <x v="0"/>
    <n v="6"/>
    <s v="Hybrid"/>
    <s v="Provides Learning Resources"/>
    <s v="Side projects"/>
    <x v="3"/>
    <s v="Supportive"/>
    <x v="1"/>
    <s v="N/A"/>
    <s v="N/A"/>
    <s v="N/A"/>
    <x v="2"/>
    <s v="&gt;151k"/>
    <n v="0"/>
    <x v="0"/>
    <s v="N/A"/>
    <s v="N/A"/>
    <s v="N/A"/>
    <s v="N/A"/>
    <x v="0"/>
  </r>
  <r>
    <d v="2022-12-19T19:37:35"/>
    <s v="India"/>
    <n v="394210"/>
    <x v="0"/>
    <s v="Parents"/>
    <x v="2"/>
    <s v="No"/>
    <x v="0"/>
    <x v="0"/>
    <n v="6"/>
    <s v="Hybrid"/>
    <s v="Provides Learning Resources"/>
    <s v="Side projects"/>
    <x v="2"/>
    <s v="Supportive"/>
    <x v="1"/>
    <s v="N/A"/>
    <s v="N/A"/>
    <s v="N/A"/>
    <x v="2"/>
    <s v="&gt;151k"/>
    <n v="0"/>
    <x v="0"/>
    <s v="N/A"/>
    <s v="N/A"/>
    <s v="N/A"/>
    <s v="N/A"/>
    <x v="0"/>
  </r>
  <r>
    <d v="2022-12-19T19:37:35"/>
    <s v="India"/>
    <n v="394210"/>
    <x v="0"/>
    <s v="Parents"/>
    <x v="2"/>
    <s v="No"/>
    <x v="0"/>
    <x v="0"/>
    <n v="6"/>
    <s v="Hybrid"/>
    <s v="Provides Learning Resources"/>
    <s v="Side projects"/>
    <x v="6"/>
    <s v="Supportive"/>
    <x v="1"/>
    <s v="N/A"/>
    <s v="N/A"/>
    <s v="N/A"/>
    <x v="2"/>
    <s v="&gt;151k"/>
    <n v="0"/>
    <x v="0"/>
    <s v="N/A"/>
    <s v="N/A"/>
    <s v="N/A"/>
    <s v="N/A"/>
    <x v="0"/>
  </r>
  <r>
    <d v="2022-12-19T20:25:30"/>
    <s v="India"/>
    <n v="382024"/>
    <x v="0"/>
    <s v="Parents"/>
    <x v="0"/>
    <s v="Depend on company culture"/>
    <x v="0"/>
    <x v="1"/>
    <n v="4"/>
    <s v="Work from office"/>
    <s v="Provides Learning Resources"/>
    <s v="Learning by observing others"/>
    <x v="7"/>
    <s v="Clearly describes"/>
    <x v="2"/>
    <s v="N/A"/>
    <s v="N/A"/>
    <s v="N/A"/>
    <x v="4"/>
    <s v="111k to 130k"/>
    <n v="0"/>
    <x v="0"/>
    <s v="N/A"/>
    <s v="N/A"/>
    <s v="N/A"/>
    <s v="N/A"/>
    <x v="0"/>
  </r>
  <r>
    <d v="2022-12-19T20:25:30"/>
    <s v="India"/>
    <n v="382024"/>
    <x v="0"/>
    <s v="Parents"/>
    <x v="0"/>
    <s v="Depend on company culture"/>
    <x v="0"/>
    <x v="1"/>
    <n v="4"/>
    <s v="Work from office"/>
    <s v="Provides Learning Resources"/>
    <s v="Learning by observing others"/>
    <x v="1"/>
    <s v="Clearly describes"/>
    <x v="2"/>
    <s v="N/A"/>
    <s v="N/A"/>
    <s v="N/A"/>
    <x v="4"/>
    <s v="111k to 130k"/>
    <n v="0"/>
    <x v="0"/>
    <s v="N/A"/>
    <s v="N/A"/>
    <s v="N/A"/>
    <s v="N/A"/>
    <x v="0"/>
  </r>
  <r>
    <d v="2022-12-19T20:25:30"/>
    <s v="India"/>
    <n v="382024"/>
    <x v="0"/>
    <s v="Parents"/>
    <x v="0"/>
    <s v="Depend on company culture"/>
    <x v="0"/>
    <x v="1"/>
    <n v="4"/>
    <s v="Work from office"/>
    <s v="Provides Learning Resources"/>
    <s v="Learning by observing others"/>
    <x v="5"/>
    <s v="Clearly describes"/>
    <x v="2"/>
    <s v="N/A"/>
    <s v="N/A"/>
    <s v="N/A"/>
    <x v="4"/>
    <s v="111k to 130k"/>
    <n v="0"/>
    <x v="0"/>
    <s v="N/A"/>
    <s v="N/A"/>
    <s v="N/A"/>
    <s v="N/A"/>
    <x v="0"/>
  </r>
  <r>
    <d v="2022-12-19T20:25:30"/>
    <s v="India"/>
    <n v="382024"/>
    <x v="0"/>
    <s v="Parents"/>
    <x v="0"/>
    <s v="Depend on company culture"/>
    <x v="0"/>
    <x v="1"/>
    <n v="4"/>
    <s v="Work from office"/>
    <s v="Provides Learning Resources"/>
    <s v="Side projects"/>
    <x v="7"/>
    <s v="Clearly describes"/>
    <x v="2"/>
    <s v="N/A"/>
    <s v="N/A"/>
    <s v="N/A"/>
    <x v="4"/>
    <s v="111k to 130k"/>
    <n v="0"/>
    <x v="0"/>
    <s v="N/A"/>
    <s v="N/A"/>
    <s v="N/A"/>
    <s v="N/A"/>
    <x v="0"/>
  </r>
  <r>
    <d v="2022-12-19T20:25:30"/>
    <s v="India"/>
    <n v="382024"/>
    <x v="0"/>
    <s v="Parents"/>
    <x v="0"/>
    <s v="Depend on company culture"/>
    <x v="0"/>
    <x v="1"/>
    <n v="4"/>
    <s v="Work from office"/>
    <s v="Provides Learning Resources"/>
    <s v="Side projects"/>
    <x v="1"/>
    <s v="Clearly describes"/>
    <x v="2"/>
    <s v="N/A"/>
    <s v="N/A"/>
    <s v="N/A"/>
    <x v="4"/>
    <s v="111k to 130k"/>
    <n v="0"/>
    <x v="0"/>
    <s v="N/A"/>
    <s v="N/A"/>
    <s v="N/A"/>
    <s v="N/A"/>
    <x v="0"/>
  </r>
  <r>
    <d v="2022-12-19T20:25:30"/>
    <s v="India"/>
    <n v="382024"/>
    <x v="0"/>
    <s v="Parents"/>
    <x v="0"/>
    <s v="Depend on company culture"/>
    <x v="0"/>
    <x v="1"/>
    <n v="4"/>
    <s v="Work from office"/>
    <s v="Provides Learning Resources"/>
    <s v="Side projects"/>
    <x v="5"/>
    <s v="Clearly describes"/>
    <x v="2"/>
    <s v="N/A"/>
    <s v="N/A"/>
    <s v="N/A"/>
    <x v="4"/>
    <s v="111k to 130k"/>
    <n v="0"/>
    <x v="0"/>
    <s v="N/A"/>
    <s v="N/A"/>
    <s v="N/A"/>
    <s v="N/A"/>
    <x v="0"/>
  </r>
  <r>
    <d v="2022-12-19T21:32:20"/>
    <s v="India"/>
    <n v="721101"/>
    <x v="0"/>
    <s v="Acquiantance"/>
    <x v="1"/>
    <s v="No"/>
    <x v="0"/>
    <x v="0"/>
    <n v="9"/>
    <s v="Hybrid"/>
    <s v="Pushes Without Recognition"/>
    <s v="Expert Learning Programs"/>
    <x v="5"/>
    <s v="Clearly describes"/>
    <x v="3"/>
    <s v="N/A"/>
    <s v="N/A"/>
    <s v="N/A"/>
    <x v="4"/>
    <s v="50k to 70k"/>
    <n v="0"/>
    <x v="0"/>
    <s v="N/A"/>
    <s v="N/A"/>
    <s v="N/A"/>
    <s v="N/A"/>
    <x v="0"/>
  </r>
  <r>
    <d v="2022-12-19T21:32:20"/>
    <s v="India"/>
    <n v="721101"/>
    <x v="0"/>
    <s v="Acquiantance"/>
    <x v="1"/>
    <s v="No"/>
    <x v="0"/>
    <x v="0"/>
    <n v="9"/>
    <s v="Hybrid"/>
    <s v="Pushes Without Recognition"/>
    <s v="Expert Learning Programs"/>
    <x v="3"/>
    <s v="Clearly describes"/>
    <x v="3"/>
    <s v="N/A"/>
    <s v="N/A"/>
    <s v="N/A"/>
    <x v="4"/>
    <s v="50k to 70k"/>
    <n v="0"/>
    <x v="0"/>
    <s v="N/A"/>
    <s v="N/A"/>
    <s v="N/A"/>
    <s v="N/A"/>
    <x v="0"/>
  </r>
  <r>
    <d v="2022-12-19T21:32:20"/>
    <s v="India"/>
    <n v="721101"/>
    <x v="0"/>
    <s v="Acquiantance"/>
    <x v="1"/>
    <s v="No"/>
    <x v="0"/>
    <x v="0"/>
    <n v="9"/>
    <s v="Hybrid"/>
    <s v="Pushes Without Recognition"/>
    <s v="Expert Learning Programs"/>
    <x v="6"/>
    <s v="Clearly describes"/>
    <x v="3"/>
    <s v="N/A"/>
    <s v="N/A"/>
    <s v="N/A"/>
    <x v="4"/>
    <s v="50k to 70k"/>
    <n v="0"/>
    <x v="0"/>
    <s v="N/A"/>
    <s v="N/A"/>
    <s v="N/A"/>
    <s v="N/A"/>
    <x v="0"/>
  </r>
  <r>
    <d v="2022-12-19T21:32:20"/>
    <s v="India"/>
    <n v="721101"/>
    <x v="0"/>
    <s v="Acquiantance"/>
    <x v="1"/>
    <s v="No"/>
    <x v="0"/>
    <x v="0"/>
    <n v="9"/>
    <s v="Hybrid"/>
    <s v="Pushes Without Recognition"/>
    <s v="Side projects"/>
    <x v="5"/>
    <s v="Clearly describes"/>
    <x v="3"/>
    <s v="N/A"/>
    <s v="N/A"/>
    <s v="N/A"/>
    <x v="4"/>
    <s v="50k to 70k"/>
    <n v="0"/>
    <x v="0"/>
    <s v="N/A"/>
    <s v="N/A"/>
    <s v="N/A"/>
    <s v="N/A"/>
    <x v="0"/>
  </r>
  <r>
    <d v="2022-12-19T21:32:20"/>
    <s v="India"/>
    <n v="721101"/>
    <x v="0"/>
    <s v="Acquiantance"/>
    <x v="1"/>
    <s v="No"/>
    <x v="0"/>
    <x v="0"/>
    <n v="9"/>
    <s v="Hybrid"/>
    <s v="Pushes Without Recognition"/>
    <s v="Side projects"/>
    <x v="3"/>
    <s v="Clearly describes"/>
    <x v="3"/>
    <s v="N/A"/>
    <s v="N/A"/>
    <s v="N/A"/>
    <x v="4"/>
    <s v="50k to 70k"/>
    <n v="0"/>
    <x v="0"/>
    <s v="N/A"/>
    <s v="N/A"/>
    <s v="N/A"/>
    <s v="N/A"/>
    <x v="0"/>
  </r>
  <r>
    <d v="2022-12-19T21:32:20"/>
    <s v="India"/>
    <n v="721101"/>
    <x v="0"/>
    <s v="Acquiantance"/>
    <x v="1"/>
    <s v="No"/>
    <x v="0"/>
    <x v="0"/>
    <n v="9"/>
    <s v="Hybrid"/>
    <s v="Pushes Without Recognition"/>
    <s v="Side projects"/>
    <x v="6"/>
    <s v="Clearly describes"/>
    <x v="3"/>
    <s v="N/A"/>
    <s v="N/A"/>
    <s v="N/A"/>
    <x v="4"/>
    <s v="50k to 70k"/>
    <n v="0"/>
    <x v="0"/>
    <s v="N/A"/>
    <s v="N/A"/>
    <s v="N/A"/>
    <s v="N/A"/>
    <x v="0"/>
  </r>
  <r>
    <d v="2022-12-19T22:13:07"/>
    <s v="India"/>
    <n v="503175"/>
    <x v="0"/>
    <s v="Parents"/>
    <x v="0"/>
    <s v="Yes"/>
    <x v="0"/>
    <x v="0"/>
    <n v="5"/>
    <s v="Work from home"/>
    <s v="Pushes Without Recognition"/>
    <s v="Self Paced Learning"/>
    <x v="8"/>
    <s v="Tocxic"/>
    <x v="0"/>
    <s v="N/A"/>
    <s v="N/A"/>
    <s v="N/A"/>
    <x v="2"/>
    <s v="111k to 130k"/>
    <n v="0"/>
    <x v="0"/>
    <s v="N/A"/>
    <s v="N/A"/>
    <s v="N/A"/>
    <s v="N/A"/>
    <x v="0"/>
  </r>
  <r>
    <d v="2022-12-19T22:13:07"/>
    <s v="India"/>
    <n v="503175"/>
    <x v="0"/>
    <s v="Parents"/>
    <x v="0"/>
    <s v="Yes"/>
    <x v="0"/>
    <x v="0"/>
    <n v="5"/>
    <s v="Work from home"/>
    <s v="Pushes Without Recognition"/>
    <s v="Self Paced Learning"/>
    <x v="7"/>
    <s v="Tocxic"/>
    <x v="0"/>
    <s v="N/A"/>
    <s v="N/A"/>
    <s v="N/A"/>
    <x v="2"/>
    <s v="111k to 130k"/>
    <n v="0"/>
    <x v="0"/>
    <s v="N/A"/>
    <s v="N/A"/>
    <s v="N/A"/>
    <s v="N/A"/>
    <x v="0"/>
  </r>
  <r>
    <d v="2022-12-19T22:13:07"/>
    <s v="India"/>
    <n v="503175"/>
    <x v="0"/>
    <s v="Parents"/>
    <x v="0"/>
    <s v="Yes"/>
    <x v="0"/>
    <x v="0"/>
    <n v="5"/>
    <s v="Work from home"/>
    <s v="Pushes Without Recognition"/>
    <s v="Self Paced Learning"/>
    <x v="2"/>
    <s v="Tocxic"/>
    <x v="0"/>
    <s v="N/A"/>
    <s v="N/A"/>
    <s v="N/A"/>
    <x v="2"/>
    <s v="111k to 130k"/>
    <n v="0"/>
    <x v="0"/>
    <s v="N/A"/>
    <s v="N/A"/>
    <s v="N/A"/>
    <s v="N/A"/>
    <x v="0"/>
  </r>
  <r>
    <d v="2022-12-19T22:13:07"/>
    <s v="India"/>
    <n v="503175"/>
    <x v="0"/>
    <s v="Parents"/>
    <x v="0"/>
    <s v="Yes"/>
    <x v="0"/>
    <x v="0"/>
    <n v="5"/>
    <s v="Work from home"/>
    <s v="Pushes Without Recognition"/>
    <s v="Learning by observing others"/>
    <x v="8"/>
    <s v="Tocxic"/>
    <x v="0"/>
    <s v="N/A"/>
    <s v="N/A"/>
    <s v="N/A"/>
    <x v="2"/>
    <s v="111k to 130k"/>
    <n v="0"/>
    <x v="0"/>
    <s v="N/A"/>
    <s v="N/A"/>
    <s v="N/A"/>
    <s v="N/A"/>
    <x v="0"/>
  </r>
  <r>
    <d v="2022-12-19T22:13:07"/>
    <s v="India"/>
    <n v="503175"/>
    <x v="0"/>
    <s v="Parents"/>
    <x v="0"/>
    <s v="Yes"/>
    <x v="0"/>
    <x v="0"/>
    <n v="5"/>
    <s v="Work from home"/>
    <s v="Pushes Without Recognition"/>
    <s v="Learning by observing others"/>
    <x v="7"/>
    <s v="Tocxic"/>
    <x v="0"/>
    <s v="N/A"/>
    <s v="N/A"/>
    <s v="N/A"/>
    <x v="2"/>
    <s v="111k to 130k"/>
    <n v="0"/>
    <x v="0"/>
    <s v="N/A"/>
    <s v="N/A"/>
    <s v="N/A"/>
    <s v="N/A"/>
    <x v="0"/>
  </r>
  <r>
    <d v="2022-12-19T22:13:07"/>
    <s v="India"/>
    <n v="503175"/>
    <x v="0"/>
    <s v="Parents"/>
    <x v="0"/>
    <s v="Yes"/>
    <x v="0"/>
    <x v="0"/>
    <n v="5"/>
    <s v="Work from home"/>
    <s v="Pushes Without Recognition"/>
    <s v="Learning by observing others"/>
    <x v="2"/>
    <s v="Tocxic"/>
    <x v="0"/>
    <s v="N/A"/>
    <s v="N/A"/>
    <s v="N/A"/>
    <x v="2"/>
    <s v="111k to 130k"/>
    <n v="0"/>
    <x v="0"/>
    <s v="N/A"/>
    <s v="N/A"/>
    <s v="N/A"/>
    <s v="N/A"/>
    <x v="0"/>
  </r>
  <r>
    <d v="2022-12-19T22:21:26"/>
    <s v="India"/>
    <n v="533103"/>
    <x v="0"/>
    <s v="Parents"/>
    <x v="0"/>
    <s v="Depend on company culture"/>
    <x v="1"/>
    <x v="1"/>
    <n v="8"/>
    <s v="Hybrid"/>
    <s v="Provides Learning Resources"/>
    <s v="Self Paced Learning"/>
    <x v="5"/>
    <s v="Clearly describes"/>
    <x v="0"/>
    <s v="N/A"/>
    <s v="N/A"/>
    <s v="N/A"/>
    <x v="3"/>
    <s v="111k to 130k"/>
    <n v="0"/>
    <x v="0"/>
    <s v="N/A"/>
    <s v="N/A"/>
    <s v="N/A"/>
    <s v="N/A"/>
    <x v="0"/>
  </r>
  <r>
    <d v="2022-12-19T22:21:26"/>
    <s v="India"/>
    <n v="533103"/>
    <x v="0"/>
    <s v="Parents"/>
    <x v="0"/>
    <s v="Depend on company culture"/>
    <x v="1"/>
    <x v="1"/>
    <n v="8"/>
    <s v="Hybrid"/>
    <s v="Provides Learning Resources"/>
    <s v="Self Paced Learning"/>
    <x v="5"/>
    <s v="Clearly describes"/>
    <x v="1"/>
    <s v="N/A"/>
    <s v="N/A"/>
    <s v="N/A"/>
    <x v="3"/>
    <s v="111k to 130k"/>
    <n v="0"/>
    <x v="0"/>
    <s v="N/A"/>
    <s v="N/A"/>
    <s v="N/A"/>
    <s v="N/A"/>
    <x v="0"/>
  </r>
  <r>
    <d v="2022-12-19T22:21:26"/>
    <s v="India"/>
    <n v="533103"/>
    <x v="0"/>
    <s v="Parents"/>
    <x v="0"/>
    <s v="Depend on company culture"/>
    <x v="1"/>
    <x v="1"/>
    <n v="8"/>
    <s v="Hybrid"/>
    <s v="Provides Learning Resources"/>
    <s v="Self Paced Learning"/>
    <x v="5"/>
    <s v="Clearly describes"/>
    <x v="2"/>
    <s v="N/A"/>
    <s v="N/A"/>
    <s v="N/A"/>
    <x v="3"/>
    <s v="111k to 130k"/>
    <n v="0"/>
    <x v="0"/>
    <s v="N/A"/>
    <s v="N/A"/>
    <s v="N/A"/>
    <s v="N/A"/>
    <x v="0"/>
  </r>
  <r>
    <d v="2022-12-19T22:21:26"/>
    <s v="India"/>
    <n v="533103"/>
    <x v="0"/>
    <s v="Parents"/>
    <x v="0"/>
    <s v="Depend on company culture"/>
    <x v="1"/>
    <x v="1"/>
    <n v="8"/>
    <s v="Hybrid"/>
    <s v="Provides Learning Resources"/>
    <s v="Self Paced Learning"/>
    <x v="5"/>
    <s v="Clearly describes"/>
    <x v="3"/>
    <s v="N/A"/>
    <s v="N/A"/>
    <s v="N/A"/>
    <x v="3"/>
    <s v="111k to 130k"/>
    <n v="0"/>
    <x v="0"/>
    <s v="N/A"/>
    <s v="N/A"/>
    <s v="N/A"/>
    <s v="N/A"/>
    <x v="0"/>
  </r>
  <r>
    <d v="2022-12-19T22:21:26"/>
    <s v="India"/>
    <n v="533103"/>
    <x v="0"/>
    <s v="Parents"/>
    <x v="0"/>
    <s v="Depend on company culture"/>
    <x v="1"/>
    <x v="1"/>
    <n v="8"/>
    <s v="Hybrid"/>
    <s v="Provides Learning Resources"/>
    <s v="Self Paced Learning"/>
    <x v="5"/>
    <s v="Clearly describes"/>
    <x v="3"/>
    <s v="N/A"/>
    <s v="N/A"/>
    <s v="N/A"/>
    <x v="3"/>
    <s v="111k to 130k"/>
    <n v="0"/>
    <x v="0"/>
    <s v="N/A"/>
    <s v="N/A"/>
    <s v="N/A"/>
    <s v="N/A"/>
    <x v="0"/>
  </r>
  <r>
    <d v="2022-12-19T22:21:26"/>
    <s v="India"/>
    <n v="533103"/>
    <x v="0"/>
    <s v="Parents"/>
    <x v="0"/>
    <s v="Depend on company culture"/>
    <x v="1"/>
    <x v="1"/>
    <n v="8"/>
    <s v="Hybrid"/>
    <s v="Provides Learning Resources"/>
    <s v="Self Paced Learning"/>
    <x v="5"/>
    <s v="Supportive"/>
    <x v="0"/>
    <s v="N/A"/>
    <s v="N/A"/>
    <s v="N/A"/>
    <x v="3"/>
    <s v="111k to 130k"/>
    <n v="0"/>
    <x v="0"/>
    <s v="N/A"/>
    <s v="N/A"/>
    <s v="N/A"/>
    <s v="N/A"/>
    <x v="0"/>
  </r>
  <r>
    <d v="2022-12-19T22:21:26"/>
    <s v="India"/>
    <n v="533103"/>
    <x v="0"/>
    <s v="Parents"/>
    <x v="0"/>
    <s v="Depend on company culture"/>
    <x v="1"/>
    <x v="1"/>
    <n v="8"/>
    <s v="Hybrid"/>
    <s v="Provides Learning Resources"/>
    <s v="Self Paced Learning"/>
    <x v="5"/>
    <s v="Supportive"/>
    <x v="1"/>
    <s v="N/A"/>
    <s v="N/A"/>
    <s v="N/A"/>
    <x v="3"/>
    <s v="111k to 130k"/>
    <n v="0"/>
    <x v="0"/>
    <s v="N/A"/>
    <s v="N/A"/>
    <s v="N/A"/>
    <s v="N/A"/>
    <x v="0"/>
  </r>
  <r>
    <d v="2022-12-19T22:21:26"/>
    <s v="India"/>
    <n v="533103"/>
    <x v="0"/>
    <s v="Parents"/>
    <x v="0"/>
    <s v="Depend on company culture"/>
    <x v="1"/>
    <x v="1"/>
    <n v="8"/>
    <s v="Hybrid"/>
    <s v="Provides Learning Resources"/>
    <s v="Self Paced Learning"/>
    <x v="5"/>
    <s v="Supportive"/>
    <x v="2"/>
    <s v="N/A"/>
    <s v="N/A"/>
    <s v="N/A"/>
    <x v="3"/>
    <s v="111k to 130k"/>
    <n v="0"/>
    <x v="0"/>
    <s v="N/A"/>
    <s v="N/A"/>
    <s v="N/A"/>
    <s v="N/A"/>
    <x v="0"/>
  </r>
  <r>
    <d v="2022-12-19T22:21:26"/>
    <s v="India"/>
    <n v="533103"/>
    <x v="0"/>
    <s v="Parents"/>
    <x v="0"/>
    <s v="Depend on company culture"/>
    <x v="1"/>
    <x v="1"/>
    <n v="8"/>
    <s v="Hybrid"/>
    <s v="Provides Learning Resources"/>
    <s v="Self Paced Learning"/>
    <x v="5"/>
    <s v="Supportive"/>
    <x v="3"/>
    <s v="N/A"/>
    <s v="N/A"/>
    <s v="N/A"/>
    <x v="3"/>
    <s v="111k to 130k"/>
    <n v="0"/>
    <x v="0"/>
    <s v="N/A"/>
    <s v="N/A"/>
    <s v="N/A"/>
    <s v="N/A"/>
    <x v="0"/>
  </r>
  <r>
    <d v="2022-12-19T22:21:26"/>
    <s v="India"/>
    <n v="533103"/>
    <x v="0"/>
    <s v="Parents"/>
    <x v="0"/>
    <s v="Depend on company culture"/>
    <x v="1"/>
    <x v="1"/>
    <n v="8"/>
    <s v="Hybrid"/>
    <s v="Provides Learning Resources"/>
    <s v="Self Paced Learning"/>
    <x v="5"/>
    <s v="Supportive"/>
    <x v="3"/>
    <s v="N/A"/>
    <s v="N/A"/>
    <s v="N/A"/>
    <x v="3"/>
    <s v="111k to 130k"/>
    <n v="0"/>
    <x v="0"/>
    <s v="N/A"/>
    <s v="N/A"/>
    <s v="N/A"/>
    <s v="N/A"/>
    <x v="0"/>
  </r>
  <r>
    <d v="2022-12-19T22:21:26"/>
    <s v="India"/>
    <n v="533103"/>
    <x v="0"/>
    <s v="Parents"/>
    <x v="0"/>
    <s v="Depend on company culture"/>
    <x v="1"/>
    <x v="1"/>
    <n v="8"/>
    <s v="Hybrid"/>
    <s v="Provides Learning Resources"/>
    <s v="Self Paced Learning"/>
    <x v="2"/>
    <s v="Clearly describes"/>
    <x v="0"/>
    <s v="N/A"/>
    <s v="N/A"/>
    <s v="N/A"/>
    <x v="3"/>
    <s v="111k to 130k"/>
    <n v="0"/>
    <x v="0"/>
    <s v="N/A"/>
    <s v="N/A"/>
    <s v="N/A"/>
    <s v="N/A"/>
    <x v="0"/>
  </r>
  <r>
    <d v="2022-12-19T22:21:26"/>
    <s v="India"/>
    <n v="533103"/>
    <x v="0"/>
    <s v="Parents"/>
    <x v="0"/>
    <s v="Depend on company culture"/>
    <x v="1"/>
    <x v="1"/>
    <n v="8"/>
    <s v="Hybrid"/>
    <s v="Provides Learning Resources"/>
    <s v="Self Paced Learning"/>
    <x v="2"/>
    <s v="Clearly describes"/>
    <x v="1"/>
    <s v="N/A"/>
    <s v="N/A"/>
    <s v="N/A"/>
    <x v="3"/>
    <s v="111k to 130k"/>
    <n v="0"/>
    <x v="0"/>
    <s v="N/A"/>
    <s v="N/A"/>
    <s v="N/A"/>
    <s v="N/A"/>
    <x v="0"/>
  </r>
  <r>
    <d v="2022-12-19T22:21:26"/>
    <s v="India"/>
    <n v="533103"/>
    <x v="0"/>
    <s v="Parents"/>
    <x v="0"/>
    <s v="Depend on company culture"/>
    <x v="1"/>
    <x v="1"/>
    <n v="8"/>
    <s v="Hybrid"/>
    <s v="Provides Learning Resources"/>
    <s v="Self Paced Learning"/>
    <x v="2"/>
    <s v="Clearly describes"/>
    <x v="2"/>
    <s v="N/A"/>
    <s v="N/A"/>
    <s v="N/A"/>
    <x v="3"/>
    <s v="111k to 130k"/>
    <n v="0"/>
    <x v="0"/>
    <s v="N/A"/>
    <s v="N/A"/>
    <s v="N/A"/>
    <s v="N/A"/>
    <x v="0"/>
  </r>
  <r>
    <d v="2022-12-19T22:21:26"/>
    <s v="India"/>
    <n v="533103"/>
    <x v="0"/>
    <s v="Parents"/>
    <x v="0"/>
    <s v="Depend on company culture"/>
    <x v="1"/>
    <x v="1"/>
    <n v="8"/>
    <s v="Hybrid"/>
    <s v="Provides Learning Resources"/>
    <s v="Self Paced Learning"/>
    <x v="2"/>
    <s v="Clearly describes"/>
    <x v="3"/>
    <s v="N/A"/>
    <s v="N/A"/>
    <s v="N/A"/>
    <x v="3"/>
    <s v="111k to 130k"/>
    <n v="0"/>
    <x v="0"/>
    <s v="N/A"/>
    <s v="N/A"/>
    <s v="N/A"/>
    <s v="N/A"/>
    <x v="0"/>
  </r>
  <r>
    <d v="2022-12-19T22:21:26"/>
    <s v="India"/>
    <n v="533103"/>
    <x v="0"/>
    <s v="Parents"/>
    <x v="0"/>
    <s v="Depend on company culture"/>
    <x v="1"/>
    <x v="1"/>
    <n v="8"/>
    <s v="Hybrid"/>
    <s v="Provides Learning Resources"/>
    <s v="Self Paced Learning"/>
    <x v="2"/>
    <s v="Clearly describes"/>
    <x v="3"/>
    <s v="N/A"/>
    <s v="N/A"/>
    <s v="N/A"/>
    <x v="3"/>
    <s v="111k to 130k"/>
    <n v="0"/>
    <x v="0"/>
    <s v="N/A"/>
    <s v="N/A"/>
    <s v="N/A"/>
    <s v="N/A"/>
    <x v="0"/>
  </r>
  <r>
    <d v="2022-12-19T22:21:26"/>
    <s v="India"/>
    <n v="533103"/>
    <x v="0"/>
    <s v="Parents"/>
    <x v="0"/>
    <s v="Depend on company culture"/>
    <x v="1"/>
    <x v="1"/>
    <n v="8"/>
    <s v="Hybrid"/>
    <s v="Provides Learning Resources"/>
    <s v="Self Paced Learning"/>
    <x v="2"/>
    <s v="Supportive"/>
    <x v="0"/>
    <s v="N/A"/>
    <s v="N/A"/>
    <s v="N/A"/>
    <x v="3"/>
    <s v="111k to 130k"/>
    <n v="0"/>
    <x v="0"/>
    <s v="N/A"/>
    <s v="N/A"/>
    <s v="N/A"/>
    <s v="N/A"/>
    <x v="0"/>
  </r>
  <r>
    <d v="2022-12-19T22:21:26"/>
    <s v="India"/>
    <n v="533103"/>
    <x v="0"/>
    <s v="Parents"/>
    <x v="0"/>
    <s v="Depend on company culture"/>
    <x v="1"/>
    <x v="1"/>
    <n v="8"/>
    <s v="Hybrid"/>
    <s v="Provides Learning Resources"/>
    <s v="Self Paced Learning"/>
    <x v="2"/>
    <s v="Supportive"/>
    <x v="1"/>
    <s v="N/A"/>
    <s v="N/A"/>
    <s v="N/A"/>
    <x v="3"/>
    <s v="111k to 130k"/>
    <n v="0"/>
    <x v="0"/>
    <s v="N/A"/>
    <s v="N/A"/>
    <s v="N/A"/>
    <s v="N/A"/>
    <x v="0"/>
  </r>
  <r>
    <d v="2022-12-19T22:21:26"/>
    <s v="India"/>
    <n v="533103"/>
    <x v="0"/>
    <s v="Parents"/>
    <x v="0"/>
    <s v="Depend on company culture"/>
    <x v="1"/>
    <x v="1"/>
    <n v="8"/>
    <s v="Hybrid"/>
    <s v="Provides Learning Resources"/>
    <s v="Self Paced Learning"/>
    <x v="2"/>
    <s v="Supportive"/>
    <x v="2"/>
    <s v="N/A"/>
    <s v="N/A"/>
    <s v="N/A"/>
    <x v="3"/>
    <s v="111k to 130k"/>
    <n v="0"/>
    <x v="0"/>
    <s v="N/A"/>
    <s v="N/A"/>
    <s v="N/A"/>
    <s v="N/A"/>
    <x v="0"/>
  </r>
  <r>
    <d v="2022-12-19T22:21:26"/>
    <s v="India"/>
    <n v="533103"/>
    <x v="0"/>
    <s v="Parents"/>
    <x v="0"/>
    <s v="Depend on company culture"/>
    <x v="1"/>
    <x v="1"/>
    <n v="8"/>
    <s v="Hybrid"/>
    <s v="Provides Learning Resources"/>
    <s v="Self Paced Learning"/>
    <x v="2"/>
    <s v="Supportive"/>
    <x v="3"/>
    <s v="N/A"/>
    <s v="N/A"/>
    <s v="N/A"/>
    <x v="3"/>
    <s v="111k to 130k"/>
    <n v="0"/>
    <x v="0"/>
    <s v="N/A"/>
    <s v="N/A"/>
    <s v="N/A"/>
    <s v="N/A"/>
    <x v="0"/>
  </r>
  <r>
    <d v="2022-12-19T22:21:26"/>
    <s v="India"/>
    <n v="533103"/>
    <x v="0"/>
    <s v="Parents"/>
    <x v="0"/>
    <s v="Depend on company culture"/>
    <x v="1"/>
    <x v="1"/>
    <n v="8"/>
    <s v="Hybrid"/>
    <s v="Provides Learning Resources"/>
    <s v="Self Paced Learning"/>
    <x v="2"/>
    <s v="Supportive"/>
    <x v="3"/>
    <s v="N/A"/>
    <s v="N/A"/>
    <s v="N/A"/>
    <x v="3"/>
    <s v="111k to 130k"/>
    <n v="0"/>
    <x v="0"/>
    <s v="N/A"/>
    <s v="N/A"/>
    <s v="N/A"/>
    <s v="N/A"/>
    <x v="0"/>
  </r>
  <r>
    <d v="2022-12-19T22:21:26"/>
    <s v="India"/>
    <n v="533103"/>
    <x v="0"/>
    <s v="Parents"/>
    <x v="0"/>
    <s v="Depend on company culture"/>
    <x v="1"/>
    <x v="1"/>
    <n v="8"/>
    <s v="Hybrid"/>
    <s v="Provides Learning Resources"/>
    <s v="Self Paced Learning"/>
    <x v="6"/>
    <s v="Clearly describes"/>
    <x v="0"/>
    <s v="N/A"/>
    <s v="N/A"/>
    <s v="N/A"/>
    <x v="3"/>
    <s v="111k to 130k"/>
    <n v="0"/>
    <x v="0"/>
    <s v="N/A"/>
    <s v="N/A"/>
    <s v="N/A"/>
    <s v="N/A"/>
    <x v="0"/>
  </r>
  <r>
    <d v="2022-12-19T22:21:26"/>
    <s v="India"/>
    <n v="533103"/>
    <x v="0"/>
    <s v="Parents"/>
    <x v="0"/>
    <s v="Depend on company culture"/>
    <x v="1"/>
    <x v="1"/>
    <n v="8"/>
    <s v="Hybrid"/>
    <s v="Provides Learning Resources"/>
    <s v="Self Paced Learning"/>
    <x v="6"/>
    <s v="Clearly describes"/>
    <x v="1"/>
    <s v="N/A"/>
    <s v="N/A"/>
    <s v="N/A"/>
    <x v="3"/>
    <s v="111k to 130k"/>
    <n v="0"/>
    <x v="0"/>
    <s v="N/A"/>
    <s v="N/A"/>
    <s v="N/A"/>
    <s v="N/A"/>
    <x v="0"/>
  </r>
  <r>
    <d v="2022-12-19T22:21:26"/>
    <s v="India"/>
    <n v="533103"/>
    <x v="0"/>
    <s v="Parents"/>
    <x v="0"/>
    <s v="Depend on company culture"/>
    <x v="1"/>
    <x v="1"/>
    <n v="8"/>
    <s v="Hybrid"/>
    <s v="Provides Learning Resources"/>
    <s v="Self Paced Learning"/>
    <x v="6"/>
    <s v="Clearly describes"/>
    <x v="2"/>
    <s v="N/A"/>
    <s v="N/A"/>
    <s v="N/A"/>
    <x v="3"/>
    <s v="111k to 130k"/>
    <n v="0"/>
    <x v="0"/>
    <s v="N/A"/>
    <s v="N/A"/>
    <s v="N/A"/>
    <s v="N/A"/>
    <x v="0"/>
  </r>
  <r>
    <d v="2022-12-19T22:21:26"/>
    <s v="India"/>
    <n v="533103"/>
    <x v="0"/>
    <s v="Parents"/>
    <x v="0"/>
    <s v="Depend on company culture"/>
    <x v="1"/>
    <x v="1"/>
    <n v="8"/>
    <s v="Hybrid"/>
    <s v="Provides Learning Resources"/>
    <s v="Self Paced Learning"/>
    <x v="6"/>
    <s v="Clearly describes"/>
    <x v="3"/>
    <s v="N/A"/>
    <s v="N/A"/>
    <s v="N/A"/>
    <x v="3"/>
    <s v="111k to 130k"/>
    <n v="0"/>
    <x v="0"/>
    <s v="N/A"/>
    <s v="N/A"/>
    <s v="N/A"/>
    <s v="N/A"/>
    <x v="0"/>
  </r>
  <r>
    <d v="2022-12-19T22:21:26"/>
    <s v="India"/>
    <n v="533103"/>
    <x v="0"/>
    <s v="Parents"/>
    <x v="0"/>
    <s v="Depend on company culture"/>
    <x v="1"/>
    <x v="1"/>
    <n v="8"/>
    <s v="Hybrid"/>
    <s v="Provides Learning Resources"/>
    <s v="Self Paced Learning"/>
    <x v="6"/>
    <s v="Clearly describes"/>
    <x v="3"/>
    <s v="N/A"/>
    <s v="N/A"/>
    <s v="N/A"/>
    <x v="3"/>
    <s v="111k to 130k"/>
    <n v="0"/>
    <x v="0"/>
    <s v="N/A"/>
    <s v="N/A"/>
    <s v="N/A"/>
    <s v="N/A"/>
    <x v="0"/>
  </r>
  <r>
    <d v="2022-12-19T22:21:26"/>
    <s v="India"/>
    <n v="533103"/>
    <x v="0"/>
    <s v="Parents"/>
    <x v="0"/>
    <s v="Depend on company culture"/>
    <x v="1"/>
    <x v="1"/>
    <n v="8"/>
    <s v="Hybrid"/>
    <s v="Provides Learning Resources"/>
    <s v="Self Paced Learning"/>
    <x v="6"/>
    <s v="Supportive"/>
    <x v="0"/>
    <s v="N/A"/>
    <s v="N/A"/>
    <s v="N/A"/>
    <x v="3"/>
    <s v="111k to 130k"/>
    <n v="0"/>
    <x v="0"/>
    <s v="N/A"/>
    <s v="N/A"/>
    <s v="N/A"/>
    <s v="N/A"/>
    <x v="0"/>
  </r>
  <r>
    <d v="2022-12-19T22:21:26"/>
    <s v="India"/>
    <n v="533103"/>
    <x v="0"/>
    <s v="Parents"/>
    <x v="0"/>
    <s v="Depend on company culture"/>
    <x v="1"/>
    <x v="1"/>
    <n v="8"/>
    <s v="Hybrid"/>
    <s v="Provides Learning Resources"/>
    <s v="Self Paced Learning"/>
    <x v="6"/>
    <s v="Supportive"/>
    <x v="1"/>
    <s v="N/A"/>
    <s v="N/A"/>
    <s v="N/A"/>
    <x v="3"/>
    <s v="111k to 130k"/>
    <n v="0"/>
    <x v="0"/>
    <s v="N/A"/>
    <s v="N/A"/>
    <s v="N/A"/>
    <s v="N/A"/>
    <x v="0"/>
  </r>
  <r>
    <d v="2022-12-19T22:21:26"/>
    <s v="India"/>
    <n v="533103"/>
    <x v="0"/>
    <s v="Parents"/>
    <x v="0"/>
    <s v="Depend on company culture"/>
    <x v="1"/>
    <x v="1"/>
    <n v="8"/>
    <s v="Hybrid"/>
    <s v="Provides Learning Resources"/>
    <s v="Self Paced Learning"/>
    <x v="6"/>
    <s v="Supportive"/>
    <x v="2"/>
    <s v="N/A"/>
    <s v="N/A"/>
    <s v="N/A"/>
    <x v="3"/>
    <s v="111k to 130k"/>
    <n v="0"/>
    <x v="0"/>
    <s v="N/A"/>
    <s v="N/A"/>
    <s v="N/A"/>
    <s v="N/A"/>
    <x v="0"/>
  </r>
  <r>
    <d v="2022-12-19T22:21:26"/>
    <s v="India"/>
    <n v="533103"/>
    <x v="0"/>
    <s v="Parents"/>
    <x v="0"/>
    <s v="Depend on company culture"/>
    <x v="1"/>
    <x v="1"/>
    <n v="8"/>
    <s v="Hybrid"/>
    <s v="Provides Learning Resources"/>
    <s v="Self Paced Learning"/>
    <x v="6"/>
    <s v="Supportive"/>
    <x v="3"/>
    <s v="N/A"/>
    <s v="N/A"/>
    <s v="N/A"/>
    <x v="3"/>
    <s v="111k to 130k"/>
    <n v="0"/>
    <x v="0"/>
    <s v="N/A"/>
    <s v="N/A"/>
    <s v="N/A"/>
    <s v="N/A"/>
    <x v="0"/>
  </r>
  <r>
    <d v="2022-12-19T22:21:26"/>
    <s v="India"/>
    <n v="533103"/>
    <x v="0"/>
    <s v="Parents"/>
    <x v="0"/>
    <s v="Depend on company culture"/>
    <x v="1"/>
    <x v="1"/>
    <n v="8"/>
    <s v="Hybrid"/>
    <s v="Provides Learning Resources"/>
    <s v="Self Paced Learning"/>
    <x v="6"/>
    <s v="Supportive"/>
    <x v="3"/>
    <s v="N/A"/>
    <s v="N/A"/>
    <s v="N/A"/>
    <x v="3"/>
    <s v="111k to 130k"/>
    <n v="0"/>
    <x v="0"/>
    <s v="N/A"/>
    <s v="N/A"/>
    <s v="N/A"/>
    <s v="N/A"/>
    <x v="0"/>
  </r>
  <r>
    <d v="2022-12-19T22:21:26"/>
    <s v="India"/>
    <n v="533103"/>
    <x v="0"/>
    <s v="Parents"/>
    <x v="0"/>
    <s v="Depend on company culture"/>
    <x v="1"/>
    <x v="1"/>
    <n v="8"/>
    <s v="Hybrid"/>
    <s v="Provides Learning Resources"/>
    <s v="Expert Learning Programs"/>
    <x v="5"/>
    <s v="Clearly describes"/>
    <x v="0"/>
    <s v="N/A"/>
    <s v="N/A"/>
    <s v="N/A"/>
    <x v="3"/>
    <s v="111k to 130k"/>
    <n v="0"/>
    <x v="0"/>
    <s v="N/A"/>
    <s v="N/A"/>
    <s v="N/A"/>
    <s v="N/A"/>
    <x v="0"/>
  </r>
  <r>
    <d v="2022-12-19T22:21:26"/>
    <s v="India"/>
    <n v="533103"/>
    <x v="0"/>
    <s v="Parents"/>
    <x v="0"/>
    <s v="Depend on company culture"/>
    <x v="1"/>
    <x v="1"/>
    <n v="8"/>
    <s v="Hybrid"/>
    <s v="Provides Learning Resources"/>
    <s v="Expert Learning Programs"/>
    <x v="5"/>
    <s v="Clearly describes"/>
    <x v="1"/>
    <s v="N/A"/>
    <s v="N/A"/>
    <s v="N/A"/>
    <x v="3"/>
    <s v="111k to 130k"/>
    <n v="0"/>
    <x v="0"/>
    <s v="N/A"/>
    <s v="N/A"/>
    <s v="N/A"/>
    <s v="N/A"/>
    <x v="0"/>
  </r>
  <r>
    <d v="2022-12-19T22:21:26"/>
    <s v="India"/>
    <n v="533103"/>
    <x v="0"/>
    <s v="Parents"/>
    <x v="0"/>
    <s v="Depend on company culture"/>
    <x v="1"/>
    <x v="1"/>
    <n v="8"/>
    <s v="Hybrid"/>
    <s v="Provides Learning Resources"/>
    <s v="Expert Learning Programs"/>
    <x v="5"/>
    <s v="Clearly describes"/>
    <x v="2"/>
    <s v="N/A"/>
    <s v="N/A"/>
    <s v="N/A"/>
    <x v="3"/>
    <s v="111k to 130k"/>
    <n v="0"/>
    <x v="0"/>
    <s v="N/A"/>
    <s v="N/A"/>
    <s v="N/A"/>
    <s v="N/A"/>
    <x v="0"/>
  </r>
  <r>
    <d v="2022-12-19T22:21:26"/>
    <s v="India"/>
    <n v="533103"/>
    <x v="0"/>
    <s v="Parents"/>
    <x v="0"/>
    <s v="Depend on company culture"/>
    <x v="1"/>
    <x v="1"/>
    <n v="8"/>
    <s v="Hybrid"/>
    <s v="Provides Learning Resources"/>
    <s v="Expert Learning Programs"/>
    <x v="5"/>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5"/>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5"/>
    <s v="Supportive"/>
    <x v="0"/>
    <s v="N/A"/>
    <s v="N/A"/>
    <s v="N/A"/>
    <x v="3"/>
    <s v="111k to 130k"/>
    <n v="0"/>
    <x v="0"/>
    <s v="N/A"/>
    <s v="N/A"/>
    <s v="N/A"/>
    <s v="N/A"/>
    <x v="0"/>
  </r>
  <r>
    <d v="2022-12-19T22:21:26"/>
    <s v="India"/>
    <n v="533103"/>
    <x v="0"/>
    <s v="Parents"/>
    <x v="0"/>
    <s v="Depend on company culture"/>
    <x v="1"/>
    <x v="1"/>
    <n v="8"/>
    <s v="Hybrid"/>
    <s v="Provides Learning Resources"/>
    <s v="Expert Learning Programs"/>
    <x v="5"/>
    <s v="Supportive"/>
    <x v="1"/>
    <s v="N/A"/>
    <s v="N/A"/>
    <s v="N/A"/>
    <x v="3"/>
    <s v="111k to 130k"/>
    <n v="0"/>
    <x v="0"/>
    <s v="N/A"/>
    <s v="N/A"/>
    <s v="N/A"/>
    <s v="N/A"/>
    <x v="0"/>
  </r>
  <r>
    <d v="2022-12-19T22:21:26"/>
    <s v="India"/>
    <n v="533103"/>
    <x v="0"/>
    <s v="Parents"/>
    <x v="0"/>
    <s v="Depend on company culture"/>
    <x v="1"/>
    <x v="1"/>
    <n v="8"/>
    <s v="Hybrid"/>
    <s v="Provides Learning Resources"/>
    <s v="Expert Learning Programs"/>
    <x v="5"/>
    <s v="Supportive"/>
    <x v="2"/>
    <s v="N/A"/>
    <s v="N/A"/>
    <s v="N/A"/>
    <x v="3"/>
    <s v="111k to 130k"/>
    <n v="0"/>
    <x v="0"/>
    <s v="N/A"/>
    <s v="N/A"/>
    <s v="N/A"/>
    <s v="N/A"/>
    <x v="0"/>
  </r>
  <r>
    <d v="2022-12-19T22:21:26"/>
    <s v="India"/>
    <n v="533103"/>
    <x v="0"/>
    <s v="Parents"/>
    <x v="0"/>
    <s v="Depend on company culture"/>
    <x v="1"/>
    <x v="1"/>
    <n v="8"/>
    <s v="Hybrid"/>
    <s v="Provides Learning Resources"/>
    <s v="Expert Learning Programs"/>
    <x v="5"/>
    <s v="Supportive"/>
    <x v="3"/>
    <s v="N/A"/>
    <s v="N/A"/>
    <s v="N/A"/>
    <x v="3"/>
    <s v="111k to 130k"/>
    <n v="0"/>
    <x v="0"/>
    <s v="N/A"/>
    <s v="N/A"/>
    <s v="N/A"/>
    <s v="N/A"/>
    <x v="0"/>
  </r>
  <r>
    <d v="2022-12-19T22:21:26"/>
    <s v="India"/>
    <n v="533103"/>
    <x v="0"/>
    <s v="Parents"/>
    <x v="0"/>
    <s v="Depend on company culture"/>
    <x v="1"/>
    <x v="1"/>
    <n v="8"/>
    <s v="Hybrid"/>
    <s v="Provides Learning Resources"/>
    <s v="Expert Learning Programs"/>
    <x v="5"/>
    <s v="Supportive"/>
    <x v="3"/>
    <s v="N/A"/>
    <s v="N/A"/>
    <s v="N/A"/>
    <x v="3"/>
    <s v="111k to 130k"/>
    <n v="0"/>
    <x v="0"/>
    <s v="N/A"/>
    <s v="N/A"/>
    <s v="N/A"/>
    <s v="N/A"/>
    <x v="0"/>
  </r>
  <r>
    <d v="2022-12-19T22:21:26"/>
    <s v="India"/>
    <n v="533103"/>
    <x v="0"/>
    <s v="Parents"/>
    <x v="0"/>
    <s v="Depend on company culture"/>
    <x v="1"/>
    <x v="1"/>
    <n v="8"/>
    <s v="Hybrid"/>
    <s v="Provides Learning Resources"/>
    <s v="Expert Learning Programs"/>
    <x v="2"/>
    <s v="Clearly describes"/>
    <x v="0"/>
    <s v="N/A"/>
    <s v="N/A"/>
    <s v="N/A"/>
    <x v="3"/>
    <s v="111k to 130k"/>
    <n v="0"/>
    <x v="0"/>
    <s v="N/A"/>
    <s v="N/A"/>
    <s v="N/A"/>
    <s v="N/A"/>
    <x v="0"/>
  </r>
  <r>
    <d v="2022-12-19T22:21:26"/>
    <s v="India"/>
    <n v="533103"/>
    <x v="0"/>
    <s v="Parents"/>
    <x v="0"/>
    <s v="Depend on company culture"/>
    <x v="1"/>
    <x v="1"/>
    <n v="8"/>
    <s v="Hybrid"/>
    <s v="Provides Learning Resources"/>
    <s v="Expert Learning Programs"/>
    <x v="2"/>
    <s v="Clearly describes"/>
    <x v="1"/>
    <s v="N/A"/>
    <s v="N/A"/>
    <s v="N/A"/>
    <x v="3"/>
    <s v="111k to 130k"/>
    <n v="0"/>
    <x v="0"/>
    <s v="N/A"/>
    <s v="N/A"/>
    <s v="N/A"/>
    <s v="N/A"/>
    <x v="0"/>
  </r>
  <r>
    <d v="2022-12-19T22:21:26"/>
    <s v="India"/>
    <n v="533103"/>
    <x v="0"/>
    <s v="Parents"/>
    <x v="0"/>
    <s v="Depend on company culture"/>
    <x v="1"/>
    <x v="1"/>
    <n v="8"/>
    <s v="Hybrid"/>
    <s v="Provides Learning Resources"/>
    <s v="Expert Learning Programs"/>
    <x v="2"/>
    <s v="Clearly describes"/>
    <x v="2"/>
    <s v="N/A"/>
    <s v="N/A"/>
    <s v="N/A"/>
    <x v="3"/>
    <s v="111k to 130k"/>
    <n v="0"/>
    <x v="0"/>
    <s v="N/A"/>
    <s v="N/A"/>
    <s v="N/A"/>
    <s v="N/A"/>
    <x v="0"/>
  </r>
  <r>
    <d v="2022-12-19T22:21:26"/>
    <s v="India"/>
    <n v="533103"/>
    <x v="0"/>
    <s v="Parents"/>
    <x v="0"/>
    <s v="Depend on company culture"/>
    <x v="1"/>
    <x v="1"/>
    <n v="8"/>
    <s v="Hybrid"/>
    <s v="Provides Learning Resources"/>
    <s v="Expert Learning Programs"/>
    <x v="2"/>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2"/>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2"/>
    <s v="Supportive"/>
    <x v="0"/>
    <s v="N/A"/>
    <s v="N/A"/>
    <s v="N/A"/>
    <x v="3"/>
    <s v="111k to 130k"/>
    <n v="0"/>
    <x v="0"/>
    <s v="N/A"/>
    <s v="N/A"/>
    <s v="N/A"/>
    <s v="N/A"/>
    <x v="0"/>
  </r>
  <r>
    <d v="2022-12-19T22:21:26"/>
    <s v="India"/>
    <n v="533103"/>
    <x v="0"/>
    <s v="Parents"/>
    <x v="0"/>
    <s v="Depend on company culture"/>
    <x v="1"/>
    <x v="1"/>
    <n v="8"/>
    <s v="Hybrid"/>
    <s v="Provides Learning Resources"/>
    <s v="Expert Learning Programs"/>
    <x v="2"/>
    <s v="Supportive"/>
    <x v="1"/>
    <s v="N/A"/>
    <s v="N/A"/>
    <s v="N/A"/>
    <x v="3"/>
    <s v="111k to 130k"/>
    <n v="0"/>
    <x v="0"/>
    <s v="N/A"/>
    <s v="N/A"/>
    <s v="N/A"/>
    <s v="N/A"/>
    <x v="0"/>
  </r>
  <r>
    <d v="2022-12-19T22:21:26"/>
    <s v="India"/>
    <n v="533103"/>
    <x v="0"/>
    <s v="Parents"/>
    <x v="0"/>
    <s v="Depend on company culture"/>
    <x v="1"/>
    <x v="1"/>
    <n v="8"/>
    <s v="Hybrid"/>
    <s v="Provides Learning Resources"/>
    <s v="Expert Learning Programs"/>
    <x v="2"/>
    <s v="Supportive"/>
    <x v="2"/>
    <s v="N/A"/>
    <s v="N/A"/>
    <s v="N/A"/>
    <x v="3"/>
    <s v="111k to 130k"/>
    <n v="0"/>
    <x v="0"/>
    <s v="N/A"/>
    <s v="N/A"/>
    <s v="N/A"/>
    <s v="N/A"/>
    <x v="0"/>
  </r>
  <r>
    <d v="2022-12-19T22:21:26"/>
    <s v="India"/>
    <n v="533103"/>
    <x v="0"/>
    <s v="Parents"/>
    <x v="0"/>
    <s v="Depend on company culture"/>
    <x v="1"/>
    <x v="1"/>
    <n v="8"/>
    <s v="Hybrid"/>
    <s v="Provides Learning Resources"/>
    <s v="Expert Learning Programs"/>
    <x v="2"/>
    <s v="Supportive"/>
    <x v="3"/>
    <s v="N/A"/>
    <s v="N/A"/>
    <s v="N/A"/>
    <x v="3"/>
    <s v="111k to 130k"/>
    <n v="0"/>
    <x v="0"/>
    <s v="N/A"/>
    <s v="N/A"/>
    <s v="N/A"/>
    <s v="N/A"/>
    <x v="0"/>
  </r>
  <r>
    <d v="2022-12-19T22:21:26"/>
    <s v="India"/>
    <n v="533103"/>
    <x v="0"/>
    <s v="Parents"/>
    <x v="0"/>
    <s v="Depend on company culture"/>
    <x v="1"/>
    <x v="1"/>
    <n v="8"/>
    <s v="Hybrid"/>
    <s v="Provides Learning Resources"/>
    <s v="Expert Learning Programs"/>
    <x v="2"/>
    <s v="Supportive"/>
    <x v="3"/>
    <s v="N/A"/>
    <s v="N/A"/>
    <s v="N/A"/>
    <x v="3"/>
    <s v="111k to 130k"/>
    <n v="0"/>
    <x v="0"/>
    <s v="N/A"/>
    <s v="N/A"/>
    <s v="N/A"/>
    <s v="N/A"/>
    <x v="0"/>
  </r>
  <r>
    <d v="2022-12-19T22:21:26"/>
    <s v="India"/>
    <n v="533103"/>
    <x v="0"/>
    <s v="Parents"/>
    <x v="0"/>
    <s v="Depend on company culture"/>
    <x v="1"/>
    <x v="1"/>
    <n v="8"/>
    <s v="Hybrid"/>
    <s v="Provides Learning Resources"/>
    <s v="Expert Learning Programs"/>
    <x v="6"/>
    <s v="Clearly describes"/>
    <x v="0"/>
    <s v="N/A"/>
    <s v="N/A"/>
    <s v="N/A"/>
    <x v="3"/>
    <s v="111k to 130k"/>
    <n v="0"/>
    <x v="0"/>
    <s v="N/A"/>
    <s v="N/A"/>
    <s v="N/A"/>
    <s v="N/A"/>
    <x v="0"/>
  </r>
  <r>
    <d v="2022-12-19T22:21:26"/>
    <s v="India"/>
    <n v="533103"/>
    <x v="0"/>
    <s v="Parents"/>
    <x v="0"/>
    <s v="Depend on company culture"/>
    <x v="1"/>
    <x v="1"/>
    <n v="8"/>
    <s v="Hybrid"/>
    <s v="Provides Learning Resources"/>
    <s v="Expert Learning Programs"/>
    <x v="6"/>
    <s v="Clearly describes"/>
    <x v="1"/>
    <s v="N/A"/>
    <s v="N/A"/>
    <s v="N/A"/>
    <x v="3"/>
    <s v="111k to 130k"/>
    <n v="0"/>
    <x v="0"/>
    <s v="N/A"/>
    <s v="N/A"/>
    <s v="N/A"/>
    <s v="N/A"/>
    <x v="0"/>
  </r>
  <r>
    <d v="2022-12-19T22:21:26"/>
    <s v="India"/>
    <n v="533103"/>
    <x v="0"/>
    <s v="Parents"/>
    <x v="0"/>
    <s v="Depend on company culture"/>
    <x v="1"/>
    <x v="1"/>
    <n v="8"/>
    <s v="Hybrid"/>
    <s v="Provides Learning Resources"/>
    <s v="Expert Learning Programs"/>
    <x v="6"/>
    <s v="Clearly describes"/>
    <x v="2"/>
    <s v="N/A"/>
    <s v="N/A"/>
    <s v="N/A"/>
    <x v="3"/>
    <s v="111k to 130k"/>
    <n v="0"/>
    <x v="0"/>
    <s v="N/A"/>
    <s v="N/A"/>
    <s v="N/A"/>
    <s v="N/A"/>
    <x v="0"/>
  </r>
  <r>
    <d v="2022-12-19T22:21:26"/>
    <s v="India"/>
    <n v="533103"/>
    <x v="0"/>
    <s v="Parents"/>
    <x v="0"/>
    <s v="Depend on company culture"/>
    <x v="1"/>
    <x v="1"/>
    <n v="8"/>
    <s v="Hybrid"/>
    <s v="Provides Learning Resources"/>
    <s v="Expert Learning Programs"/>
    <x v="6"/>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6"/>
    <s v="Clearly describes"/>
    <x v="3"/>
    <s v="N/A"/>
    <s v="N/A"/>
    <s v="N/A"/>
    <x v="3"/>
    <s v="111k to 130k"/>
    <n v="0"/>
    <x v="0"/>
    <s v="N/A"/>
    <s v="N/A"/>
    <s v="N/A"/>
    <s v="N/A"/>
    <x v="0"/>
  </r>
  <r>
    <d v="2022-12-19T22:21:26"/>
    <s v="India"/>
    <n v="533103"/>
    <x v="0"/>
    <s v="Parents"/>
    <x v="0"/>
    <s v="Depend on company culture"/>
    <x v="1"/>
    <x v="1"/>
    <n v="8"/>
    <s v="Hybrid"/>
    <s v="Provides Learning Resources"/>
    <s v="Expert Learning Programs"/>
    <x v="6"/>
    <s v="Supportive"/>
    <x v="0"/>
    <s v="N/A"/>
    <s v="N/A"/>
    <s v="N/A"/>
    <x v="3"/>
    <s v="111k to 130k"/>
    <n v="0"/>
    <x v="0"/>
    <s v="N/A"/>
    <s v="N/A"/>
    <s v="N/A"/>
    <s v="N/A"/>
    <x v="0"/>
  </r>
  <r>
    <d v="2022-12-19T22:21:26"/>
    <s v="India"/>
    <n v="533103"/>
    <x v="0"/>
    <s v="Parents"/>
    <x v="0"/>
    <s v="Depend on company culture"/>
    <x v="1"/>
    <x v="1"/>
    <n v="8"/>
    <s v="Hybrid"/>
    <s v="Provides Learning Resources"/>
    <s v="Expert Learning Programs"/>
    <x v="6"/>
    <s v="Supportive"/>
    <x v="1"/>
    <s v="N/A"/>
    <s v="N/A"/>
    <s v="N/A"/>
    <x v="3"/>
    <s v="111k to 130k"/>
    <n v="0"/>
    <x v="0"/>
    <s v="N/A"/>
    <s v="N/A"/>
    <s v="N/A"/>
    <s v="N/A"/>
    <x v="0"/>
  </r>
  <r>
    <d v="2022-12-19T22:21:26"/>
    <s v="India"/>
    <n v="533103"/>
    <x v="0"/>
    <s v="Parents"/>
    <x v="0"/>
    <s v="Depend on company culture"/>
    <x v="1"/>
    <x v="1"/>
    <n v="8"/>
    <s v="Hybrid"/>
    <s v="Provides Learning Resources"/>
    <s v="Expert Learning Programs"/>
    <x v="6"/>
    <s v="Supportive"/>
    <x v="2"/>
    <s v="N/A"/>
    <s v="N/A"/>
    <s v="N/A"/>
    <x v="3"/>
    <s v="111k to 130k"/>
    <n v="0"/>
    <x v="0"/>
    <s v="N/A"/>
    <s v="N/A"/>
    <s v="N/A"/>
    <s v="N/A"/>
    <x v="0"/>
  </r>
  <r>
    <d v="2022-12-19T22:21:26"/>
    <s v="India"/>
    <n v="533103"/>
    <x v="0"/>
    <s v="Parents"/>
    <x v="0"/>
    <s v="Depend on company culture"/>
    <x v="1"/>
    <x v="1"/>
    <n v="8"/>
    <s v="Hybrid"/>
    <s v="Provides Learning Resources"/>
    <s v="Expert Learning Programs"/>
    <x v="6"/>
    <s v="Supportive"/>
    <x v="3"/>
    <s v="N/A"/>
    <s v="N/A"/>
    <s v="N/A"/>
    <x v="3"/>
    <s v="111k to 130k"/>
    <n v="0"/>
    <x v="0"/>
    <s v="N/A"/>
    <s v="N/A"/>
    <s v="N/A"/>
    <s v="N/A"/>
    <x v="0"/>
  </r>
  <r>
    <d v="2022-12-19T22:21:26"/>
    <s v="India"/>
    <n v="533103"/>
    <x v="0"/>
    <s v="Parents"/>
    <x v="0"/>
    <s v="Depend on company culture"/>
    <x v="1"/>
    <x v="1"/>
    <n v="8"/>
    <s v="Hybrid"/>
    <s v="Provides Learning Resources"/>
    <s v="Expert Learning Programs"/>
    <x v="6"/>
    <s v="Supportive"/>
    <x v="3"/>
    <s v="N/A"/>
    <s v="N/A"/>
    <s v="N/A"/>
    <x v="3"/>
    <s v="111k to 130k"/>
    <n v="0"/>
    <x v="0"/>
    <s v="N/A"/>
    <s v="N/A"/>
    <s v="N/A"/>
    <s v="N/A"/>
    <x v="0"/>
  </r>
  <r>
    <d v="2022-12-20T09:50:02"/>
    <s v="India"/>
    <n v="382042"/>
    <x v="1"/>
    <s v="Acquiantance"/>
    <x v="1"/>
    <s v="Yes"/>
    <x v="0"/>
    <x v="0"/>
    <n v="1"/>
    <s v="Work from office"/>
    <s v="Provides Learning Resources"/>
    <s v="Self Paced Learning"/>
    <x v="8"/>
    <s v="Clearly describes"/>
    <x v="1"/>
    <s v="N/A"/>
    <s v="N/A"/>
    <s v="N/A"/>
    <x v="0"/>
    <s v="111k to 130k"/>
    <n v="0"/>
    <x v="0"/>
    <s v="N/A"/>
    <s v="N/A"/>
    <s v="N/A"/>
    <s v="N/A"/>
    <x v="0"/>
  </r>
  <r>
    <d v="2022-12-20T09:50:02"/>
    <s v="India"/>
    <n v="382042"/>
    <x v="1"/>
    <s v="Acquiantance"/>
    <x v="1"/>
    <s v="Yes"/>
    <x v="0"/>
    <x v="0"/>
    <n v="1"/>
    <s v="Work from office"/>
    <s v="Provides Learning Resources"/>
    <s v="Self Paced Learning"/>
    <x v="1"/>
    <s v="Clearly describes"/>
    <x v="1"/>
    <s v="N/A"/>
    <s v="N/A"/>
    <s v="N/A"/>
    <x v="0"/>
    <s v="111k to 130k"/>
    <n v="0"/>
    <x v="0"/>
    <s v="N/A"/>
    <s v="N/A"/>
    <s v="N/A"/>
    <s v="N/A"/>
    <x v="0"/>
  </r>
  <r>
    <d v="2022-12-20T09:50:02"/>
    <s v="India"/>
    <n v="382042"/>
    <x v="1"/>
    <s v="Acquiantance"/>
    <x v="1"/>
    <s v="Yes"/>
    <x v="0"/>
    <x v="0"/>
    <n v="1"/>
    <s v="Work from office"/>
    <s v="Provides Learning Resources"/>
    <s v="Self Paced Learning"/>
    <x v="6"/>
    <s v="Clearly describes"/>
    <x v="1"/>
    <s v="N/A"/>
    <s v="N/A"/>
    <s v="N/A"/>
    <x v="0"/>
    <s v="111k to 130k"/>
    <n v="0"/>
    <x v="0"/>
    <s v="N/A"/>
    <s v="N/A"/>
    <s v="N/A"/>
    <s v="N/A"/>
    <x v="0"/>
  </r>
  <r>
    <d v="2022-12-20T09:50:02"/>
    <s v="India"/>
    <n v="382042"/>
    <x v="1"/>
    <s v="Acquiantance"/>
    <x v="1"/>
    <s v="Yes"/>
    <x v="0"/>
    <x v="0"/>
    <n v="1"/>
    <s v="Work from office"/>
    <s v="Provides Learning Resources"/>
    <s v="Expert Learning Programs"/>
    <x v="8"/>
    <s v="Clearly describes"/>
    <x v="1"/>
    <s v="N/A"/>
    <s v="N/A"/>
    <s v="N/A"/>
    <x v="0"/>
    <s v="111k to 130k"/>
    <n v="0"/>
    <x v="0"/>
    <s v="N/A"/>
    <s v="N/A"/>
    <s v="N/A"/>
    <s v="N/A"/>
    <x v="0"/>
  </r>
  <r>
    <d v="2022-12-20T09:50:02"/>
    <s v="India"/>
    <n v="382042"/>
    <x v="1"/>
    <s v="Acquiantance"/>
    <x v="1"/>
    <s v="Yes"/>
    <x v="0"/>
    <x v="0"/>
    <n v="1"/>
    <s v="Work from office"/>
    <s v="Provides Learning Resources"/>
    <s v="Expert Learning Programs"/>
    <x v="1"/>
    <s v="Clearly describes"/>
    <x v="1"/>
    <s v="N/A"/>
    <s v="N/A"/>
    <s v="N/A"/>
    <x v="0"/>
    <s v="111k to 130k"/>
    <n v="0"/>
    <x v="0"/>
    <s v="N/A"/>
    <s v="N/A"/>
    <s v="N/A"/>
    <s v="N/A"/>
    <x v="0"/>
  </r>
  <r>
    <d v="2022-12-20T09:50:02"/>
    <s v="India"/>
    <n v="382042"/>
    <x v="1"/>
    <s v="Acquiantance"/>
    <x v="1"/>
    <s v="Yes"/>
    <x v="0"/>
    <x v="0"/>
    <n v="1"/>
    <s v="Work from office"/>
    <s v="Provides Learning Resources"/>
    <s v="Expert Learning Programs"/>
    <x v="6"/>
    <s v="Clearly describes"/>
    <x v="1"/>
    <s v="N/A"/>
    <s v="N/A"/>
    <s v="N/A"/>
    <x v="0"/>
    <s v="111k to 130k"/>
    <n v="0"/>
    <x v="0"/>
    <s v="N/A"/>
    <s v="N/A"/>
    <s v="N/A"/>
    <s v="N/A"/>
    <x v="0"/>
  </r>
  <r>
    <d v="2022-12-20T12:22:18"/>
    <s v="India"/>
    <n v="600036"/>
    <x v="1"/>
    <s v="Influencers"/>
    <x v="2"/>
    <s v="Depend on company culture"/>
    <x v="0"/>
    <x v="0"/>
    <n v="2"/>
    <s v="Hybrid"/>
    <s v="Provides Learning Resources"/>
    <s v="Self Paced Learning"/>
    <x v="8"/>
    <s v="Clearly describes"/>
    <x v="1"/>
    <s v="N/A"/>
    <s v="N/A"/>
    <s v="N/A"/>
    <x v="6"/>
    <s v="50k to 70k"/>
    <n v="0"/>
    <x v="0"/>
    <s v="N/A"/>
    <s v="N/A"/>
    <s v="N/A"/>
    <s v="N/A"/>
    <x v="0"/>
  </r>
  <r>
    <d v="2022-12-20T12:22:18"/>
    <s v="India"/>
    <n v="600036"/>
    <x v="1"/>
    <s v="Influencers"/>
    <x v="2"/>
    <s v="Depend on company culture"/>
    <x v="0"/>
    <x v="0"/>
    <n v="2"/>
    <s v="Hybrid"/>
    <s v="Provides Learning Resources"/>
    <s v="Self Paced Learning"/>
    <x v="8"/>
    <s v="Supportive"/>
    <x v="1"/>
    <s v="N/A"/>
    <s v="N/A"/>
    <s v="N/A"/>
    <x v="6"/>
    <s v="50k to 70k"/>
    <n v="0"/>
    <x v="0"/>
    <s v="N/A"/>
    <s v="N/A"/>
    <s v="N/A"/>
    <s v="N/A"/>
    <x v="0"/>
  </r>
  <r>
    <d v="2022-12-20T12:22:18"/>
    <s v="India"/>
    <n v="600036"/>
    <x v="1"/>
    <s v="Influencers"/>
    <x v="2"/>
    <s v="Depend on company culture"/>
    <x v="0"/>
    <x v="0"/>
    <n v="2"/>
    <s v="Hybrid"/>
    <s v="Provides Learning Resources"/>
    <s v="Self Paced Learning"/>
    <x v="1"/>
    <s v="Clearly describes"/>
    <x v="1"/>
    <s v="N/A"/>
    <s v="N/A"/>
    <s v="N/A"/>
    <x v="6"/>
    <s v="50k to 70k"/>
    <n v="0"/>
    <x v="0"/>
    <s v="N/A"/>
    <s v="N/A"/>
    <s v="N/A"/>
    <s v="N/A"/>
    <x v="0"/>
  </r>
  <r>
    <d v="2022-12-20T12:22:18"/>
    <s v="India"/>
    <n v="600036"/>
    <x v="1"/>
    <s v="Influencers"/>
    <x v="2"/>
    <s v="Depend on company culture"/>
    <x v="0"/>
    <x v="0"/>
    <n v="2"/>
    <s v="Hybrid"/>
    <s v="Provides Learning Resources"/>
    <s v="Self Paced Learning"/>
    <x v="1"/>
    <s v="Supportive"/>
    <x v="1"/>
    <s v="N/A"/>
    <s v="N/A"/>
    <s v="N/A"/>
    <x v="6"/>
    <s v="50k to 70k"/>
    <n v="0"/>
    <x v="0"/>
    <s v="N/A"/>
    <s v="N/A"/>
    <s v="N/A"/>
    <s v="N/A"/>
    <x v="0"/>
  </r>
  <r>
    <d v="2022-12-20T12:22:18"/>
    <s v="India"/>
    <n v="600036"/>
    <x v="1"/>
    <s v="Influencers"/>
    <x v="2"/>
    <s v="Depend on company culture"/>
    <x v="0"/>
    <x v="0"/>
    <n v="2"/>
    <s v="Hybrid"/>
    <s v="Provides Learning Resources"/>
    <s v="Self Paced Learning"/>
    <x v="3"/>
    <s v="Clearly describes"/>
    <x v="1"/>
    <s v="N/A"/>
    <s v="N/A"/>
    <s v="N/A"/>
    <x v="6"/>
    <s v="50k to 70k"/>
    <n v="0"/>
    <x v="0"/>
    <s v="N/A"/>
    <s v="N/A"/>
    <s v="N/A"/>
    <s v="N/A"/>
    <x v="0"/>
  </r>
  <r>
    <d v="2022-12-20T12:22:18"/>
    <s v="India"/>
    <n v="600036"/>
    <x v="1"/>
    <s v="Influencers"/>
    <x v="2"/>
    <s v="Depend on company culture"/>
    <x v="0"/>
    <x v="0"/>
    <n v="2"/>
    <s v="Hybrid"/>
    <s v="Provides Learning Resources"/>
    <s v="Self Paced Learning"/>
    <x v="3"/>
    <s v="Supportive"/>
    <x v="1"/>
    <s v="N/A"/>
    <s v="N/A"/>
    <s v="N/A"/>
    <x v="6"/>
    <s v="50k to 70k"/>
    <n v="0"/>
    <x v="0"/>
    <s v="N/A"/>
    <s v="N/A"/>
    <s v="N/A"/>
    <s v="N/A"/>
    <x v="0"/>
  </r>
  <r>
    <d v="2022-12-20T12:22:18"/>
    <s v="India"/>
    <n v="600036"/>
    <x v="1"/>
    <s v="Influencers"/>
    <x v="2"/>
    <s v="Depend on company culture"/>
    <x v="0"/>
    <x v="0"/>
    <n v="2"/>
    <s v="Hybrid"/>
    <s v="Provides Learning Resources"/>
    <s v="Learning by observing others"/>
    <x v="8"/>
    <s v="Clearly describes"/>
    <x v="1"/>
    <s v="N/A"/>
    <s v="N/A"/>
    <s v="N/A"/>
    <x v="6"/>
    <s v="50k to 70k"/>
    <n v="0"/>
    <x v="0"/>
    <s v="N/A"/>
    <s v="N/A"/>
    <s v="N/A"/>
    <s v="N/A"/>
    <x v="0"/>
  </r>
  <r>
    <d v="2022-12-20T12:22:18"/>
    <s v="India"/>
    <n v="600036"/>
    <x v="1"/>
    <s v="Influencers"/>
    <x v="2"/>
    <s v="Depend on company culture"/>
    <x v="0"/>
    <x v="0"/>
    <n v="2"/>
    <s v="Hybrid"/>
    <s v="Provides Learning Resources"/>
    <s v="Learning by observing others"/>
    <x v="8"/>
    <s v="Supportive"/>
    <x v="1"/>
    <s v="N/A"/>
    <s v="N/A"/>
    <s v="N/A"/>
    <x v="6"/>
    <s v="50k to 70k"/>
    <n v="0"/>
    <x v="0"/>
    <s v="N/A"/>
    <s v="N/A"/>
    <s v="N/A"/>
    <s v="N/A"/>
    <x v="0"/>
  </r>
  <r>
    <d v="2022-12-20T12:22:18"/>
    <s v="India"/>
    <n v="600036"/>
    <x v="1"/>
    <s v="Influencers"/>
    <x v="2"/>
    <s v="Depend on company culture"/>
    <x v="0"/>
    <x v="0"/>
    <n v="2"/>
    <s v="Hybrid"/>
    <s v="Provides Learning Resources"/>
    <s v="Learning by observing others"/>
    <x v="1"/>
    <s v="Clearly describes"/>
    <x v="1"/>
    <s v="N/A"/>
    <s v="N/A"/>
    <s v="N/A"/>
    <x v="6"/>
    <s v="50k to 70k"/>
    <n v="0"/>
    <x v="0"/>
    <s v="N/A"/>
    <s v="N/A"/>
    <s v="N/A"/>
    <s v="N/A"/>
    <x v="0"/>
  </r>
  <r>
    <d v="2022-12-20T12:22:18"/>
    <s v="India"/>
    <n v="600036"/>
    <x v="1"/>
    <s v="Influencers"/>
    <x v="2"/>
    <s v="Depend on company culture"/>
    <x v="0"/>
    <x v="0"/>
    <n v="2"/>
    <s v="Hybrid"/>
    <s v="Provides Learning Resources"/>
    <s v="Learning by observing others"/>
    <x v="1"/>
    <s v="Supportive"/>
    <x v="1"/>
    <s v="N/A"/>
    <s v="N/A"/>
    <s v="N/A"/>
    <x v="6"/>
    <s v="50k to 70k"/>
    <n v="0"/>
    <x v="0"/>
    <s v="N/A"/>
    <s v="N/A"/>
    <s v="N/A"/>
    <s v="N/A"/>
    <x v="0"/>
  </r>
  <r>
    <d v="2022-12-20T12:22:18"/>
    <s v="India"/>
    <n v="600036"/>
    <x v="1"/>
    <s v="Influencers"/>
    <x v="2"/>
    <s v="Depend on company culture"/>
    <x v="0"/>
    <x v="0"/>
    <n v="2"/>
    <s v="Hybrid"/>
    <s v="Provides Learning Resources"/>
    <s v="Learning by observing others"/>
    <x v="3"/>
    <s v="Clearly describes"/>
    <x v="1"/>
    <s v="N/A"/>
    <s v="N/A"/>
    <s v="N/A"/>
    <x v="6"/>
    <s v="50k to 70k"/>
    <n v="0"/>
    <x v="0"/>
    <s v="N/A"/>
    <s v="N/A"/>
    <s v="N/A"/>
    <s v="N/A"/>
    <x v="0"/>
  </r>
  <r>
    <d v="2022-12-20T12:22:18"/>
    <s v="India"/>
    <n v="600036"/>
    <x v="1"/>
    <s v="Influencers"/>
    <x v="2"/>
    <s v="Depend on company culture"/>
    <x v="0"/>
    <x v="0"/>
    <n v="2"/>
    <s v="Hybrid"/>
    <s v="Provides Learning Resources"/>
    <s v="Learning by observing others"/>
    <x v="3"/>
    <s v="Supportive"/>
    <x v="1"/>
    <s v="N/A"/>
    <s v="N/A"/>
    <s v="N/A"/>
    <x v="6"/>
    <s v="50k to 70k"/>
    <n v="0"/>
    <x v="0"/>
    <s v="N/A"/>
    <s v="N/A"/>
    <s v="N/A"/>
    <s v="N/A"/>
    <x v="0"/>
  </r>
  <r>
    <d v="2022-12-20T15:57:13"/>
    <s v="India"/>
    <n v="605110"/>
    <x v="0"/>
    <s v="Influencers"/>
    <x v="1"/>
    <s v="Yes"/>
    <x v="0"/>
    <x v="0"/>
    <n v="6"/>
    <s v="Hybrid"/>
    <s v="Provides Learning Resources"/>
    <s v="Self Paced Learning"/>
    <x v="8"/>
    <s v="Clearly describes"/>
    <x v="0"/>
    <s v="N/A"/>
    <s v="N/A"/>
    <s v="N/A"/>
    <x v="2"/>
    <s v="&gt;151k"/>
    <n v="0"/>
    <x v="0"/>
    <s v="N/A"/>
    <s v="N/A"/>
    <s v="N/A"/>
    <s v="N/A"/>
    <x v="0"/>
  </r>
  <r>
    <d v="2022-12-20T15:57:13"/>
    <s v="India"/>
    <n v="605110"/>
    <x v="0"/>
    <s v="Influencers"/>
    <x v="1"/>
    <s v="Yes"/>
    <x v="0"/>
    <x v="0"/>
    <n v="6"/>
    <s v="Hybrid"/>
    <s v="Provides Learning Resources"/>
    <s v="Self Paced Learning"/>
    <x v="8"/>
    <s v="Clearly describes"/>
    <x v="1"/>
    <s v="N/A"/>
    <s v="N/A"/>
    <s v="N/A"/>
    <x v="2"/>
    <s v="&gt;151k"/>
    <n v="0"/>
    <x v="0"/>
    <s v="N/A"/>
    <s v="N/A"/>
    <s v="N/A"/>
    <s v="N/A"/>
    <x v="0"/>
  </r>
  <r>
    <d v="2022-12-20T15:57:13"/>
    <s v="India"/>
    <n v="605110"/>
    <x v="0"/>
    <s v="Influencers"/>
    <x v="1"/>
    <s v="Yes"/>
    <x v="0"/>
    <x v="0"/>
    <n v="6"/>
    <s v="Hybrid"/>
    <s v="Provides Learning Resources"/>
    <s v="Self Paced Learning"/>
    <x v="8"/>
    <s v="Supportive"/>
    <x v="0"/>
    <s v="N/A"/>
    <s v="N/A"/>
    <s v="N/A"/>
    <x v="2"/>
    <s v="&gt;151k"/>
    <n v="0"/>
    <x v="0"/>
    <s v="N/A"/>
    <s v="N/A"/>
    <s v="N/A"/>
    <s v="N/A"/>
    <x v="0"/>
  </r>
  <r>
    <d v="2022-12-20T15:57:13"/>
    <s v="India"/>
    <n v="605110"/>
    <x v="0"/>
    <s v="Influencers"/>
    <x v="1"/>
    <s v="Yes"/>
    <x v="0"/>
    <x v="0"/>
    <n v="6"/>
    <s v="Hybrid"/>
    <s v="Provides Learning Resources"/>
    <s v="Self Paced Learning"/>
    <x v="8"/>
    <s v="Supportive"/>
    <x v="1"/>
    <s v="N/A"/>
    <s v="N/A"/>
    <s v="N/A"/>
    <x v="2"/>
    <s v="&gt;151k"/>
    <n v="0"/>
    <x v="0"/>
    <s v="N/A"/>
    <s v="N/A"/>
    <s v="N/A"/>
    <s v="N/A"/>
    <x v="0"/>
  </r>
  <r>
    <d v="2022-12-20T15:57:13"/>
    <s v="India"/>
    <n v="605110"/>
    <x v="0"/>
    <s v="Influencers"/>
    <x v="1"/>
    <s v="Yes"/>
    <x v="0"/>
    <x v="0"/>
    <n v="6"/>
    <s v="Hybrid"/>
    <s v="Provides Learning Resources"/>
    <s v="Self Paced Learning"/>
    <x v="7"/>
    <s v="Clearly describes"/>
    <x v="0"/>
    <s v="N/A"/>
    <s v="N/A"/>
    <s v="N/A"/>
    <x v="2"/>
    <s v="&gt;151k"/>
    <n v="0"/>
    <x v="0"/>
    <s v="N/A"/>
    <s v="N/A"/>
    <s v="N/A"/>
    <s v="N/A"/>
    <x v="0"/>
  </r>
  <r>
    <d v="2022-12-20T15:57:13"/>
    <s v="India"/>
    <n v="605110"/>
    <x v="0"/>
    <s v="Influencers"/>
    <x v="1"/>
    <s v="Yes"/>
    <x v="0"/>
    <x v="0"/>
    <n v="6"/>
    <s v="Hybrid"/>
    <s v="Provides Learning Resources"/>
    <s v="Self Paced Learning"/>
    <x v="7"/>
    <s v="Clearly describes"/>
    <x v="1"/>
    <s v="N/A"/>
    <s v="N/A"/>
    <s v="N/A"/>
    <x v="2"/>
    <s v="&gt;151k"/>
    <n v="0"/>
    <x v="0"/>
    <s v="N/A"/>
    <s v="N/A"/>
    <s v="N/A"/>
    <s v="N/A"/>
    <x v="0"/>
  </r>
  <r>
    <d v="2022-12-20T15:57:13"/>
    <s v="India"/>
    <n v="605110"/>
    <x v="0"/>
    <s v="Influencers"/>
    <x v="1"/>
    <s v="Yes"/>
    <x v="0"/>
    <x v="0"/>
    <n v="6"/>
    <s v="Hybrid"/>
    <s v="Provides Learning Resources"/>
    <s v="Self Paced Learning"/>
    <x v="7"/>
    <s v="Supportive"/>
    <x v="0"/>
    <s v="N/A"/>
    <s v="N/A"/>
    <s v="N/A"/>
    <x v="2"/>
    <s v="&gt;151k"/>
    <n v="0"/>
    <x v="0"/>
    <s v="N/A"/>
    <s v="N/A"/>
    <s v="N/A"/>
    <s v="N/A"/>
    <x v="0"/>
  </r>
  <r>
    <d v="2022-12-20T15:57:13"/>
    <s v="India"/>
    <n v="605110"/>
    <x v="0"/>
    <s v="Influencers"/>
    <x v="1"/>
    <s v="Yes"/>
    <x v="0"/>
    <x v="0"/>
    <n v="6"/>
    <s v="Hybrid"/>
    <s v="Provides Learning Resources"/>
    <s v="Self Paced Learning"/>
    <x v="7"/>
    <s v="Supportive"/>
    <x v="1"/>
    <s v="N/A"/>
    <s v="N/A"/>
    <s v="N/A"/>
    <x v="2"/>
    <s v="&gt;151k"/>
    <n v="0"/>
    <x v="0"/>
    <s v="N/A"/>
    <s v="N/A"/>
    <s v="N/A"/>
    <s v="N/A"/>
    <x v="0"/>
  </r>
  <r>
    <d v="2022-12-20T15:57:13"/>
    <s v="India"/>
    <n v="605110"/>
    <x v="0"/>
    <s v="Influencers"/>
    <x v="1"/>
    <s v="Yes"/>
    <x v="0"/>
    <x v="0"/>
    <n v="6"/>
    <s v="Hybrid"/>
    <s v="Provides Learning Resources"/>
    <s v="Self Paced Learning"/>
    <x v="6"/>
    <s v="Clearly describes"/>
    <x v="0"/>
    <s v="N/A"/>
    <s v="N/A"/>
    <s v="N/A"/>
    <x v="2"/>
    <s v="&gt;151k"/>
    <n v="0"/>
    <x v="0"/>
    <s v="N/A"/>
    <s v="N/A"/>
    <s v="N/A"/>
    <s v="N/A"/>
    <x v="0"/>
  </r>
  <r>
    <d v="2022-12-20T15:57:13"/>
    <s v="India"/>
    <n v="605110"/>
    <x v="0"/>
    <s v="Influencers"/>
    <x v="1"/>
    <s v="Yes"/>
    <x v="0"/>
    <x v="0"/>
    <n v="6"/>
    <s v="Hybrid"/>
    <s v="Provides Learning Resources"/>
    <s v="Self Paced Learning"/>
    <x v="6"/>
    <s v="Clearly describes"/>
    <x v="1"/>
    <s v="N/A"/>
    <s v="N/A"/>
    <s v="N/A"/>
    <x v="2"/>
    <s v="&gt;151k"/>
    <n v="0"/>
    <x v="0"/>
    <s v="N/A"/>
    <s v="N/A"/>
    <s v="N/A"/>
    <s v="N/A"/>
    <x v="0"/>
  </r>
  <r>
    <d v="2022-12-20T15:57:13"/>
    <s v="India"/>
    <n v="605110"/>
    <x v="0"/>
    <s v="Influencers"/>
    <x v="1"/>
    <s v="Yes"/>
    <x v="0"/>
    <x v="0"/>
    <n v="6"/>
    <s v="Hybrid"/>
    <s v="Provides Learning Resources"/>
    <s v="Self Paced Learning"/>
    <x v="6"/>
    <s v="Supportive"/>
    <x v="0"/>
    <s v="N/A"/>
    <s v="N/A"/>
    <s v="N/A"/>
    <x v="2"/>
    <s v="&gt;151k"/>
    <n v="0"/>
    <x v="0"/>
    <s v="N/A"/>
    <s v="N/A"/>
    <s v="N/A"/>
    <s v="N/A"/>
    <x v="0"/>
  </r>
  <r>
    <d v="2022-12-20T15:57:13"/>
    <s v="India"/>
    <n v="605110"/>
    <x v="0"/>
    <s v="Influencers"/>
    <x v="1"/>
    <s v="Yes"/>
    <x v="0"/>
    <x v="0"/>
    <n v="6"/>
    <s v="Hybrid"/>
    <s v="Provides Learning Resources"/>
    <s v="Self Paced Learning"/>
    <x v="6"/>
    <s v="Supportive"/>
    <x v="1"/>
    <s v="N/A"/>
    <s v="N/A"/>
    <s v="N/A"/>
    <x v="2"/>
    <s v="&gt;151k"/>
    <n v="0"/>
    <x v="0"/>
    <s v="N/A"/>
    <s v="N/A"/>
    <s v="N/A"/>
    <s v="N/A"/>
    <x v="0"/>
  </r>
  <r>
    <d v="2022-12-20T15:57:13"/>
    <s v="India"/>
    <n v="605110"/>
    <x v="0"/>
    <s v="Influencers"/>
    <x v="1"/>
    <s v="Yes"/>
    <x v="0"/>
    <x v="0"/>
    <n v="6"/>
    <s v="Hybrid"/>
    <s v="Provides Learning Resources"/>
    <s v="Side projects"/>
    <x v="8"/>
    <s v="Clearly describes"/>
    <x v="0"/>
    <s v="N/A"/>
    <s v="N/A"/>
    <s v="N/A"/>
    <x v="2"/>
    <s v="&gt;151k"/>
    <n v="0"/>
    <x v="0"/>
    <s v="N/A"/>
    <s v="N/A"/>
    <s v="N/A"/>
    <s v="N/A"/>
    <x v="0"/>
  </r>
  <r>
    <d v="2022-12-20T15:57:13"/>
    <s v="India"/>
    <n v="605110"/>
    <x v="0"/>
    <s v="Influencers"/>
    <x v="1"/>
    <s v="Yes"/>
    <x v="0"/>
    <x v="0"/>
    <n v="6"/>
    <s v="Hybrid"/>
    <s v="Provides Learning Resources"/>
    <s v="Side projects"/>
    <x v="8"/>
    <s v="Clearly describes"/>
    <x v="1"/>
    <s v="N/A"/>
    <s v="N/A"/>
    <s v="N/A"/>
    <x v="2"/>
    <s v="&gt;151k"/>
    <n v="0"/>
    <x v="0"/>
    <s v="N/A"/>
    <s v="N/A"/>
    <s v="N/A"/>
    <s v="N/A"/>
    <x v="0"/>
  </r>
  <r>
    <d v="2022-12-20T15:57:13"/>
    <s v="India"/>
    <n v="605110"/>
    <x v="0"/>
    <s v="Influencers"/>
    <x v="1"/>
    <s v="Yes"/>
    <x v="0"/>
    <x v="0"/>
    <n v="6"/>
    <s v="Hybrid"/>
    <s v="Provides Learning Resources"/>
    <s v="Side projects"/>
    <x v="8"/>
    <s v="Supportive"/>
    <x v="0"/>
    <s v="N/A"/>
    <s v="N/A"/>
    <s v="N/A"/>
    <x v="2"/>
    <s v="&gt;151k"/>
    <n v="0"/>
    <x v="0"/>
    <s v="N/A"/>
    <s v="N/A"/>
    <s v="N/A"/>
    <s v="N/A"/>
    <x v="0"/>
  </r>
  <r>
    <d v="2022-12-20T15:57:13"/>
    <s v="India"/>
    <n v="605110"/>
    <x v="0"/>
    <s v="Influencers"/>
    <x v="1"/>
    <s v="Yes"/>
    <x v="0"/>
    <x v="0"/>
    <n v="6"/>
    <s v="Hybrid"/>
    <s v="Provides Learning Resources"/>
    <s v="Side projects"/>
    <x v="8"/>
    <s v="Supportive"/>
    <x v="1"/>
    <s v="N/A"/>
    <s v="N/A"/>
    <s v="N/A"/>
    <x v="2"/>
    <s v="&gt;151k"/>
    <n v="0"/>
    <x v="0"/>
    <s v="N/A"/>
    <s v="N/A"/>
    <s v="N/A"/>
    <s v="N/A"/>
    <x v="0"/>
  </r>
  <r>
    <d v="2022-12-20T15:57:13"/>
    <s v="India"/>
    <n v="605110"/>
    <x v="0"/>
    <s v="Influencers"/>
    <x v="1"/>
    <s v="Yes"/>
    <x v="0"/>
    <x v="0"/>
    <n v="6"/>
    <s v="Hybrid"/>
    <s v="Provides Learning Resources"/>
    <s v="Side projects"/>
    <x v="7"/>
    <s v="Clearly describes"/>
    <x v="0"/>
    <s v="N/A"/>
    <s v="N/A"/>
    <s v="N/A"/>
    <x v="2"/>
    <s v="&gt;151k"/>
    <n v="0"/>
    <x v="0"/>
    <s v="N/A"/>
    <s v="N/A"/>
    <s v="N/A"/>
    <s v="N/A"/>
    <x v="0"/>
  </r>
  <r>
    <d v="2022-12-20T15:57:13"/>
    <s v="India"/>
    <n v="605110"/>
    <x v="0"/>
    <s v="Influencers"/>
    <x v="1"/>
    <s v="Yes"/>
    <x v="0"/>
    <x v="0"/>
    <n v="6"/>
    <s v="Hybrid"/>
    <s v="Provides Learning Resources"/>
    <s v="Side projects"/>
    <x v="7"/>
    <s v="Clearly describes"/>
    <x v="1"/>
    <s v="N/A"/>
    <s v="N/A"/>
    <s v="N/A"/>
    <x v="2"/>
    <s v="&gt;151k"/>
    <n v="0"/>
    <x v="0"/>
    <s v="N/A"/>
    <s v="N/A"/>
    <s v="N/A"/>
    <s v="N/A"/>
    <x v="0"/>
  </r>
  <r>
    <d v="2022-12-20T15:57:13"/>
    <s v="India"/>
    <n v="605110"/>
    <x v="0"/>
    <s v="Influencers"/>
    <x v="1"/>
    <s v="Yes"/>
    <x v="0"/>
    <x v="0"/>
    <n v="6"/>
    <s v="Hybrid"/>
    <s v="Provides Learning Resources"/>
    <s v="Side projects"/>
    <x v="7"/>
    <s v="Supportive"/>
    <x v="0"/>
    <s v="N/A"/>
    <s v="N/A"/>
    <s v="N/A"/>
    <x v="2"/>
    <s v="&gt;151k"/>
    <n v="0"/>
    <x v="0"/>
    <s v="N/A"/>
    <s v="N/A"/>
    <s v="N/A"/>
    <s v="N/A"/>
    <x v="0"/>
  </r>
  <r>
    <d v="2022-12-20T15:57:13"/>
    <s v="India"/>
    <n v="605110"/>
    <x v="0"/>
    <s v="Influencers"/>
    <x v="1"/>
    <s v="Yes"/>
    <x v="0"/>
    <x v="0"/>
    <n v="6"/>
    <s v="Hybrid"/>
    <s v="Provides Learning Resources"/>
    <s v="Side projects"/>
    <x v="7"/>
    <s v="Supportive"/>
    <x v="1"/>
    <s v="N/A"/>
    <s v="N/A"/>
    <s v="N/A"/>
    <x v="2"/>
    <s v="&gt;151k"/>
    <n v="0"/>
    <x v="0"/>
    <s v="N/A"/>
    <s v="N/A"/>
    <s v="N/A"/>
    <s v="N/A"/>
    <x v="0"/>
  </r>
  <r>
    <d v="2022-12-20T15:57:13"/>
    <s v="India"/>
    <n v="605110"/>
    <x v="0"/>
    <s v="Influencers"/>
    <x v="1"/>
    <s v="Yes"/>
    <x v="0"/>
    <x v="0"/>
    <n v="6"/>
    <s v="Hybrid"/>
    <s v="Provides Learning Resources"/>
    <s v="Side projects"/>
    <x v="6"/>
    <s v="Clearly describes"/>
    <x v="0"/>
    <s v="N/A"/>
    <s v="N/A"/>
    <s v="N/A"/>
    <x v="2"/>
    <s v="&gt;151k"/>
    <n v="0"/>
    <x v="0"/>
    <s v="N/A"/>
    <s v="N/A"/>
    <s v="N/A"/>
    <s v="N/A"/>
    <x v="0"/>
  </r>
  <r>
    <d v="2022-12-20T15:57:13"/>
    <s v="India"/>
    <n v="605110"/>
    <x v="0"/>
    <s v="Influencers"/>
    <x v="1"/>
    <s v="Yes"/>
    <x v="0"/>
    <x v="0"/>
    <n v="6"/>
    <s v="Hybrid"/>
    <s v="Provides Learning Resources"/>
    <s v="Side projects"/>
    <x v="6"/>
    <s v="Clearly describes"/>
    <x v="1"/>
    <s v="N/A"/>
    <s v="N/A"/>
    <s v="N/A"/>
    <x v="2"/>
    <s v="&gt;151k"/>
    <n v="0"/>
    <x v="0"/>
    <s v="N/A"/>
    <s v="N/A"/>
    <s v="N/A"/>
    <s v="N/A"/>
    <x v="0"/>
  </r>
  <r>
    <d v="2022-12-20T15:57:13"/>
    <s v="India"/>
    <n v="605110"/>
    <x v="0"/>
    <s v="Influencers"/>
    <x v="1"/>
    <s v="Yes"/>
    <x v="0"/>
    <x v="0"/>
    <n v="6"/>
    <s v="Hybrid"/>
    <s v="Provides Learning Resources"/>
    <s v="Side projects"/>
    <x v="6"/>
    <s v="Supportive"/>
    <x v="0"/>
    <s v="N/A"/>
    <s v="N/A"/>
    <s v="N/A"/>
    <x v="2"/>
    <s v="&gt;151k"/>
    <n v="0"/>
    <x v="0"/>
    <s v="N/A"/>
    <s v="N/A"/>
    <s v="N/A"/>
    <s v="N/A"/>
    <x v="0"/>
  </r>
  <r>
    <d v="2022-12-20T15:57:13"/>
    <s v="India"/>
    <n v="605110"/>
    <x v="0"/>
    <s v="Influencers"/>
    <x v="1"/>
    <s v="Yes"/>
    <x v="0"/>
    <x v="0"/>
    <n v="6"/>
    <s v="Hybrid"/>
    <s v="Provides Learning Resources"/>
    <s v="Side projects"/>
    <x v="6"/>
    <s v="Supportive"/>
    <x v="1"/>
    <s v="N/A"/>
    <s v="N/A"/>
    <s v="N/A"/>
    <x v="2"/>
    <s v="&gt;151k"/>
    <n v="0"/>
    <x v="0"/>
    <s v="N/A"/>
    <s v="N/A"/>
    <s v="N/A"/>
    <s v="N/A"/>
    <x v="0"/>
  </r>
  <r>
    <d v="2022-12-20T16:02:03"/>
    <s v="India"/>
    <n v="800009"/>
    <x v="1"/>
    <s v="World Leaders"/>
    <x v="2"/>
    <s v="Depend on company culture"/>
    <x v="1"/>
    <x v="1"/>
    <n v="7"/>
    <s v="Hybrid"/>
    <s v="Provides Learning Resources"/>
    <s v="Expert Learning Programs"/>
    <x v="8"/>
    <s v="Clearly describes"/>
    <x v="2"/>
    <s v="N/A"/>
    <s v="N/A"/>
    <s v="N/A"/>
    <x v="2"/>
    <s v="&gt;151k"/>
    <n v="0"/>
    <x v="0"/>
    <s v="N/A"/>
    <s v="N/A"/>
    <s v="N/A"/>
    <s v="N/A"/>
    <x v="0"/>
  </r>
  <r>
    <d v="2022-12-20T16:02:03"/>
    <s v="India"/>
    <n v="800009"/>
    <x v="1"/>
    <s v="World Leaders"/>
    <x v="2"/>
    <s v="Depend on company culture"/>
    <x v="1"/>
    <x v="1"/>
    <n v="7"/>
    <s v="Hybrid"/>
    <s v="Provides Learning Resources"/>
    <s v="Expert Learning Programs"/>
    <x v="8"/>
    <s v="Supportive"/>
    <x v="2"/>
    <s v="N/A"/>
    <s v="N/A"/>
    <s v="N/A"/>
    <x v="2"/>
    <s v="&gt;151k"/>
    <n v="0"/>
    <x v="0"/>
    <s v="N/A"/>
    <s v="N/A"/>
    <s v="N/A"/>
    <s v="N/A"/>
    <x v="0"/>
  </r>
  <r>
    <d v="2022-12-20T16:02:03"/>
    <s v="India"/>
    <n v="800009"/>
    <x v="1"/>
    <s v="World Leaders"/>
    <x v="2"/>
    <s v="Depend on company culture"/>
    <x v="1"/>
    <x v="1"/>
    <n v="7"/>
    <s v="Hybrid"/>
    <s v="Provides Learning Resources"/>
    <s v="Expert Learning Programs"/>
    <x v="0"/>
    <s v="Clearly describes"/>
    <x v="2"/>
    <s v="N/A"/>
    <s v="N/A"/>
    <s v="N/A"/>
    <x v="2"/>
    <s v="&gt;151k"/>
    <n v="0"/>
    <x v="0"/>
    <s v="N/A"/>
    <s v="N/A"/>
    <s v="N/A"/>
    <s v="N/A"/>
    <x v="0"/>
  </r>
  <r>
    <d v="2022-12-20T16:02:03"/>
    <s v="India"/>
    <n v="800009"/>
    <x v="1"/>
    <s v="World Leaders"/>
    <x v="2"/>
    <s v="Depend on company culture"/>
    <x v="1"/>
    <x v="1"/>
    <n v="7"/>
    <s v="Hybrid"/>
    <s v="Provides Learning Resources"/>
    <s v="Expert Learning Programs"/>
    <x v="0"/>
    <s v="Supportive"/>
    <x v="2"/>
    <s v="N/A"/>
    <s v="N/A"/>
    <s v="N/A"/>
    <x v="2"/>
    <s v="&gt;151k"/>
    <n v="0"/>
    <x v="0"/>
    <s v="N/A"/>
    <s v="N/A"/>
    <s v="N/A"/>
    <s v="N/A"/>
    <x v="0"/>
  </r>
  <r>
    <d v="2022-12-20T16:02:03"/>
    <s v="India"/>
    <n v="800009"/>
    <x v="1"/>
    <s v="World Leaders"/>
    <x v="2"/>
    <s v="Depend on company culture"/>
    <x v="1"/>
    <x v="1"/>
    <n v="7"/>
    <s v="Hybrid"/>
    <s v="Provides Learning Resources"/>
    <s v="Expert Learning Programs"/>
    <x v="3"/>
    <s v="Clearly describes"/>
    <x v="2"/>
    <s v="N/A"/>
    <s v="N/A"/>
    <s v="N/A"/>
    <x v="2"/>
    <s v="&gt;151k"/>
    <n v="0"/>
    <x v="0"/>
    <s v="N/A"/>
    <s v="N/A"/>
    <s v="N/A"/>
    <s v="N/A"/>
    <x v="0"/>
  </r>
  <r>
    <d v="2022-12-20T16:02:03"/>
    <s v="India"/>
    <n v="800009"/>
    <x v="1"/>
    <s v="World Leaders"/>
    <x v="2"/>
    <s v="Depend on company culture"/>
    <x v="1"/>
    <x v="1"/>
    <n v="7"/>
    <s v="Hybrid"/>
    <s v="Provides Learning Resources"/>
    <s v="Expert Learning Programs"/>
    <x v="3"/>
    <s v="Supportive"/>
    <x v="2"/>
    <s v="N/A"/>
    <s v="N/A"/>
    <s v="N/A"/>
    <x v="2"/>
    <s v="&gt;151k"/>
    <n v="0"/>
    <x v="0"/>
    <s v="N/A"/>
    <s v="N/A"/>
    <s v="N/A"/>
    <s v="N/A"/>
    <x v="0"/>
  </r>
  <r>
    <d v="2022-12-20T16:02:03"/>
    <s v="India"/>
    <n v="800009"/>
    <x v="1"/>
    <s v="World Leaders"/>
    <x v="2"/>
    <s v="Depend on company culture"/>
    <x v="1"/>
    <x v="1"/>
    <n v="7"/>
    <s v="Hybrid"/>
    <s v="Provides Learning Resources"/>
    <s v="Side projects"/>
    <x v="8"/>
    <s v="Clearly describes"/>
    <x v="2"/>
    <s v="N/A"/>
    <s v="N/A"/>
    <s v="N/A"/>
    <x v="2"/>
    <s v="&gt;151k"/>
    <n v="0"/>
    <x v="0"/>
    <s v="N/A"/>
    <s v="N/A"/>
    <s v="N/A"/>
    <s v="N/A"/>
    <x v="0"/>
  </r>
  <r>
    <d v="2022-12-20T16:02:03"/>
    <s v="India"/>
    <n v="800009"/>
    <x v="1"/>
    <s v="World Leaders"/>
    <x v="2"/>
    <s v="Depend on company culture"/>
    <x v="1"/>
    <x v="1"/>
    <n v="7"/>
    <s v="Hybrid"/>
    <s v="Provides Learning Resources"/>
    <s v="Side projects"/>
    <x v="8"/>
    <s v="Supportive"/>
    <x v="2"/>
    <s v="N/A"/>
    <s v="N/A"/>
    <s v="N/A"/>
    <x v="2"/>
    <s v="&gt;151k"/>
    <n v="0"/>
    <x v="0"/>
    <s v="N/A"/>
    <s v="N/A"/>
    <s v="N/A"/>
    <s v="N/A"/>
    <x v="0"/>
  </r>
  <r>
    <d v="2022-12-20T16:02:03"/>
    <s v="India"/>
    <n v="800009"/>
    <x v="1"/>
    <s v="World Leaders"/>
    <x v="2"/>
    <s v="Depend on company culture"/>
    <x v="1"/>
    <x v="1"/>
    <n v="7"/>
    <s v="Hybrid"/>
    <s v="Provides Learning Resources"/>
    <s v="Side projects"/>
    <x v="0"/>
    <s v="Clearly describes"/>
    <x v="2"/>
    <s v="N/A"/>
    <s v="N/A"/>
    <s v="N/A"/>
    <x v="2"/>
    <s v="&gt;151k"/>
    <n v="0"/>
    <x v="0"/>
    <s v="N/A"/>
    <s v="N/A"/>
    <s v="N/A"/>
    <s v="N/A"/>
    <x v="0"/>
  </r>
  <r>
    <d v="2022-12-20T16:02:03"/>
    <s v="India"/>
    <n v="800009"/>
    <x v="1"/>
    <s v="World Leaders"/>
    <x v="2"/>
    <s v="Depend on company culture"/>
    <x v="1"/>
    <x v="1"/>
    <n v="7"/>
    <s v="Hybrid"/>
    <s v="Provides Learning Resources"/>
    <s v="Side projects"/>
    <x v="0"/>
    <s v="Supportive"/>
    <x v="2"/>
    <s v="N/A"/>
    <s v="N/A"/>
    <s v="N/A"/>
    <x v="2"/>
    <s v="&gt;151k"/>
    <n v="0"/>
    <x v="0"/>
    <s v="N/A"/>
    <s v="N/A"/>
    <s v="N/A"/>
    <s v="N/A"/>
    <x v="0"/>
  </r>
  <r>
    <d v="2022-12-20T16:02:03"/>
    <s v="India"/>
    <n v="800009"/>
    <x v="1"/>
    <s v="World Leaders"/>
    <x v="2"/>
    <s v="Depend on company culture"/>
    <x v="1"/>
    <x v="1"/>
    <n v="7"/>
    <s v="Hybrid"/>
    <s v="Provides Learning Resources"/>
    <s v="Side projects"/>
    <x v="3"/>
    <s v="Clearly describes"/>
    <x v="2"/>
    <s v="N/A"/>
    <s v="N/A"/>
    <s v="N/A"/>
    <x v="2"/>
    <s v="&gt;151k"/>
    <n v="0"/>
    <x v="0"/>
    <s v="N/A"/>
    <s v="N/A"/>
    <s v="N/A"/>
    <s v="N/A"/>
    <x v="0"/>
  </r>
  <r>
    <d v="2022-12-20T16:02:03"/>
    <s v="India"/>
    <n v="800009"/>
    <x v="1"/>
    <s v="World Leaders"/>
    <x v="2"/>
    <s v="Depend on company culture"/>
    <x v="1"/>
    <x v="1"/>
    <n v="7"/>
    <s v="Hybrid"/>
    <s v="Provides Learning Resources"/>
    <s v="Side projects"/>
    <x v="3"/>
    <s v="Supportive"/>
    <x v="2"/>
    <s v="N/A"/>
    <s v="N/A"/>
    <s v="N/A"/>
    <x v="2"/>
    <s v="&gt;151k"/>
    <n v="0"/>
    <x v="0"/>
    <s v="N/A"/>
    <s v="N/A"/>
    <s v="N/A"/>
    <s v="N/A"/>
    <x v="0"/>
  </r>
  <r>
    <d v="2022-12-20T16:12:11"/>
    <s v="India"/>
    <n v="248002"/>
    <x v="1"/>
    <s v="World Leaders"/>
    <x v="1"/>
    <s v="No"/>
    <x v="0"/>
    <x v="1"/>
    <n v="4"/>
    <s v="Hybrid"/>
    <s v="Provides Learning Resources"/>
    <s v="Self Paced Learning"/>
    <x v="7"/>
    <s v="Supportive"/>
    <x v="1"/>
    <s v="N/A"/>
    <s v="N/A"/>
    <s v="N/A"/>
    <x v="1"/>
    <s v="71k to 90k"/>
    <n v="0"/>
    <x v="0"/>
    <s v="N/A"/>
    <s v="N/A"/>
    <s v="N/A"/>
    <s v="N/A"/>
    <x v="0"/>
  </r>
  <r>
    <d v="2022-12-20T16:12:11"/>
    <s v="India"/>
    <n v="248002"/>
    <x v="1"/>
    <s v="World Leaders"/>
    <x v="1"/>
    <s v="No"/>
    <x v="0"/>
    <x v="1"/>
    <n v="4"/>
    <s v="Hybrid"/>
    <s v="Provides Learning Resources"/>
    <s v="Self Paced Learning"/>
    <x v="7"/>
    <s v="Supportive"/>
    <x v="3"/>
    <s v="N/A"/>
    <s v="N/A"/>
    <s v="N/A"/>
    <x v="1"/>
    <s v="71k to 90k"/>
    <n v="0"/>
    <x v="0"/>
    <s v="N/A"/>
    <s v="N/A"/>
    <s v="N/A"/>
    <s v="N/A"/>
    <x v="0"/>
  </r>
  <r>
    <d v="2022-12-20T16:12:11"/>
    <s v="India"/>
    <n v="248002"/>
    <x v="1"/>
    <s v="World Leaders"/>
    <x v="1"/>
    <s v="No"/>
    <x v="0"/>
    <x v="1"/>
    <n v="4"/>
    <s v="Hybrid"/>
    <s v="Provides Learning Resources"/>
    <s v="Self Paced Learning"/>
    <x v="7"/>
    <s v="Supportive"/>
    <x v="3"/>
    <s v="N/A"/>
    <s v="N/A"/>
    <s v="N/A"/>
    <x v="1"/>
    <s v="71k to 90k"/>
    <n v="0"/>
    <x v="0"/>
    <s v="N/A"/>
    <s v="N/A"/>
    <s v="N/A"/>
    <s v="N/A"/>
    <x v="0"/>
  </r>
  <r>
    <d v="2022-12-20T16:12:11"/>
    <s v="India"/>
    <n v="248002"/>
    <x v="1"/>
    <s v="World Leaders"/>
    <x v="1"/>
    <s v="No"/>
    <x v="0"/>
    <x v="1"/>
    <n v="4"/>
    <s v="Hybrid"/>
    <s v="Provides Learning Resources"/>
    <s v="Self Paced Learning"/>
    <x v="0"/>
    <s v="Supportive"/>
    <x v="1"/>
    <s v="N/A"/>
    <s v="N/A"/>
    <s v="N/A"/>
    <x v="1"/>
    <s v="71k to 90k"/>
    <n v="0"/>
    <x v="0"/>
    <s v="N/A"/>
    <s v="N/A"/>
    <s v="N/A"/>
    <s v="N/A"/>
    <x v="0"/>
  </r>
  <r>
    <d v="2022-12-20T16:12:11"/>
    <s v="India"/>
    <n v="248002"/>
    <x v="1"/>
    <s v="World Leaders"/>
    <x v="1"/>
    <s v="No"/>
    <x v="0"/>
    <x v="1"/>
    <n v="4"/>
    <s v="Hybrid"/>
    <s v="Provides Learning Resources"/>
    <s v="Self Paced Learning"/>
    <x v="0"/>
    <s v="Supportive"/>
    <x v="3"/>
    <s v="N/A"/>
    <s v="N/A"/>
    <s v="N/A"/>
    <x v="1"/>
    <s v="71k to 90k"/>
    <n v="0"/>
    <x v="0"/>
    <s v="N/A"/>
    <s v="N/A"/>
    <s v="N/A"/>
    <s v="N/A"/>
    <x v="0"/>
  </r>
  <r>
    <d v="2022-12-20T16:12:11"/>
    <s v="India"/>
    <n v="248002"/>
    <x v="1"/>
    <s v="World Leaders"/>
    <x v="1"/>
    <s v="No"/>
    <x v="0"/>
    <x v="1"/>
    <n v="4"/>
    <s v="Hybrid"/>
    <s v="Provides Learning Resources"/>
    <s v="Self Paced Learning"/>
    <x v="0"/>
    <s v="Supportive"/>
    <x v="3"/>
    <s v="N/A"/>
    <s v="N/A"/>
    <s v="N/A"/>
    <x v="1"/>
    <s v="71k to 90k"/>
    <n v="0"/>
    <x v="0"/>
    <s v="N/A"/>
    <s v="N/A"/>
    <s v="N/A"/>
    <s v="N/A"/>
    <x v="0"/>
  </r>
  <r>
    <d v="2022-12-20T16:12:11"/>
    <s v="India"/>
    <n v="248002"/>
    <x v="1"/>
    <s v="World Leaders"/>
    <x v="1"/>
    <s v="No"/>
    <x v="0"/>
    <x v="1"/>
    <n v="4"/>
    <s v="Hybrid"/>
    <s v="Provides Learning Resources"/>
    <s v="Self Paced Learning"/>
    <x v="1"/>
    <s v="Supportive"/>
    <x v="1"/>
    <s v="N/A"/>
    <s v="N/A"/>
    <s v="N/A"/>
    <x v="1"/>
    <s v="71k to 90k"/>
    <n v="0"/>
    <x v="0"/>
    <s v="N/A"/>
    <s v="N/A"/>
    <s v="N/A"/>
    <s v="N/A"/>
    <x v="0"/>
  </r>
  <r>
    <d v="2022-12-20T16:12:11"/>
    <s v="India"/>
    <n v="248002"/>
    <x v="1"/>
    <s v="World Leaders"/>
    <x v="1"/>
    <s v="No"/>
    <x v="0"/>
    <x v="1"/>
    <n v="4"/>
    <s v="Hybrid"/>
    <s v="Provides Learning Resources"/>
    <s v="Self Paced Learning"/>
    <x v="1"/>
    <s v="Supportive"/>
    <x v="3"/>
    <s v="N/A"/>
    <s v="N/A"/>
    <s v="N/A"/>
    <x v="1"/>
    <s v="71k to 90k"/>
    <n v="0"/>
    <x v="0"/>
    <s v="N/A"/>
    <s v="N/A"/>
    <s v="N/A"/>
    <s v="N/A"/>
    <x v="0"/>
  </r>
  <r>
    <d v="2022-12-20T16:12:11"/>
    <s v="India"/>
    <n v="248002"/>
    <x v="1"/>
    <s v="World Leaders"/>
    <x v="1"/>
    <s v="No"/>
    <x v="0"/>
    <x v="1"/>
    <n v="4"/>
    <s v="Hybrid"/>
    <s v="Provides Learning Resources"/>
    <s v="Self Paced Learning"/>
    <x v="1"/>
    <s v="Supportive"/>
    <x v="3"/>
    <s v="N/A"/>
    <s v="N/A"/>
    <s v="N/A"/>
    <x v="1"/>
    <s v="71k to 90k"/>
    <n v="0"/>
    <x v="0"/>
    <s v="N/A"/>
    <s v="N/A"/>
    <s v="N/A"/>
    <s v="N/A"/>
    <x v="0"/>
  </r>
  <r>
    <d v="2022-12-20T16:12:11"/>
    <s v="India"/>
    <n v="248002"/>
    <x v="1"/>
    <s v="World Leaders"/>
    <x v="1"/>
    <s v="No"/>
    <x v="0"/>
    <x v="1"/>
    <n v="4"/>
    <s v="Hybrid"/>
    <s v="Provides Learning Resources"/>
    <s v="Side projects"/>
    <x v="7"/>
    <s v="Supportive"/>
    <x v="1"/>
    <s v="N/A"/>
    <s v="N/A"/>
    <s v="N/A"/>
    <x v="1"/>
    <s v="71k to 90k"/>
    <n v="0"/>
    <x v="0"/>
    <s v="N/A"/>
    <s v="N/A"/>
    <s v="N/A"/>
    <s v="N/A"/>
    <x v="0"/>
  </r>
  <r>
    <d v="2022-12-20T16:12:11"/>
    <s v="India"/>
    <n v="248002"/>
    <x v="1"/>
    <s v="World Leaders"/>
    <x v="1"/>
    <s v="No"/>
    <x v="0"/>
    <x v="1"/>
    <n v="4"/>
    <s v="Hybrid"/>
    <s v="Provides Learning Resources"/>
    <s v="Side projects"/>
    <x v="7"/>
    <s v="Supportive"/>
    <x v="3"/>
    <s v="N/A"/>
    <s v="N/A"/>
    <s v="N/A"/>
    <x v="1"/>
    <s v="71k to 90k"/>
    <n v="0"/>
    <x v="0"/>
    <s v="N/A"/>
    <s v="N/A"/>
    <s v="N/A"/>
    <s v="N/A"/>
    <x v="0"/>
  </r>
  <r>
    <d v="2022-12-20T16:12:11"/>
    <s v="India"/>
    <n v="248002"/>
    <x v="1"/>
    <s v="World Leaders"/>
    <x v="1"/>
    <s v="No"/>
    <x v="0"/>
    <x v="1"/>
    <n v="4"/>
    <s v="Hybrid"/>
    <s v="Provides Learning Resources"/>
    <s v="Side projects"/>
    <x v="7"/>
    <s v="Supportive"/>
    <x v="3"/>
    <s v="N/A"/>
    <s v="N/A"/>
    <s v="N/A"/>
    <x v="1"/>
    <s v="71k to 90k"/>
    <n v="0"/>
    <x v="0"/>
    <s v="N/A"/>
    <s v="N/A"/>
    <s v="N/A"/>
    <s v="N/A"/>
    <x v="0"/>
  </r>
  <r>
    <d v="2022-12-20T16:12:11"/>
    <s v="India"/>
    <n v="248002"/>
    <x v="1"/>
    <s v="World Leaders"/>
    <x v="1"/>
    <s v="No"/>
    <x v="0"/>
    <x v="1"/>
    <n v="4"/>
    <s v="Hybrid"/>
    <s v="Provides Learning Resources"/>
    <s v="Side projects"/>
    <x v="0"/>
    <s v="Supportive"/>
    <x v="1"/>
    <s v="N/A"/>
    <s v="N/A"/>
    <s v="N/A"/>
    <x v="1"/>
    <s v="71k to 90k"/>
    <n v="0"/>
    <x v="0"/>
    <s v="N/A"/>
    <s v="N/A"/>
    <s v="N/A"/>
    <s v="N/A"/>
    <x v="0"/>
  </r>
  <r>
    <d v="2022-12-20T16:12:11"/>
    <s v="India"/>
    <n v="248002"/>
    <x v="1"/>
    <s v="World Leaders"/>
    <x v="1"/>
    <s v="No"/>
    <x v="0"/>
    <x v="1"/>
    <n v="4"/>
    <s v="Hybrid"/>
    <s v="Provides Learning Resources"/>
    <s v="Side projects"/>
    <x v="0"/>
    <s v="Supportive"/>
    <x v="3"/>
    <s v="N/A"/>
    <s v="N/A"/>
    <s v="N/A"/>
    <x v="1"/>
    <s v="71k to 90k"/>
    <n v="0"/>
    <x v="0"/>
    <s v="N/A"/>
    <s v="N/A"/>
    <s v="N/A"/>
    <s v="N/A"/>
    <x v="0"/>
  </r>
  <r>
    <d v="2022-12-20T16:12:11"/>
    <s v="India"/>
    <n v="248002"/>
    <x v="1"/>
    <s v="World Leaders"/>
    <x v="1"/>
    <s v="No"/>
    <x v="0"/>
    <x v="1"/>
    <n v="4"/>
    <s v="Hybrid"/>
    <s v="Provides Learning Resources"/>
    <s v="Side projects"/>
    <x v="0"/>
    <s v="Supportive"/>
    <x v="3"/>
    <s v="N/A"/>
    <s v="N/A"/>
    <s v="N/A"/>
    <x v="1"/>
    <s v="71k to 90k"/>
    <n v="0"/>
    <x v="0"/>
    <s v="N/A"/>
    <s v="N/A"/>
    <s v="N/A"/>
    <s v="N/A"/>
    <x v="0"/>
  </r>
  <r>
    <d v="2022-12-20T16:12:11"/>
    <s v="India"/>
    <n v="248002"/>
    <x v="1"/>
    <s v="World Leaders"/>
    <x v="1"/>
    <s v="No"/>
    <x v="0"/>
    <x v="1"/>
    <n v="4"/>
    <s v="Hybrid"/>
    <s v="Provides Learning Resources"/>
    <s v="Side projects"/>
    <x v="1"/>
    <s v="Supportive"/>
    <x v="1"/>
    <s v="N/A"/>
    <s v="N/A"/>
    <s v="N/A"/>
    <x v="1"/>
    <s v="71k to 90k"/>
    <n v="0"/>
    <x v="0"/>
    <s v="N/A"/>
    <s v="N/A"/>
    <s v="N/A"/>
    <s v="N/A"/>
    <x v="0"/>
  </r>
  <r>
    <d v="2022-12-20T16:12:11"/>
    <s v="India"/>
    <n v="248002"/>
    <x v="1"/>
    <s v="World Leaders"/>
    <x v="1"/>
    <s v="No"/>
    <x v="0"/>
    <x v="1"/>
    <n v="4"/>
    <s v="Hybrid"/>
    <s v="Provides Learning Resources"/>
    <s v="Side projects"/>
    <x v="1"/>
    <s v="Supportive"/>
    <x v="3"/>
    <s v="N/A"/>
    <s v="N/A"/>
    <s v="N/A"/>
    <x v="1"/>
    <s v="71k to 90k"/>
    <n v="0"/>
    <x v="0"/>
    <s v="N/A"/>
    <s v="N/A"/>
    <s v="N/A"/>
    <s v="N/A"/>
    <x v="0"/>
  </r>
  <r>
    <d v="2022-12-20T16:12:11"/>
    <s v="India"/>
    <n v="248002"/>
    <x v="1"/>
    <s v="World Leaders"/>
    <x v="1"/>
    <s v="No"/>
    <x v="0"/>
    <x v="1"/>
    <n v="4"/>
    <s v="Hybrid"/>
    <s v="Provides Learning Resources"/>
    <s v="Side projects"/>
    <x v="1"/>
    <s v="Supportive"/>
    <x v="3"/>
    <s v="N/A"/>
    <s v="N/A"/>
    <s v="N/A"/>
    <x v="1"/>
    <s v="71k to 90k"/>
    <n v="0"/>
    <x v="0"/>
    <s v="N/A"/>
    <s v="N/A"/>
    <s v="N/A"/>
    <s v="N/A"/>
    <x v="0"/>
  </r>
  <r>
    <d v="2022-12-20T16:27:06"/>
    <s v="India"/>
    <n v="845438"/>
    <x v="1"/>
    <s v="Influencers"/>
    <x v="0"/>
    <s v="Depend on company culture"/>
    <x v="0"/>
    <x v="0"/>
    <n v="5"/>
    <s v="Work from office"/>
    <s v="Pushes Without Recognition"/>
    <s v="Self Paced Learning"/>
    <x v="8"/>
    <s v="Supportive"/>
    <x v="2"/>
    <s v="N/A"/>
    <s v="N/A"/>
    <s v="N/A"/>
    <x v="5"/>
    <s v="131k to 150k"/>
    <n v="0"/>
    <x v="0"/>
    <s v="N/A"/>
    <s v="N/A"/>
    <s v="N/A"/>
    <s v="N/A"/>
    <x v="0"/>
  </r>
  <r>
    <d v="2022-12-20T16:27:06"/>
    <s v="India"/>
    <n v="845438"/>
    <x v="1"/>
    <s v="Influencers"/>
    <x v="0"/>
    <s v="Depend on company culture"/>
    <x v="0"/>
    <x v="0"/>
    <n v="5"/>
    <s v="Work from office"/>
    <s v="Pushes Without Recognition"/>
    <s v="Self Paced Learning"/>
    <x v="0"/>
    <s v="Supportive"/>
    <x v="2"/>
    <s v="N/A"/>
    <s v="N/A"/>
    <s v="N/A"/>
    <x v="5"/>
    <s v="131k to 150k"/>
    <n v="0"/>
    <x v="0"/>
    <s v="N/A"/>
    <s v="N/A"/>
    <s v="N/A"/>
    <s v="N/A"/>
    <x v="0"/>
  </r>
  <r>
    <d v="2022-12-20T16:27:06"/>
    <s v="India"/>
    <n v="845438"/>
    <x v="1"/>
    <s v="Influencers"/>
    <x v="0"/>
    <s v="Depend on company culture"/>
    <x v="0"/>
    <x v="0"/>
    <n v="5"/>
    <s v="Work from office"/>
    <s v="Pushes Without Recognition"/>
    <s v="Self Paced Learning"/>
    <x v="1"/>
    <s v="Supportive"/>
    <x v="2"/>
    <s v="N/A"/>
    <s v="N/A"/>
    <s v="N/A"/>
    <x v="5"/>
    <s v="131k to 150k"/>
    <n v="0"/>
    <x v="0"/>
    <s v="N/A"/>
    <s v="N/A"/>
    <s v="N/A"/>
    <s v="N/A"/>
    <x v="0"/>
  </r>
  <r>
    <d v="2022-12-20T16:27:06"/>
    <s v="India"/>
    <n v="845438"/>
    <x v="1"/>
    <s v="Influencers"/>
    <x v="0"/>
    <s v="Depend on company culture"/>
    <x v="0"/>
    <x v="0"/>
    <n v="5"/>
    <s v="Work from office"/>
    <s v="Pushes Without Recognition"/>
    <s v="Expert Learning Programs"/>
    <x v="8"/>
    <s v="Supportive"/>
    <x v="2"/>
    <s v="N/A"/>
    <s v="N/A"/>
    <s v="N/A"/>
    <x v="5"/>
    <s v="131k to 150k"/>
    <n v="0"/>
    <x v="0"/>
    <s v="N/A"/>
    <s v="N/A"/>
    <s v="N/A"/>
    <s v="N/A"/>
    <x v="0"/>
  </r>
  <r>
    <d v="2022-12-20T16:27:06"/>
    <s v="India"/>
    <n v="845438"/>
    <x v="1"/>
    <s v="Influencers"/>
    <x v="0"/>
    <s v="Depend on company culture"/>
    <x v="0"/>
    <x v="0"/>
    <n v="5"/>
    <s v="Work from office"/>
    <s v="Pushes Without Recognition"/>
    <s v="Expert Learning Programs"/>
    <x v="0"/>
    <s v="Supportive"/>
    <x v="2"/>
    <s v="N/A"/>
    <s v="N/A"/>
    <s v="N/A"/>
    <x v="5"/>
    <s v="131k to 150k"/>
    <n v="0"/>
    <x v="0"/>
    <s v="N/A"/>
    <s v="N/A"/>
    <s v="N/A"/>
    <s v="N/A"/>
    <x v="0"/>
  </r>
  <r>
    <d v="2022-12-20T16:27:06"/>
    <s v="India"/>
    <n v="845438"/>
    <x v="1"/>
    <s v="Influencers"/>
    <x v="0"/>
    <s v="Depend on company culture"/>
    <x v="0"/>
    <x v="0"/>
    <n v="5"/>
    <s v="Work from office"/>
    <s v="Pushes Without Recognition"/>
    <s v="Expert Learning Programs"/>
    <x v="1"/>
    <s v="Supportive"/>
    <x v="2"/>
    <s v="N/A"/>
    <s v="N/A"/>
    <s v="N/A"/>
    <x v="5"/>
    <s v="131k to 150k"/>
    <n v="0"/>
    <x v="0"/>
    <s v="N/A"/>
    <s v="N/A"/>
    <s v="N/A"/>
    <s v="N/A"/>
    <x v="0"/>
  </r>
  <r>
    <d v="2022-12-20T16:38:32"/>
    <s v="India"/>
    <n v="800006"/>
    <x v="0"/>
    <s v="Parents"/>
    <x v="2"/>
    <s v="Depend on company culture"/>
    <x v="1"/>
    <x v="1"/>
    <n v="6"/>
    <s v="Work from office"/>
    <s v="Provides Learning Resources"/>
    <s v="Self Paced Learning"/>
    <x v="7"/>
    <s v="Clearly describes"/>
    <x v="1"/>
    <s v="N/A"/>
    <s v="N/A"/>
    <s v="N/A"/>
    <x v="5"/>
    <s v="111k to 130k"/>
    <n v="0"/>
    <x v="0"/>
    <s v="N/A"/>
    <s v="N/A"/>
    <s v="N/A"/>
    <s v="N/A"/>
    <x v="0"/>
  </r>
  <r>
    <d v="2022-12-20T16:38:32"/>
    <s v="India"/>
    <n v="800006"/>
    <x v="0"/>
    <s v="Parents"/>
    <x v="2"/>
    <s v="Depend on company culture"/>
    <x v="1"/>
    <x v="1"/>
    <n v="6"/>
    <s v="Work from office"/>
    <s v="Provides Learning Resources"/>
    <s v="Self Paced Learning"/>
    <x v="7"/>
    <s v="Supportive"/>
    <x v="1"/>
    <s v="N/A"/>
    <s v="N/A"/>
    <s v="N/A"/>
    <x v="5"/>
    <s v="111k to 130k"/>
    <n v="0"/>
    <x v="0"/>
    <s v="N/A"/>
    <s v="N/A"/>
    <s v="N/A"/>
    <s v="N/A"/>
    <x v="0"/>
  </r>
  <r>
    <d v="2022-12-20T16:38:32"/>
    <s v="India"/>
    <n v="800006"/>
    <x v="0"/>
    <s v="Parents"/>
    <x v="2"/>
    <s v="Depend on company culture"/>
    <x v="1"/>
    <x v="1"/>
    <n v="6"/>
    <s v="Work from office"/>
    <s v="Provides Learning Resources"/>
    <s v="Self Paced Learning"/>
    <x v="1"/>
    <s v="Clearly describes"/>
    <x v="1"/>
    <s v="N/A"/>
    <s v="N/A"/>
    <s v="N/A"/>
    <x v="5"/>
    <s v="111k to 130k"/>
    <n v="0"/>
    <x v="0"/>
    <s v="N/A"/>
    <s v="N/A"/>
    <s v="N/A"/>
    <s v="N/A"/>
    <x v="0"/>
  </r>
  <r>
    <d v="2022-12-20T16:38:32"/>
    <s v="India"/>
    <n v="800006"/>
    <x v="0"/>
    <s v="Parents"/>
    <x v="2"/>
    <s v="Depend on company culture"/>
    <x v="1"/>
    <x v="1"/>
    <n v="6"/>
    <s v="Work from office"/>
    <s v="Provides Learning Resources"/>
    <s v="Self Paced Learning"/>
    <x v="1"/>
    <s v="Supportive"/>
    <x v="1"/>
    <s v="N/A"/>
    <s v="N/A"/>
    <s v="N/A"/>
    <x v="5"/>
    <s v="111k to 130k"/>
    <n v="0"/>
    <x v="0"/>
    <s v="N/A"/>
    <s v="N/A"/>
    <s v="N/A"/>
    <s v="N/A"/>
    <x v="0"/>
  </r>
  <r>
    <d v="2022-12-20T16:38:32"/>
    <s v="India"/>
    <n v="800006"/>
    <x v="0"/>
    <s v="Parents"/>
    <x v="2"/>
    <s v="Depend on company culture"/>
    <x v="1"/>
    <x v="1"/>
    <n v="6"/>
    <s v="Work from office"/>
    <s v="Provides Learning Resources"/>
    <s v="Self Paced Learning"/>
    <x v="2"/>
    <s v="Clearly describes"/>
    <x v="1"/>
    <s v="N/A"/>
    <s v="N/A"/>
    <s v="N/A"/>
    <x v="5"/>
    <s v="111k to 130k"/>
    <n v="0"/>
    <x v="0"/>
    <s v="N/A"/>
    <s v="N/A"/>
    <s v="N/A"/>
    <s v="N/A"/>
    <x v="0"/>
  </r>
  <r>
    <d v="2022-12-20T16:38:32"/>
    <s v="India"/>
    <n v="800006"/>
    <x v="0"/>
    <s v="Parents"/>
    <x v="2"/>
    <s v="Depend on company culture"/>
    <x v="1"/>
    <x v="1"/>
    <n v="6"/>
    <s v="Work from office"/>
    <s v="Provides Learning Resources"/>
    <s v="Self Paced Learning"/>
    <x v="2"/>
    <s v="Supportive"/>
    <x v="1"/>
    <s v="N/A"/>
    <s v="N/A"/>
    <s v="N/A"/>
    <x v="5"/>
    <s v="111k to 130k"/>
    <n v="0"/>
    <x v="0"/>
    <s v="N/A"/>
    <s v="N/A"/>
    <s v="N/A"/>
    <s v="N/A"/>
    <x v="0"/>
  </r>
  <r>
    <d v="2022-12-20T16:38:32"/>
    <s v="India"/>
    <n v="800006"/>
    <x v="0"/>
    <s v="Parents"/>
    <x v="2"/>
    <s v="Depend on company culture"/>
    <x v="1"/>
    <x v="1"/>
    <n v="6"/>
    <s v="Work from office"/>
    <s v="Provides Learning Resources"/>
    <s v="Expert Learning Programs"/>
    <x v="7"/>
    <s v="Clearly describes"/>
    <x v="1"/>
    <s v="N/A"/>
    <s v="N/A"/>
    <s v="N/A"/>
    <x v="5"/>
    <s v="111k to 130k"/>
    <n v="0"/>
    <x v="0"/>
    <s v="N/A"/>
    <s v="N/A"/>
    <s v="N/A"/>
    <s v="N/A"/>
    <x v="0"/>
  </r>
  <r>
    <d v="2022-12-20T16:38:32"/>
    <s v="India"/>
    <n v="800006"/>
    <x v="0"/>
    <s v="Parents"/>
    <x v="2"/>
    <s v="Depend on company culture"/>
    <x v="1"/>
    <x v="1"/>
    <n v="6"/>
    <s v="Work from office"/>
    <s v="Provides Learning Resources"/>
    <s v="Expert Learning Programs"/>
    <x v="7"/>
    <s v="Supportive"/>
    <x v="1"/>
    <s v="N/A"/>
    <s v="N/A"/>
    <s v="N/A"/>
    <x v="5"/>
    <s v="111k to 130k"/>
    <n v="0"/>
    <x v="0"/>
    <s v="N/A"/>
    <s v="N/A"/>
    <s v="N/A"/>
    <s v="N/A"/>
    <x v="0"/>
  </r>
  <r>
    <d v="2022-12-20T16:38:32"/>
    <s v="India"/>
    <n v="800006"/>
    <x v="0"/>
    <s v="Parents"/>
    <x v="2"/>
    <s v="Depend on company culture"/>
    <x v="1"/>
    <x v="1"/>
    <n v="6"/>
    <s v="Work from office"/>
    <s v="Provides Learning Resources"/>
    <s v="Expert Learning Programs"/>
    <x v="1"/>
    <s v="Clearly describes"/>
    <x v="1"/>
    <s v="N/A"/>
    <s v="N/A"/>
    <s v="N/A"/>
    <x v="5"/>
    <s v="111k to 130k"/>
    <n v="0"/>
    <x v="0"/>
    <s v="N/A"/>
    <s v="N/A"/>
    <s v="N/A"/>
    <s v="N/A"/>
    <x v="0"/>
  </r>
  <r>
    <d v="2022-12-20T16:38:32"/>
    <s v="India"/>
    <n v="800006"/>
    <x v="0"/>
    <s v="Parents"/>
    <x v="2"/>
    <s v="Depend on company culture"/>
    <x v="1"/>
    <x v="1"/>
    <n v="6"/>
    <s v="Work from office"/>
    <s v="Provides Learning Resources"/>
    <s v="Expert Learning Programs"/>
    <x v="1"/>
    <s v="Supportive"/>
    <x v="1"/>
    <s v="N/A"/>
    <s v="N/A"/>
    <s v="N/A"/>
    <x v="5"/>
    <s v="111k to 130k"/>
    <n v="0"/>
    <x v="0"/>
    <s v="N/A"/>
    <s v="N/A"/>
    <s v="N/A"/>
    <s v="N/A"/>
    <x v="0"/>
  </r>
  <r>
    <d v="2022-12-20T16:38:32"/>
    <s v="India"/>
    <n v="800006"/>
    <x v="0"/>
    <s v="Parents"/>
    <x v="2"/>
    <s v="Depend on company culture"/>
    <x v="1"/>
    <x v="1"/>
    <n v="6"/>
    <s v="Work from office"/>
    <s v="Provides Learning Resources"/>
    <s v="Expert Learning Programs"/>
    <x v="2"/>
    <s v="Clearly describes"/>
    <x v="1"/>
    <s v="N/A"/>
    <s v="N/A"/>
    <s v="N/A"/>
    <x v="5"/>
    <s v="111k to 130k"/>
    <n v="0"/>
    <x v="0"/>
    <s v="N/A"/>
    <s v="N/A"/>
    <s v="N/A"/>
    <s v="N/A"/>
    <x v="0"/>
  </r>
  <r>
    <d v="2022-12-20T16:38:32"/>
    <s v="India"/>
    <n v="800006"/>
    <x v="0"/>
    <s v="Parents"/>
    <x v="2"/>
    <s v="Depend on company culture"/>
    <x v="1"/>
    <x v="1"/>
    <n v="6"/>
    <s v="Work from office"/>
    <s v="Provides Learning Resources"/>
    <s v="Expert Learning Programs"/>
    <x v="2"/>
    <s v="Supportive"/>
    <x v="1"/>
    <s v="N/A"/>
    <s v="N/A"/>
    <s v="N/A"/>
    <x v="5"/>
    <s v="111k to 130k"/>
    <n v="0"/>
    <x v="0"/>
    <s v="N/A"/>
    <s v="N/A"/>
    <s v="N/A"/>
    <s v="N/A"/>
    <x v="0"/>
  </r>
  <r>
    <d v="2022-12-20T16:46:09"/>
    <s v="India"/>
    <n v="800024"/>
    <x v="0"/>
    <s v="Parents"/>
    <x v="1"/>
    <s v="Depend on company culture"/>
    <x v="0"/>
    <x v="0"/>
    <n v="4"/>
    <s v="Hybrid"/>
    <s v="Provides Learning Resources"/>
    <s v="Learning by observing others"/>
    <x v="0"/>
    <s v="Clearly describes"/>
    <x v="2"/>
    <s v="N/A"/>
    <s v="N/A"/>
    <s v="N/A"/>
    <x v="0"/>
    <s v="91k to 110k"/>
    <n v="0"/>
    <x v="0"/>
    <s v="N/A"/>
    <s v="N/A"/>
    <s v="N/A"/>
    <s v="N/A"/>
    <x v="0"/>
  </r>
  <r>
    <d v="2022-12-20T16:46:09"/>
    <s v="India"/>
    <n v="800024"/>
    <x v="0"/>
    <s v="Parents"/>
    <x v="1"/>
    <s v="Depend on company culture"/>
    <x v="0"/>
    <x v="0"/>
    <n v="4"/>
    <s v="Hybrid"/>
    <s v="Provides Learning Resources"/>
    <s v="Learning by observing others"/>
    <x v="0"/>
    <s v="Supportive"/>
    <x v="2"/>
    <s v="N/A"/>
    <s v="N/A"/>
    <s v="N/A"/>
    <x v="0"/>
    <s v="91k to 110k"/>
    <n v="0"/>
    <x v="0"/>
    <s v="N/A"/>
    <s v="N/A"/>
    <s v="N/A"/>
    <s v="N/A"/>
    <x v="0"/>
  </r>
  <r>
    <d v="2022-12-20T16:46:09"/>
    <s v="India"/>
    <n v="800024"/>
    <x v="0"/>
    <s v="Parents"/>
    <x v="1"/>
    <s v="Depend on company culture"/>
    <x v="0"/>
    <x v="0"/>
    <n v="4"/>
    <s v="Hybrid"/>
    <s v="Provides Learning Resources"/>
    <s v="Learning by observing others"/>
    <x v="4"/>
    <s v="Clearly describes"/>
    <x v="2"/>
    <s v="N/A"/>
    <s v="N/A"/>
    <s v="N/A"/>
    <x v="0"/>
    <s v="91k to 110k"/>
    <n v="0"/>
    <x v="0"/>
    <s v="N/A"/>
    <s v="N/A"/>
    <s v="N/A"/>
    <s v="N/A"/>
    <x v="0"/>
  </r>
  <r>
    <d v="2022-12-20T16:46:09"/>
    <s v="India"/>
    <n v="800024"/>
    <x v="0"/>
    <s v="Parents"/>
    <x v="1"/>
    <s v="Depend on company culture"/>
    <x v="0"/>
    <x v="0"/>
    <n v="4"/>
    <s v="Hybrid"/>
    <s v="Provides Learning Resources"/>
    <s v="Learning by observing others"/>
    <x v="4"/>
    <s v="Supportive"/>
    <x v="2"/>
    <s v="N/A"/>
    <s v="N/A"/>
    <s v="N/A"/>
    <x v="0"/>
    <s v="91k to 110k"/>
    <n v="0"/>
    <x v="0"/>
    <s v="N/A"/>
    <s v="N/A"/>
    <s v="N/A"/>
    <s v="N/A"/>
    <x v="0"/>
  </r>
  <r>
    <d v="2022-12-20T16:46:09"/>
    <s v="India"/>
    <n v="800024"/>
    <x v="0"/>
    <s v="Parents"/>
    <x v="1"/>
    <s v="Depend on company culture"/>
    <x v="0"/>
    <x v="0"/>
    <n v="4"/>
    <s v="Hybrid"/>
    <s v="Provides Learning Resources"/>
    <s v="Learning by observing others"/>
    <x v="1"/>
    <s v="Clearly describes"/>
    <x v="2"/>
    <s v="N/A"/>
    <s v="N/A"/>
    <s v="N/A"/>
    <x v="0"/>
    <s v="91k to 110k"/>
    <n v="0"/>
    <x v="0"/>
    <s v="N/A"/>
    <s v="N/A"/>
    <s v="N/A"/>
    <s v="N/A"/>
    <x v="0"/>
  </r>
  <r>
    <d v="2022-12-20T16:46:09"/>
    <s v="India"/>
    <n v="800024"/>
    <x v="0"/>
    <s v="Parents"/>
    <x v="1"/>
    <s v="Depend on company culture"/>
    <x v="0"/>
    <x v="0"/>
    <n v="4"/>
    <s v="Hybrid"/>
    <s v="Provides Learning Resources"/>
    <s v="Learning by observing others"/>
    <x v="1"/>
    <s v="Supportive"/>
    <x v="2"/>
    <s v="N/A"/>
    <s v="N/A"/>
    <s v="N/A"/>
    <x v="0"/>
    <s v="91k to 110k"/>
    <n v="0"/>
    <x v="0"/>
    <s v="N/A"/>
    <s v="N/A"/>
    <s v="N/A"/>
    <s v="N/A"/>
    <x v="0"/>
  </r>
  <r>
    <d v="2022-12-20T16:46:09"/>
    <s v="India"/>
    <n v="800024"/>
    <x v="0"/>
    <s v="Parents"/>
    <x v="1"/>
    <s v="Depend on company culture"/>
    <x v="0"/>
    <x v="0"/>
    <n v="4"/>
    <s v="Hybrid"/>
    <s v="Provides Learning Resources"/>
    <s v="Side projects"/>
    <x v="0"/>
    <s v="Clearly describes"/>
    <x v="2"/>
    <s v="N/A"/>
    <s v="N/A"/>
    <s v="N/A"/>
    <x v="0"/>
    <s v="91k to 110k"/>
    <n v="0"/>
    <x v="0"/>
    <s v="N/A"/>
    <s v="N/A"/>
    <s v="N/A"/>
    <s v="N/A"/>
    <x v="0"/>
  </r>
  <r>
    <d v="2022-12-20T16:46:09"/>
    <s v="India"/>
    <n v="800024"/>
    <x v="0"/>
    <s v="Parents"/>
    <x v="1"/>
    <s v="Depend on company culture"/>
    <x v="0"/>
    <x v="0"/>
    <n v="4"/>
    <s v="Hybrid"/>
    <s v="Provides Learning Resources"/>
    <s v="Side projects"/>
    <x v="0"/>
    <s v="Supportive"/>
    <x v="2"/>
    <s v="N/A"/>
    <s v="N/A"/>
    <s v="N/A"/>
    <x v="0"/>
    <s v="91k to 110k"/>
    <n v="0"/>
    <x v="0"/>
    <s v="N/A"/>
    <s v="N/A"/>
    <s v="N/A"/>
    <s v="N/A"/>
    <x v="0"/>
  </r>
  <r>
    <d v="2022-12-20T16:46:09"/>
    <s v="India"/>
    <n v="800024"/>
    <x v="0"/>
    <s v="Parents"/>
    <x v="1"/>
    <s v="Depend on company culture"/>
    <x v="0"/>
    <x v="0"/>
    <n v="4"/>
    <s v="Hybrid"/>
    <s v="Provides Learning Resources"/>
    <s v="Side projects"/>
    <x v="4"/>
    <s v="Clearly describes"/>
    <x v="2"/>
    <s v="N/A"/>
    <s v="N/A"/>
    <s v="N/A"/>
    <x v="0"/>
    <s v="91k to 110k"/>
    <n v="0"/>
    <x v="0"/>
    <s v="N/A"/>
    <s v="N/A"/>
    <s v="N/A"/>
    <s v="N/A"/>
    <x v="0"/>
  </r>
  <r>
    <d v="2022-12-20T16:46:09"/>
    <s v="India"/>
    <n v="800024"/>
    <x v="0"/>
    <s v="Parents"/>
    <x v="1"/>
    <s v="Depend on company culture"/>
    <x v="0"/>
    <x v="0"/>
    <n v="4"/>
    <s v="Hybrid"/>
    <s v="Provides Learning Resources"/>
    <s v="Side projects"/>
    <x v="4"/>
    <s v="Supportive"/>
    <x v="2"/>
    <s v="N/A"/>
    <s v="N/A"/>
    <s v="N/A"/>
    <x v="0"/>
    <s v="91k to 110k"/>
    <n v="0"/>
    <x v="0"/>
    <s v="N/A"/>
    <s v="N/A"/>
    <s v="N/A"/>
    <s v="N/A"/>
    <x v="0"/>
  </r>
  <r>
    <d v="2022-12-20T16:46:09"/>
    <s v="India"/>
    <n v="800024"/>
    <x v="0"/>
    <s v="Parents"/>
    <x v="1"/>
    <s v="Depend on company culture"/>
    <x v="0"/>
    <x v="0"/>
    <n v="4"/>
    <s v="Hybrid"/>
    <s v="Provides Learning Resources"/>
    <s v="Side projects"/>
    <x v="1"/>
    <s v="Clearly describes"/>
    <x v="2"/>
    <s v="N/A"/>
    <s v="N/A"/>
    <s v="N/A"/>
    <x v="0"/>
    <s v="91k to 110k"/>
    <n v="0"/>
    <x v="0"/>
    <s v="N/A"/>
    <s v="N/A"/>
    <s v="N/A"/>
    <s v="N/A"/>
    <x v="0"/>
  </r>
  <r>
    <d v="2022-12-20T16:46:09"/>
    <s v="India"/>
    <n v="800024"/>
    <x v="0"/>
    <s v="Parents"/>
    <x v="1"/>
    <s v="Depend on company culture"/>
    <x v="0"/>
    <x v="0"/>
    <n v="4"/>
    <s v="Hybrid"/>
    <s v="Provides Learning Resources"/>
    <s v="Side projects"/>
    <x v="1"/>
    <s v="Supportive"/>
    <x v="2"/>
    <s v="N/A"/>
    <s v="N/A"/>
    <s v="N/A"/>
    <x v="0"/>
    <s v="91k to 110k"/>
    <n v="0"/>
    <x v="0"/>
    <s v="N/A"/>
    <s v="N/A"/>
    <s v="N/A"/>
    <s v="N/A"/>
    <x v="0"/>
  </r>
  <r>
    <d v="2022-12-20T16:46:49"/>
    <s v="India"/>
    <n v="248002"/>
    <x v="1"/>
    <s v="Parents"/>
    <x v="0"/>
    <s v="Yes"/>
    <x v="0"/>
    <x v="0"/>
    <n v="7"/>
    <s v="Work from office"/>
    <s v="Provides Learning Resources"/>
    <s v="Expert Learning Programs"/>
    <x v="0"/>
    <s v="Clearly describes"/>
    <x v="2"/>
    <s v="N/A"/>
    <s v="N/A"/>
    <s v="N/A"/>
    <x v="3"/>
    <s v="71k to 90k"/>
    <n v="0"/>
    <x v="0"/>
    <s v="N/A"/>
    <s v="N/A"/>
    <s v="N/A"/>
    <s v="N/A"/>
    <x v="0"/>
  </r>
  <r>
    <d v="2022-12-20T16:46:49"/>
    <s v="India"/>
    <n v="248002"/>
    <x v="1"/>
    <s v="Parents"/>
    <x v="0"/>
    <s v="Yes"/>
    <x v="0"/>
    <x v="0"/>
    <n v="7"/>
    <s v="Work from office"/>
    <s v="Provides Learning Resources"/>
    <s v="Expert Learning Programs"/>
    <x v="0"/>
    <s v="Supportive"/>
    <x v="2"/>
    <s v="N/A"/>
    <s v="N/A"/>
    <s v="N/A"/>
    <x v="3"/>
    <s v="71k to 90k"/>
    <n v="0"/>
    <x v="0"/>
    <s v="N/A"/>
    <s v="N/A"/>
    <s v="N/A"/>
    <s v="N/A"/>
    <x v="0"/>
  </r>
  <r>
    <d v="2022-12-20T16:46:49"/>
    <s v="India"/>
    <n v="248002"/>
    <x v="1"/>
    <s v="Parents"/>
    <x v="0"/>
    <s v="Yes"/>
    <x v="0"/>
    <x v="0"/>
    <n v="7"/>
    <s v="Work from office"/>
    <s v="Provides Learning Resources"/>
    <s v="Expert Learning Programs"/>
    <x v="4"/>
    <s v="Clearly describes"/>
    <x v="2"/>
    <s v="N/A"/>
    <s v="N/A"/>
    <s v="N/A"/>
    <x v="3"/>
    <s v="71k to 90k"/>
    <n v="0"/>
    <x v="0"/>
    <s v="N/A"/>
    <s v="N/A"/>
    <s v="N/A"/>
    <s v="N/A"/>
    <x v="0"/>
  </r>
  <r>
    <d v="2022-12-20T16:46:49"/>
    <s v="India"/>
    <n v="248002"/>
    <x v="1"/>
    <s v="Parents"/>
    <x v="0"/>
    <s v="Yes"/>
    <x v="0"/>
    <x v="0"/>
    <n v="7"/>
    <s v="Work from office"/>
    <s v="Provides Learning Resources"/>
    <s v="Expert Learning Programs"/>
    <x v="4"/>
    <s v="Supportive"/>
    <x v="2"/>
    <s v="N/A"/>
    <s v="N/A"/>
    <s v="N/A"/>
    <x v="3"/>
    <s v="71k to 90k"/>
    <n v="0"/>
    <x v="0"/>
    <s v="N/A"/>
    <s v="N/A"/>
    <s v="N/A"/>
    <s v="N/A"/>
    <x v="0"/>
  </r>
  <r>
    <d v="2022-12-20T16:46:49"/>
    <s v="India"/>
    <n v="248002"/>
    <x v="1"/>
    <s v="Parents"/>
    <x v="0"/>
    <s v="Yes"/>
    <x v="0"/>
    <x v="0"/>
    <n v="7"/>
    <s v="Work from office"/>
    <s v="Provides Learning Resources"/>
    <s v="Expert Learning Programs"/>
    <x v="9"/>
    <s v="Clearly describes"/>
    <x v="2"/>
    <s v="N/A"/>
    <s v="N/A"/>
    <s v="N/A"/>
    <x v="3"/>
    <s v="71k to 90k"/>
    <n v="0"/>
    <x v="0"/>
    <s v="N/A"/>
    <s v="N/A"/>
    <s v="N/A"/>
    <s v="N/A"/>
    <x v="0"/>
  </r>
  <r>
    <d v="2022-12-20T16:46:49"/>
    <s v="India"/>
    <n v="248002"/>
    <x v="1"/>
    <s v="Parents"/>
    <x v="0"/>
    <s v="Yes"/>
    <x v="0"/>
    <x v="0"/>
    <n v="7"/>
    <s v="Work from office"/>
    <s v="Provides Learning Resources"/>
    <s v="Expert Learning Programs"/>
    <x v="9"/>
    <s v="Supportive"/>
    <x v="2"/>
    <s v="N/A"/>
    <s v="N/A"/>
    <s v="N/A"/>
    <x v="3"/>
    <s v="71k to 90k"/>
    <n v="0"/>
    <x v="0"/>
    <s v="N/A"/>
    <s v="N/A"/>
    <s v="N/A"/>
    <s v="N/A"/>
    <x v="0"/>
  </r>
  <r>
    <d v="2022-12-20T16:46:49"/>
    <s v="India"/>
    <n v="248002"/>
    <x v="1"/>
    <s v="Parents"/>
    <x v="0"/>
    <s v="Yes"/>
    <x v="0"/>
    <x v="0"/>
    <n v="7"/>
    <s v="Work from office"/>
    <s v="Provides Learning Resources"/>
    <s v="Learning by observing others"/>
    <x v="0"/>
    <s v="Clearly describes"/>
    <x v="2"/>
    <s v="N/A"/>
    <s v="N/A"/>
    <s v="N/A"/>
    <x v="3"/>
    <s v="71k to 90k"/>
    <n v="0"/>
    <x v="0"/>
    <s v="N/A"/>
    <s v="N/A"/>
    <s v="N/A"/>
    <s v="N/A"/>
    <x v="0"/>
  </r>
  <r>
    <d v="2022-12-20T16:46:49"/>
    <s v="India"/>
    <n v="248002"/>
    <x v="1"/>
    <s v="Parents"/>
    <x v="0"/>
    <s v="Yes"/>
    <x v="0"/>
    <x v="0"/>
    <n v="7"/>
    <s v="Work from office"/>
    <s v="Provides Learning Resources"/>
    <s v="Learning by observing others"/>
    <x v="0"/>
    <s v="Supportive"/>
    <x v="2"/>
    <s v="N/A"/>
    <s v="N/A"/>
    <s v="N/A"/>
    <x v="3"/>
    <s v="71k to 90k"/>
    <n v="0"/>
    <x v="0"/>
    <s v="N/A"/>
    <s v="N/A"/>
    <s v="N/A"/>
    <s v="N/A"/>
    <x v="0"/>
  </r>
  <r>
    <d v="2022-12-20T16:46:49"/>
    <s v="India"/>
    <n v="248002"/>
    <x v="1"/>
    <s v="Parents"/>
    <x v="0"/>
    <s v="Yes"/>
    <x v="0"/>
    <x v="0"/>
    <n v="7"/>
    <s v="Work from office"/>
    <s v="Provides Learning Resources"/>
    <s v="Learning by observing others"/>
    <x v="4"/>
    <s v="Clearly describes"/>
    <x v="2"/>
    <s v="N/A"/>
    <s v="N/A"/>
    <s v="N/A"/>
    <x v="3"/>
    <s v="71k to 90k"/>
    <n v="0"/>
    <x v="0"/>
    <s v="N/A"/>
    <s v="N/A"/>
    <s v="N/A"/>
    <s v="N/A"/>
    <x v="0"/>
  </r>
  <r>
    <d v="2022-12-20T16:46:49"/>
    <s v="India"/>
    <n v="248002"/>
    <x v="1"/>
    <s v="Parents"/>
    <x v="0"/>
    <s v="Yes"/>
    <x v="0"/>
    <x v="0"/>
    <n v="7"/>
    <s v="Work from office"/>
    <s v="Provides Learning Resources"/>
    <s v="Learning by observing others"/>
    <x v="4"/>
    <s v="Supportive"/>
    <x v="2"/>
    <s v="N/A"/>
    <s v="N/A"/>
    <s v="N/A"/>
    <x v="3"/>
    <s v="71k to 90k"/>
    <n v="0"/>
    <x v="0"/>
    <s v="N/A"/>
    <s v="N/A"/>
    <s v="N/A"/>
    <s v="N/A"/>
    <x v="0"/>
  </r>
  <r>
    <d v="2022-12-20T16:46:49"/>
    <s v="India"/>
    <n v="248002"/>
    <x v="1"/>
    <s v="Parents"/>
    <x v="0"/>
    <s v="Yes"/>
    <x v="0"/>
    <x v="0"/>
    <n v="7"/>
    <s v="Work from office"/>
    <s v="Provides Learning Resources"/>
    <s v="Learning by observing others"/>
    <x v="9"/>
    <s v="Clearly describes"/>
    <x v="2"/>
    <s v="N/A"/>
    <s v="N/A"/>
    <s v="N/A"/>
    <x v="3"/>
    <s v="71k to 90k"/>
    <n v="0"/>
    <x v="0"/>
    <s v="N/A"/>
    <s v="N/A"/>
    <s v="N/A"/>
    <s v="N/A"/>
    <x v="0"/>
  </r>
  <r>
    <d v="2022-12-20T16:46:49"/>
    <s v="India"/>
    <n v="248002"/>
    <x v="1"/>
    <s v="Parents"/>
    <x v="0"/>
    <s v="Yes"/>
    <x v="0"/>
    <x v="0"/>
    <n v="7"/>
    <s v="Work from office"/>
    <s v="Provides Learning Resources"/>
    <s v="Learning by observing others"/>
    <x v="9"/>
    <s v="Supportive"/>
    <x v="2"/>
    <s v="N/A"/>
    <s v="N/A"/>
    <s v="N/A"/>
    <x v="3"/>
    <s v="71k to 90k"/>
    <n v="0"/>
    <x v="0"/>
    <s v="N/A"/>
    <s v="N/A"/>
    <s v="N/A"/>
    <s v="N/A"/>
    <x v="0"/>
  </r>
  <r>
    <d v="2022-12-20T17:05:27"/>
    <s v="India"/>
    <n v="502285"/>
    <x v="0"/>
    <s v="Parents"/>
    <x v="2"/>
    <s v="Depend on company culture"/>
    <x v="1"/>
    <x v="1"/>
    <n v="8"/>
    <s v="Work from office"/>
    <s v="Provides Learning Resources"/>
    <s v="Self Paced Learning"/>
    <x v="0"/>
    <s v="Supportive"/>
    <x v="2"/>
    <s v="N/A"/>
    <s v="N/A"/>
    <s v="N/A"/>
    <x v="0"/>
    <s v="91k to 110k"/>
    <n v="0"/>
    <x v="0"/>
    <s v="N/A"/>
    <s v="N/A"/>
    <s v="N/A"/>
    <s v="N/A"/>
    <x v="0"/>
  </r>
  <r>
    <d v="2022-12-20T17:05:27"/>
    <s v="India"/>
    <n v="502285"/>
    <x v="0"/>
    <s v="Parents"/>
    <x v="2"/>
    <s v="Depend on company culture"/>
    <x v="1"/>
    <x v="1"/>
    <n v="8"/>
    <s v="Work from office"/>
    <s v="Provides Learning Resources"/>
    <s v="Self Paced Learning"/>
    <x v="5"/>
    <s v="Supportive"/>
    <x v="2"/>
    <s v="N/A"/>
    <s v="N/A"/>
    <s v="N/A"/>
    <x v="0"/>
    <s v="91k to 110k"/>
    <n v="0"/>
    <x v="0"/>
    <s v="N/A"/>
    <s v="N/A"/>
    <s v="N/A"/>
    <s v="N/A"/>
    <x v="0"/>
  </r>
  <r>
    <d v="2022-12-20T17:05:27"/>
    <s v="India"/>
    <n v="502285"/>
    <x v="0"/>
    <s v="Parents"/>
    <x v="2"/>
    <s v="Depend on company culture"/>
    <x v="1"/>
    <x v="1"/>
    <n v="8"/>
    <s v="Work from office"/>
    <s v="Provides Learning Resources"/>
    <s v="Self Paced Learning"/>
    <x v="3"/>
    <s v="Supportive"/>
    <x v="2"/>
    <s v="N/A"/>
    <s v="N/A"/>
    <s v="N/A"/>
    <x v="0"/>
    <s v="91k to 110k"/>
    <n v="0"/>
    <x v="0"/>
    <s v="N/A"/>
    <s v="N/A"/>
    <s v="N/A"/>
    <s v="N/A"/>
    <x v="0"/>
  </r>
  <r>
    <d v="2022-12-20T17:05:27"/>
    <s v="India"/>
    <n v="502285"/>
    <x v="0"/>
    <s v="Parents"/>
    <x v="2"/>
    <s v="Depend on company culture"/>
    <x v="1"/>
    <x v="1"/>
    <n v="8"/>
    <s v="Work from office"/>
    <s v="Provides Learning Resources"/>
    <s v="Expert Learning Programs"/>
    <x v="0"/>
    <s v="Supportive"/>
    <x v="2"/>
    <s v="N/A"/>
    <s v="N/A"/>
    <s v="N/A"/>
    <x v="0"/>
    <s v="91k to 110k"/>
    <n v="0"/>
    <x v="0"/>
    <s v="N/A"/>
    <s v="N/A"/>
    <s v="N/A"/>
    <s v="N/A"/>
    <x v="0"/>
  </r>
  <r>
    <d v="2022-12-20T17:05:27"/>
    <s v="India"/>
    <n v="502285"/>
    <x v="0"/>
    <s v="Parents"/>
    <x v="2"/>
    <s v="Depend on company culture"/>
    <x v="1"/>
    <x v="1"/>
    <n v="8"/>
    <s v="Work from office"/>
    <s v="Provides Learning Resources"/>
    <s v="Expert Learning Programs"/>
    <x v="5"/>
    <s v="Supportive"/>
    <x v="2"/>
    <s v="N/A"/>
    <s v="N/A"/>
    <s v="N/A"/>
    <x v="0"/>
    <s v="91k to 110k"/>
    <n v="0"/>
    <x v="0"/>
    <s v="N/A"/>
    <s v="N/A"/>
    <s v="N/A"/>
    <s v="N/A"/>
    <x v="0"/>
  </r>
  <r>
    <d v="2022-12-20T17:05:27"/>
    <s v="India"/>
    <n v="502285"/>
    <x v="0"/>
    <s v="Parents"/>
    <x v="2"/>
    <s v="Depend on company culture"/>
    <x v="1"/>
    <x v="1"/>
    <n v="8"/>
    <s v="Work from office"/>
    <s v="Provides Learning Resources"/>
    <s v="Expert Learning Programs"/>
    <x v="3"/>
    <s v="Supportive"/>
    <x v="2"/>
    <s v="N/A"/>
    <s v="N/A"/>
    <s v="N/A"/>
    <x v="0"/>
    <s v="91k to 110k"/>
    <n v="0"/>
    <x v="0"/>
    <s v="N/A"/>
    <s v="N/A"/>
    <s v="N/A"/>
    <s v="N/A"/>
    <x v="0"/>
  </r>
  <r>
    <d v="2022-12-20T17:18:25"/>
    <s v="India"/>
    <n v="123106"/>
    <x v="0"/>
    <s v="Influencers"/>
    <x v="1"/>
    <s v="Yes"/>
    <x v="0"/>
    <x v="0"/>
    <n v="3"/>
    <s v="Hybrid"/>
    <s v="Provides Learning Resources"/>
    <s v="Self Paced Learning"/>
    <x v="8"/>
    <s v="Clearly describes"/>
    <x v="2"/>
    <s v="N/A"/>
    <s v="N/A"/>
    <s v="N/A"/>
    <x v="1"/>
    <s v="50k to 70k"/>
    <n v="0"/>
    <x v="0"/>
    <s v="N/A"/>
    <s v="N/A"/>
    <s v="N/A"/>
    <s v="N/A"/>
    <x v="0"/>
  </r>
  <r>
    <d v="2022-12-20T17:18:25"/>
    <s v="India"/>
    <n v="123106"/>
    <x v="0"/>
    <s v="Influencers"/>
    <x v="1"/>
    <s v="Yes"/>
    <x v="0"/>
    <x v="0"/>
    <n v="3"/>
    <s v="Hybrid"/>
    <s v="Provides Learning Resources"/>
    <s v="Self Paced Learning"/>
    <x v="8"/>
    <s v="Supportive"/>
    <x v="2"/>
    <s v="N/A"/>
    <s v="N/A"/>
    <s v="N/A"/>
    <x v="1"/>
    <s v="50k to 70k"/>
    <n v="0"/>
    <x v="0"/>
    <s v="N/A"/>
    <s v="N/A"/>
    <s v="N/A"/>
    <s v="N/A"/>
    <x v="0"/>
  </r>
  <r>
    <d v="2022-12-20T17:18:25"/>
    <s v="India"/>
    <n v="123106"/>
    <x v="0"/>
    <s v="Influencers"/>
    <x v="1"/>
    <s v="Yes"/>
    <x v="0"/>
    <x v="0"/>
    <n v="3"/>
    <s v="Hybrid"/>
    <s v="Provides Learning Resources"/>
    <s v="Self Paced Learning"/>
    <x v="0"/>
    <s v="Clearly describes"/>
    <x v="2"/>
    <s v="N/A"/>
    <s v="N/A"/>
    <s v="N/A"/>
    <x v="1"/>
    <s v="50k to 70k"/>
    <n v="0"/>
    <x v="0"/>
    <s v="N/A"/>
    <s v="N/A"/>
    <s v="N/A"/>
    <s v="N/A"/>
    <x v="0"/>
  </r>
  <r>
    <d v="2022-12-20T17:18:25"/>
    <s v="India"/>
    <n v="123106"/>
    <x v="0"/>
    <s v="Influencers"/>
    <x v="1"/>
    <s v="Yes"/>
    <x v="0"/>
    <x v="0"/>
    <n v="3"/>
    <s v="Hybrid"/>
    <s v="Provides Learning Resources"/>
    <s v="Self Paced Learning"/>
    <x v="0"/>
    <s v="Supportive"/>
    <x v="2"/>
    <s v="N/A"/>
    <s v="N/A"/>
    <s v="N/A"/>
    <x v="1"/>
    <s v="50k to 70k"/>
    <n v="0"/>
    <x v="0"/>
    <s v="N/A"/>
    <s v="N/A"/>
    <s v="N/A"/>
    <s v="N/A"/>
    <x v="0"/>
  </r>
  <r>
    <d v="2022-12-20T17:18:25"/>
    <s v="India"/>
    <n v="123106"/>
    <x v="0"/>
    <s v="Influencers"/>
    <x v="1"/>
    <s v="Yes"/>
    <x v="0"/>
    <x v="0"/>
    <n v="3"/>
    <s v="Hybrid"/>
    <s v="Provides Learning Resources"/>
    <s v="Self Paced Learning"/>
    <x v="2"/>
    <s v="Clearly describes"/>
    <x v="2"/>
    <s v="N/A"/>
    <s v="N/A"/>
    <s v="N/A"/>
    <x v="1"/>
    <s v="50k to 70k"/>
    <n v="0"/>
    <x v="0"/>
    <s v="N/A"/>
    <s v="N/A"/>
    <s v="N/A"/>
    <s v="N/A"/>
    <x v="0"/>
  </r>
  <r>
    <d v="2022-12-20T17:18:25"/>
    <s v="India"/>
    <n v="123106"/>
    <x v="0"/>
    <s v="Influencers"/>
    <x v="1"/>
    <s v="Yes"/>
    <x v="0"/>
    <x v="0"/>
    <n v="3"/>
    <s v="Hybrid"/>
    <s v="Provides Learning Resources"/>
    <s v="Self Paced Learning"/>
    <x v="2"/>
    <s v="Supportive"/>
    <x v="2"/>
    <s v="N/A"/>
    <s v="N/A"/>
    <s v="N/A"/>
    <x v="1"/>
    <s v="50k to 70k"/>
    <n v="0"/>
    <x v="0"/>
    <s v="N/A"/>
    <s v="N/A"/>
    <s v="N/A"/>
    <s v="N/A"/>
    <x v="0"/>
  </r>
  <r>
    <d v="2022-12-20T17:18:25"/>
    <s v="India"/>
    <n v="123106"/>
    <x v="0"/>
    <s v="Influencers"/>
    <x v="1"/>
    <s v="Yes"/>
    <x v="0"/>
    <x v="0"/>
    <n v="3"/>
    <s v="Hybrid"/>
    <s v="Provides Learning Resources"/>
    <s v="Learning by observing others"/>
    <x v="8"/>
    <s v="Clearly describes"/>
    <x v="2"/>
    <s v="N/A"/>
    <s v="N/A"/>
    <s v="N/A"/>
    <x v="1"/>
    <s v="50k to 70k"/>
    <n v="0"/>
    <x v="0"/>
    <s v="N/A"/>
    <s v="N/A"/>
    <s v="N/A"/>
    <s v="N/A"/>
    <x v="0"/>
  </r>
  <r>
    <d v="2022-12-20T17:18:25"/>
    <s v="India"/>
    <n v="123106"/>
    <x v="0"/>
    <s v="Influencers"/>
    <x v="1"/>
    <s v="Yes"/>
    <x v="0"/>
    <x v="0"/>
    <n v="3"/>
    <s v="Hybrid"/>
    <s v="Provides Learning Resources"/>
    <s v="Learning by observing others"/>
    <x v="8"/>
    <s v="Supportive"/>
    <x v="2"/>
    <s v="N/A"/>
    <s v="N/A"/>
    <s v="N/A"/>
    <x v="1"/>
    <s v="50k to 70k"/>
    <n v="0"/>
    <x v="0"/>
    <s v="N/A"/>
    <s v="N/A"/>
    <s v="N/A"/>
    <s v="N/A"/>
    <x v="0"/>
  </r>
  <r>
    <d v="2022-12-20T17:18:25"/>
    <s v="India"/>
    <n v="123106"/>
    <x v="0"/>
    <s v="Influencers"/>
    <x v="1"/>
    <s v="Yes"/>
    <x v="0"/>
    <x v="0"/>
    <n v="3"/>
    <s v="Hybrid"/>
    <s v="Provides Learning Resources"/>
    <s v="Learning by observing others"/>
    <x v="0"/>
    <s v="Clearly describes"/>
    <x v="2"/>
    <s v="N/A"/>
    <s v="N/A"/>
    <s v="N/A"/>
    <x v="1"/>
    <s v="50k to 70k"/>
    <n v="0"/>
    <x v="0"/>
    <s v="N/A"/>
    <s v="N/A"/>
    <s v="N/A"/>
    <s v="N/A"/>
    <x v="0"/>
  </r>
  <r>
    <d v="2022-12-20T17:18:25"/>
    <s v="India"/>
    <n v="123106"/>
    <x v="0"/>
    <s v="Influencers"/>
    <x v="1"/>
    <s v="Yes"/>
    <x v="0"/>
    <x v="0"/>
    <n v="3"/>
    <s v="Hybrid"/>
    <s v="Provides Learning Resources"/>
    <s v="Learning by observing others"/>
    <x v="0"/>
    <s v="Supportive"/>
    <x v="2"/>
    <s v="N/A"/>
    <s v="N/A"/>
    <s v="N/A"/>
    <x v="1"/>
    <s v="50k to 70k"/>
    <n v="0"/>
    <x v="0"/>
    <s v="N/A"/>
    <s v="N/A"/>
    <s v="N/A"/>
    <s v="N/A"/>
    <x v="0"/>
  </r>
  <r>
    <d v="2022-12-20T17:18:25"/>
    <s v="India"/>
    <n v="123106"/>
    <x v="0"/>
    <s v="Influencers"/>
    <x v="1"/>
    <s v="Yes"/>
    <x v="0"/>
    <x v="0"/>
    <n v="3"/>
    <s v="Hybrid"/>
    <s v="Provides Learning Resources"/>
    <s v="Learning by observing others"/>
    <x v="2"/>
    <s v="Clearly describes"/>
    <x v="2"/>
    <s v="N/A"/>
    <s v="N/A"/>
    <s v="N/A"/>
    <x v="1"/>
    <s v="50k to 70k"/>
    <n v="0"/>
    <x v="0"/>
    <s v="N/A"/>
    <s v="N/A"/>
    <s v="N/A"/>
    <s v="N/A"/>
    <x v="0"/>
  </r>
  <r>
    <d v="2022-12-20T17:18:25"/>
    <s v="India"/>
    <n v="123106"/>
    <x v="0"/>
    <s v="Influencers"/>
    <x v="1"/>
    <s v="Yes"/>
    <x v="0"/>
    <x v="0"/>
    <n v="3"/>
    <s v="Hybrid"/>
    <s v="Provides Learning Resources"/>
    <s v="Learning by observing others"/>
    <x v="2"/>
    <s v="Supportive"/>
    <x v="2"/>
    <s v="N/A"/>
    <s v="N/A"/>
    <s v="N/A"/>
    <x v="1"/>
    <s v="50k to 70k"/>
    <n v="0"/>
    <x v="0"/>
    <s v="N/A"/>
    <s v="N/A"/>
    <s v="N/A"/>
    <s v="N/A"/>
    <x v="0"/>
  </r>
  <r>
    <d v="2022-12-20T17:32:31"/>
    <s v="India"/>
    <n v="365541"/>
    <x v="1"/>
    <s v="LinkedIn"/>
    <x v="0"/>
    <s v="Yes"/>
    <x v="0"/>
    <x v="0"/>
    <n v="5"/>
    <s v="Hybrid"/>
    <s v="Provides Learning Resources"/>
    <s v="Self Paced Learning"/>
    <x v="8"/>
    <s v="Clearly describes"/>
    <x v="0"/>
    <s v="N/A"/>
    <s v="N/A"/>
    <s v="N/A"/>
    <x v="3"/>
    <s v="111k to 130k"/>
    <n v="0"/>
    <x v="0"/>
    <s v="N/A"/>
    <s v="N/A"/>
    <s v="N/A"/>
    <s v="N/A"/>
    <x v="0"/>
  </r>
  <r>
    <d v="2022-12-20T17:32:31"/>
    <s v="India"/>
    <n v="365541"/>
    <x v="1"/>
    <s v="LinkedIn"/>
    <x v="0"/>
    <s v="Yes"/>
    <x v="0"/>
    <x v="0"/>
    <n v="5"/>
    <s v="Hybrid"/>
    <s v="Provides Learning Resources"/>
    <s v="Self Paced Learning"/>
    <x v="7"/>
    <s v="Clearly describes"/>
    <x v="0"/>
    <s v="N/A"/>
    <s v="N/A"/>
    <s v="N/A"/>
    <x v="3"/>
    <s v="111k to 130k"/>
    <n v="0"/>
    <x v="0"/>
    <s v="N/A"/>
    <s v="N/A"/>
    <s v="N/A"/>
    <s v="N/A"/>
    <x v="0"/>
  </r>
  <r>
    <d v="2022-12-20T17:32:31"/>
    <s v="India"/>
    <n v="365541"/>
    <x v="1"/>
    <s v="LinkedIn"/>
    <x v="0"/>
    <s v="Yes"/>
    <x v="0"/>
    <x v="0"/>
    <n v="5"/>
    <s v="Hybrid"/>
    <s v="Provides Learning Resources"/>
    <s v="Self Paced Learning"/>
    <x v="6"/>
    <s v="Clearly describes"/>
    <x v="0"/>
    <s v="N/A"/>
    <s v="N/A"/>
    <s v="N/A"/>
    <x v="3"/>
    <s v="111k to 130k"/>
    <n v="0"/>
    <x v="0"/>
    <s v="N/A"/>
    <s v="N/A"/>
    <s v="N/A"/>
    <s v="N/A"/>
    <x v="0"/>
  </r>
  <r>
    <d v="2022-12-20T17:32:31"/>
    <s v="India"/>
    <n v="365541"/>
    <x v="1"/>
    <s v="LinkedIn"/>
    <x v="0"/>
    <s v="Yes"/>
    <x v="0"/>
    <x v="0"/>
    <n v="5"/>
    <s v="Hybrid"/>
    <s v="Provides Learning Resources"/>
    <s v="Side projects"/>
    <x v="8"/>
    <s v="Clearly describes"/>
    <x v="0"/>
    <s v="N/A"/>
    <s v="N/A"/>
    <s v="N/A"/>
    <x v="3"/>
    <s v="111k to 130k"/>
    <n v="0"/>
    <x v="0"/>
    <s v="N/A"/>
    <s v="N/A"/>
    <s v="N/A"/>
    <s v="N/A"/>
    <x v="0"/>
  </r>
  <r>
    <d v="2022-12-20T17:32:31"/>
    <s v="India"/>
    <n v="365541"/>
    <x v="1"/>
    <s v="LinkedIn"/>
    <x v="0"/>
    <s v="Yes"/>
    <x v="0"/>
    <x v="0"/>
    <n v="5"/>
    <s v="Hybrid"/>
    <s v="Provides Learning Resources"/>
    <s v="Side projects"/>
    <x v="7"/>
    <s v="Clearly describes"/>
    <x v="0"/>
    <s v="N/A"/>
    <s v="N/A"/>
    <s v="N/A"/>
    <x v="3"/>
    <s v="111k to 130k"/>
    <n v="0"/>
    <x v="0"/>
    <s v="N/A"/>
    <s v="N/A"/>
    <s v="N/A"/>
    <s v="N/A"/>
    <x v="0"/>
  </r>
  <r>
    <d v="2022-12-20T17:32:31"/>
    <s v="India"/>
    <n v="365541"/>
    <x v="1"/>
    <s v="LinkedIn"/>
    <x v="0"/>
    <s v="Yes"/>
    <x v="0"/>
    <x v="0"/>
    <n v="5"/>
    <s v="Hybrid"/>
    <s v="Provides Learning Resources"/>
    <s v="Side projects"/>
    <x v="6"/>
    <s v="Clearly describes"/>
    <x v="0"/>
    <s v="N/A"/>
    <s v="N/A"/>
    <s v="N/A"/>
    <x v="3"/>
    <s v="111k to 130k"/>
    <n v="0"/>
    <x v="0"/>
    <s v="N/A"/>
    <s v="N/A"/>
    <s v="N/A"/>
    <s v="N/A"/>
    <x v="0"/>
  </r>
  <r>
    <d v="2022-12-20T17:51:01"/>
    <s v="India"/>
    <n v="425001"/>
    <x v="0"/>
    <s v="World Leaders"/>
    <x v="0"/>
    <s v="Depend on company culture"/>
    <x v="0"/>
    <x v="0"/>
    <n v="4"/>
    <s v="Hybrid"/>
    <s v="Provides Learning Resources"/>
    <s v="Expert Learning Programs"/>
    <x v="0"/>
    <s v="Tocxic"/>
    <x v="3"/>
    <s v="N/A"/>
    <s v="N/A"/>
    <s v="N/A"/>
    <x v="2"/>
    <s v="91k to 110k"/>
    <n v="0"/>
    <x v="0"/>
    <s v="N/A"/>
    <s v="N/A"/>
    <s v="N/A"/>
    <s v="N/A"/>
    <x v="0"/>
  </r>
  <r>
    <d v="2022-12-20T17:51:01"/>
    <s v="India"/>
    <n v="425001"/>
    <x v="0"/>
    <s v="World Leaders"/>
    <x v="0"/>
    <s v="Depend on company culture"/>
    <x v="0"/>
    <x v="0"/>
    <n v="4"/>
    <s v="Hybrid"/>
    <s v="Provides Learning Resources"/>
    <s v="Expert Learning Programs"/>
    <x v="4"/>
    <s v="Tocxic"/>
    <x v="3"/>
    <s v="N/A"/>
    <s v="N/A"/>
    <s v="N/A"/>
    <x v="2"/>
    <s v="91k to 110k"/>
    <n v="0"/>
    <x v="0"/>
    <s v="N/A"/>
    <s v="N/A"/>
    <s v="N/A"/>
    <s v="N/A"/>
    <x v="0"/>
  </r>
  <r>
    <d v="2022-12-20T17:51:01"/>
    <s v="India"/>
    <n v="425001"/>
    <x v="0"/>
    <s v="World Leaders"/>
    <x v="0"/>
    <s v="Depend on company culture"/>
    <x v="0"/>
    <x v="0"/>
    <n v="4"/>
    <s v="Hybrid"/>
    <s v="Provides Learning Resources"/>
    <s v="Expert Learning Programs"/>
    <x v="1"/>
    <s v="Tocxic"/>
    <x v="3"/>
    <s v="N/A"/>
    <s v="N/A"/>
    <s v="N/A"/>
    <x v="2"/>
    <s v="91k to 110k"/>
    <n v="0"/>
    <x v="0"/>
    <s v="N/A"/>
    <s v="N/A"/>
    <s v="N/A"/>
    <s v="N/A"/>
    <x v="0"/>
  </r>
  <r>
    <d v="2022-12-20T17:51:01"/>
    <s v="India"/>
    <n v="425001"/>
    <x v="0"/>
    <s v="World Leaders"/>
    <x v="0"/>
    <s v="Depend on company culture"/>
    <x v="0"/>
    <x v="0"/>
    <n v="4"/>
    <s v="Hybrid"/>
    <s v="Provides Learning Resources"/>
    <s v="Learning by observing others"/>
    <x v="0"/>
    <s v="Tocxic"/>
    <x v="3"/>
    <s v="N/A"/>
    <s v="N/A"/>
    <s v="N/A"/>
    <x v="2"/>
    <s v="91k to 110k"/>
    <n v="0"/>
    <x v="0"/>
    <s v="N/A"/>
    <s v="N/A"/>
    <s v="N/A"/>
    <s v="N/A"/>
    <x v="0"/>
  </r>
  <r>
    <d v="2022-12-20T17:51:01"/>
    <s v="India"/>
    <n v="425001"/>
    <x v="0"/>
    <s v="World Leaders"/>
    <x v="0"/>
    <s v="Depend on company culture"/>
    <x v="0"/>
    <x v="0"/>
    <n v="4"/>
    <s v="Hybrid"/>
    <s v="Provides Learning Resources"/>
    <s v="Learning by observing others"/>
    <x v="4"/>
    <s v="Tocxic"/>
    <x v="3"/>
    <s v="N/A"/>
    <s v="N/A"/>
    <s v="N/A"/>
    <x v="2"/>
    <s v="91k to 110k"/>
    <n v="0"/>
    <x v="0"/>
    <s v="N/A"/>
    <s v="N/A"/>
    <s v="N/A"/>
    <s v="N/A"/>
    <x v="0"/>
  </r>
  <r>
    <d v="2022-12-20T17:51:01"/>
    <s v="India"/>
    <n v="425001"/>
    <x v="0"/>
    <s v="World Leaders"/>
    <x v="0"/>
    <s v="Depend on company culture"/>
    <x v="0"/>
    <x v="0"/>
    <n v="4"/>
    <s v="Hybrid"/>
    <s v="Provides Learning Resources"/>
    <s v="Learning by observing others"/>
    <x v="1"/>
    <s v="Tocxic"/>
    <x v="3"/>
    <s v="N/A"/>
    <s v="N/A"/>
    <s v="N/A"/>
    <x v="2"/>
    <s v="91k to 110k"/>
    <n v="0"/>
    <x v="0"/>
    <s v="N/A"/>
    <s v="N/A"/>
    <s v="N/A"/>
    <s v="N/A"/>
    <x v="0"/>
  </r>
  <r>
    <d v="2022-12-20T17:55:22"/>
    <s v="India"/>
    <n v="425001"/>
    <x v="0"/>
    <s v="Parents"/>
    <x v="0"/>
    <s v="Depend on company culture"/>
    <x v="0"/>
    <x v="0"/>
    <n v="3"/>
    <s v="Hybrid"/>
    <s v="Provides Learning Resources"/>
    <s v="Self Paced Learning"/>
    <x v="0"/>
    <s v="Supportive"/>
    <x v="0"/>
    <s v="N/A"/>
    <s v="N/A"/>
    <s v="N/A"/>
    <x v="1"/>
    <s v="71k to 90k"/>
    <n v="0"/>
    <x v="0"/>
    <s v="N/A"/>
    <s v="N/A"/>
    <s v="N/A"/>
    <s v="N/A"/>
    <x v="0"/>
  </r>
  <r>
    <d v="2022-12-20T17:55:22"/>
    <s v="India"/>
    <n v="425001"/>
    <x v="0"/>
    <s v="Parents"/>
    <x v="0"/>
    <s v="Depend on company culture"/>
    <x v="0"/>
    <x v="0"/>
    <n v="3"/>
    <s v="Hybrid"/>
    <s v="Provides Learning Resources"/>
    <s v="Self Paced Learning"/>
    <x v="2"/>
    <s v="Supportive"/>
    <x v="0"/>
    <s v="N/A"/>
    <s v="N/A"/>
    <s v="N/A"/>
    <x v="1"/>
    <s v="71k to 90k"/>
    <n v="0"/>
    <x v="0"/>
    <s v="N/A"/>
    <s v="N/A"/>
    <s v="N/A"/>
    <s v="N/A"/>
    <x v="0"/>
  </r>
  <r>
    <d v="2022-12-20T17:55:22"/>
    <s v="India"/>
    <n v="425001"/>
    <x v="0"/>
    <s v="Parents"/>
    <x v="0"/>
    <s v="Depend on company culture"/>
    <x v="0"/>
    <x v="0"/>
    <n v="3"/>
    <s v="Hybrid"/>
    <s v="Provides Learning Resources"/>
    <s v="Self Paced Learning"/>
    <x v="6"/>
    <s v="Supportive"/>
    <x v="0"/>
    <s v="N/A"/>
    <s v="N/A"/>
    <s v="N/A"/>
    <x v="1"/>
    <s v="71k to 90k"/>
    <n v="0"/>
    <x v="0"/>
    <s v="N/A"/>
    <s v="N/A"/>
    <s v="N/A"/>
    <s v="N/A"/>
    <x v="0"/>
  </r>
  <r>
    <d v="2022-12-20T17:55:22"/>
    <s v="India"/>
    <n v="425001"/>
    <x v="0"/>
    <s v="Parents"/>
    <x v="0"/>
    <s v="Depend on company culture"/>
    <x v="0"/>
    <x v="0"/>
    <n v="3"/>
    <s v="Hybrid"/>
    <s v="Provides Learning Resources"/>
    <s v="Learning by observing others"/>
    <x v="0"/>
    <s v="Supportive"/>
    <x v="0"/>
    <s v="N/A"/>
    <s v="N/A"/>
    <s v="N/A"/>
    <x v="1"/>
    <s v="71k to 90k"/>
    <n v="0"/>
    <x v="0"/>
    <s v="N/A"/>
    <s v="N/A"/>
    <s v="N/A"/>
    <s v="N/A"/>
    <x v="0"/>
  </r>
  <r>
    <d v="2022-12-20T17:55:22"/>
    <s v="India"/>
    <n v="425001"/>
    <x v="0"/>
    <s v="Parents"/>
    <x v="0"/>
    <s v="Depend on company culture"/>
    <x v="0"/>
    <x v="0"/>
    <n v="3"/>
    <s v="Hybrid"/>
    <s v="Provides Learning Resources"/>
    <s v="Learning by observing others"/>
    <x v="2"/>
    <s v="Supportive"/>
    <x v="0"/>
    <s v="N/A"/>
    <s v="N/A"/>
    <s v="N/A"/>
    <x v="1"/>
    <s v="71k to 90k"/>
    <n v="0"/>
    <x v="0"/>
    <s v="N/A"/>
    <s v="N/A"/>
    <s v="N/A"/>
    <s v="N/A"/>
    <x v="0"/>
  </r>
  <r>
    <d v="2022-12-20T17:55:22"/>
    <s v="India"/>
    <n v="425001"/>
    <x v="0"/>
    <s v="Parents"/>
    <x v="0"/>
    <s v="Depend on company culture"/>
    <x v="0"/>
    <x v="0"/>
    <n v="3"/>
    <s v="Hybrid"/>
    <s v="Provides Learning Resources"/>
    <s v="Learning by observing others"/>
    <x v="6"/>
    <s v="Supportive"/>
    <x v="0"/>
    <s v="N/A"/>
    <s v="N/A"/>
    <s v="N/A"/>
    <x v="1"/>
    <s v="71k to 90k"/>
    <n v="0"/>
    <x v="0"/>
    <s v="N/A"/>
    <s v="N/A"/>
    <s v="N/A"/>
    <s v="N/A"/>
    <x v="0"/>
  </r>
  <r>
    <d v="2022-12-20T17:56:03"/>
    <s v="India"/>
    <n v="424206"/>
    <x v="0"/>
    <s v="Parents"/>
    <x v="2"/>
    <s v="Yes"/>
    <x v="0"/>
    <x v="0"/>
    <n v="7"/>
    <s v="Hybrid"/>
    <s v="Provides Learning Resources"/>
    <s v="Self Paced Learning"/>
    <x v="4"/>
    <s v="Clearly describes"/>
    <x v="3"/>
    <s v="N/A"/>
    <s v="N/A"/>
    <s v="N/A"/>
    <x v="5"/>
    <s v="50k to 70k"/>
    <n v="0"/>
    <x v="0"/>
    <s v="N/A"/>
    <s v="N/A"/>
    <s v="N/A"/>
    <s v="N/A"/>
    <x v="0"/>
  </r>
  <r>
    <d v="2022-12-20T17:56:03"/>
    <s v="India"/>
    <n v="424206"/>
    <x v="0"/>
    <s v="Parents"/>
    <x v="2"/>
    <s v="Yes"/>
    <x v="0"/>
    <x v="0"/>
    <n v="7"/>
    <s v="Hybrid"/>
    <s v="Provides Learning Resources"/>
    <s v="Self Paced Learning"/>
    <x v="4"/>
    <s v="Supportive"/>
    <x v="3"/>
    <s v="N/A"/>
    <s v="N/A"/>
    <s v="N/A"/>
    <x v="5"/>
    <s v="50k to 70k"/>
    <n v="0"/>
    <x v="0"/>
    <s v="N/A"/>
    <s v="N/A"/>
    <s v="N/A"/>
    <s v="N/A"/>
    <x v="0"/>
  </r>
  <r>
    <d v="2022-12-20T17:56:03"/>
    <s v="India"/>
    <n v="424206"/>
    <x v="0"/>
    <s v="Parents"/>
    <x v="2"/>
    <s v="Yes"/>
    <x v="0"/>
    <x v="0"/>
    <n v="7"/>
    <s v="Hybrid"/>
    <s v="Provides Learning Resources"/>
    <s v="Self Paced Learning"/>
    <x v="1"/>
    <s v="Clearly describes"/>
    <x v="3"/>
    <s v="N/A"/>
    <s v="N/A"/>
    <s v="N/A"/>
    <x v="5"/>
    <s v="50k to 70k"/>
    <n v="0"/>
    <x v="0"/>
    <s v="N/A"/>
    <s v="N/A"/>
    <s v="N/A"/>
    <s v="N/A"/>
    <x v="0"/>
  </r>
  <r>
    <d v="2022-12-20T17:56:03"/>
    <s v="India"/>
    <n v="424206"/>
    <x v="0"/>
    <s v="Parents"/>
    <x v="2"/>
    <s v="Yes"/>
    <x v="0"/>
    <x v="0"/>
    <n v="7"/>
    <s v="Hybrid"/>
    <s v="Provides Learning Resources"/>
    <s v="Self Paced Learning"/>
    <x v="1"/>
    <s v="Supportive"/>
    <x v="3"/>
    <s v="N/A"/>
    <s v="N/A"/>
    <s v="N/A"/>
    <x v="5"/>
    <s v="50k to 70k"/>
    <n v="0"/>
    <x v="0"/>
    <s v="N/A"/>
    <s v="N/A"/>
    <s v="N/A"/>
    <s v="N/A"/>
    <x v="0"/>
  </r>
  <r>
    <d v="2022-12-20T17:56:03"/>
    <s v="India"/>
    <n v="424206"/>
    <x v="0"/>
    <s v="Parents"/>
    <x v="2"/>
    <s v="Yes"/>
    <x v="0"/>
    <x v="0"/>
    <n v="7"/>
    <s v="Hybrid"/>
    <s v="Provides Learning Resources"/>
    <s v="Self Paced Learning"/>
    <x v="5"/>
    <s v="Clearly describes"/>
    <x v="3"/>
    <s v="N/A"/>
    <s v="N/A"/>
    <s v="N/A"/>
    <x v="5"/>
    <s v="50k to 70k"/>
    <n v="0"/>
    <x v="0"/>
    <s v="N/A"/>
    <s v="N/A"/>
    <s v="N/A"/>
    <s v="N/A"/>
    <x v="0"/>
  </r>
  <r>
    <d v="2022-12-20T17:56:03"/>
    <s v="India"/>
    <n v="424206"/>
    <x v="0"/>
    <s v="Parents"/>
    <x v="2"/>
    <s v="Yes"/>
    <x v="0"/>
    <x v="0"/>
    <n v="7"/>
    <s v="Hybrid"/>
    <s v="Provides Learning Resources"/>
    <s v="Self Paced Learning"/>
    <x v="5"/>
    <s v="Supportive"/>
    <x v="3"/>
    <s v="N/A"/>
    <s v="N/A"/>
    <s v="N/A"/>
    <x v="5"/>
    <s v="50k to 70k"/>
    <n v="0"/>
    <x v="0"/>
    <s v="N/A"/>
    <s v="N/A"/>
    <s v="N/A"/>
    <s v="N/A"/>
    <x v="0"/>
  </r>
  <r>
    <d v="2022-12-20T17:56:03"/>
    <s v="India"/>
    <n v="424206"/>
    <x v="0"/>
    <s v="Parents"/>
    <x v="2"/>
    <s v="Yes"/>
    <x v="0"/>
    <x v="0"/>
    <n v="7"/>
    <s v="Hybrid"/>
    <s v="Provides Learning Resources"/>
    <s v="Side projects"/>
    <x v="4"/>
    <s v="Clearly describes"/>
    <x v="3"/>
    <s v="N/A"/>
    <s v="N/A"/>
    <s v="N/A"/>
    <x v="5"/>
    <s v="50k to 70k"/>
    <n v="0"/>
    <x v="0"/>
    <s v="N/A"/>
    <s v="N/A"/>
    <s v="N/A"/>
    <s v="N/A"/>
    <x v="0"/>
  </r>
  <r>
    <d v="2022-12-20T17:56:03"/>
    <s v="India"/>
    <n v="424206"/>
    <x v="0"/>
    <s v="Parents"/>
    <x v="2"/>
    <s v="Yes"/>
    <x v="0"/>
    <x v="0"/>
    <n v="7"/>
    <s v="Hybrid"/>
    <s v="Provides Learning Resources"/>
    <s v="Side projects"/>
    <x v="4"/>
    <s v="Supportive"/>
    <x v="3"/>
    <s v="N/A"/>
    <s v="N/A"/>
    <s v="N/A"/>
    <x v="5"/>
    <s v="50k to 70k"/>
    <n v="0"/>
    <x v="0"/>
    <s v="N/A"/>
    <s v="N/A"/>
    <s v="N/A"/>
    <s v="N/A"/>
    <x v="0"/>
  </r>
  <r>
    <d v="2022-12-20T17:56:03"/>
    <s v="India"/>
    <n v="424206"/>
    <x v="0"/>
    <s v="Parents"/>
    <x v="2"/>
    <s v="Yes"/>
    <x v="0"/>
    <x v="0"/>
    <n v="7"/>
    <s v="Hybrid"/>
    <s v="Provides Learning Resources"/>
    <s v="Side projects"/>
    <x v="1"/>
    <s v="Clearly describes"/>
    <x v="3"/>
    <s v="N/A"/>
    <s v="N/A"/>
    <s v="N/A"/>
    <x v="5"/>
    <s v="50k to 70k"/>
    <n v="0"/>
    <x v="0"/>
    <s v="N/A"/>
    <s v="N/A"/>
    <s v="N/A"/>
    <s v="N/A"/>
    <x v="0"/>
  </r>
  <r>
    <d v="2022-12-20T17:56:03"/>
    <s v="India"/>
    <n v="424206"/>
    <x v="0"/>
    <s v="Parents"/>
    <x v="2"/>
    <s v="Yes"/>
    <x v="0"/>
    <x v="0"/>
    <n v="7"/>
    <s v="Hybrid"/>
    <s v="Provides Learning Resources"/>
    <s v="Side projects"/>
    <x v="1"/>
    <s v="Supportive"/>
    <x v="3"/>
    <s v="N/A"/>
    <s v="N/A"/>
    <s v="N/A"/>
    <x v="5"/>
    <s v="50k to 70k"/>
    <n v="0"/>
    <x v="0"/>
    <s v="N/A"/>
    <s v="N/A"/>
    <s v="N/A"/>
    <s v="N/A"/>
    <x v="0"/>
  </r>
  <r>
    <d v="2022-12-20T17:56:03"/>
    <s v="India"/>
    <n v="424206"/>
    <x v="0"/>
    <s v="Parents"/>
    <x v="2"/>
    <s v="Yes"/>
    <x v="0"/>
    <x v="0"/>
    <n v="7"/>
    <s v="Hybrid"/>
    <s v="Provides Learning Resources"/>
    <s v="Side projects"/>
    <x v="5"/>
    <s v="Clearly describes"/>
    <x v="3"/>
    <s v="N/A"/>
    <s v="N/A"/>
    <s v="N/A"/>
    <x v="5"/>
    <s v="50k to 70k"/>
    <n v="0"/>
    <x v="0"/>
    <s v="N/A"/>
    <s v="N/A"/>
    <s v="N/A"/>
    <s v="N/A"/>
    <x v="0"/>
  </r>
  <r>
    <d v="2022-12-20T17:56:03"/>
    <s v="India"/>
    <n v="424206"/>
    <x v="0"/>
    <s v="Parents"/>
    <x v="2"/>
    <s v="Yes"/>
    <x v="0"/>
    <x v="0"/>
    <n v="7"/>
    <s v="Hybrid"/>
    <s v="Provides Learning Resources"/>
    <s v="Side projects"/>
    <x v="5"/>
    <s v="Supportive"/>
    <x v="3"/>
    <s v="N/A"/>
    <s v="N/A"/>
    <s v="N/A"/>
    <x v="5"/>
    <s v="50k to 70k"/>
    <n v="0"/>
    <x v="0"/>
    <s v="N/A"/>
    <s v="N/A"/>
    <s v="N/A"/>
    <s v="N/A"/>
    <x v="0"/>
  </r>
  <r>
    <d v="2022-12-20T17:58:17"/>
    <s v="India"/>
    <n v="122004"/>
    <x v="0"/>
    <s v="LinkedIn"/>
    <x v="1"/>
    <s v="Depend on company culture"/>
    <x v="1"/>
    <x v="0"/>
    <n v="3"/>
    <s v="Hybrid"/>
    <s v="Provides Learning Resources"/>
    <s v="Expert Learning Programs"/>
    <x v="7"/>
    <s v="Clearly describes"/>
    <x v="0"/>
    <s v="N/A"/>
    <s v="N/A"/>
    <s v="N/A"/>
    <x v="4"/>
    <s v="71k to 90k"/>
    <n v="0"/>
    <x v="0"/>
    <s v="N/A"/>
    <s v="N/A"/>
    <s v="N/A"/>
    <s v="N/A"/>
    <x v="0"/>
  </r>
  <r>
    <d v="2022-12-20T17:58:17"/>
    <s v="India"/>
    <n v="122004"/>
    <x v="0"/>
    <s v="LinkedIn"/>
    <x v="1"/>
    <s v="Depend on company culture"/>
    <x v="1"/>
    <x v="0"/>
    <n v="3"/>
    <s v="Hybrid"/>
    <s v="Provides Learning Resources"/>
    <s v="Expert Learning Programs"/>
    <x v="7"/>
    <s v="Clearly describes"/>
    <x v="1"/>
    <s v="N/A"/>
    <s v="N/A"/>
    <s v="N/A"/>
    <x v="4"/>
    <s v="71k to 90k"/>
    <n v="0"/>
    <x v="0"/>
    <s v="N/A"/>
    <s v="N/A"/>
    <s v="N/A"/>
    <s v="N/A"/>
    <x v="0"/>
  </r>
  <r>
    <d v="2022-12-20T17:58:17"/>
    <s v="India"/>
    <n v="122004"/>
    <x v="0"/>
    <s v="LinkedIn"/>
    <x v="1"/>
    <s v="Depend on company culture"/>
    <x v="1"/>
    <x v="0"/>
    <n v="3"/>
    <s v="Hybrid"/>
    <s v="Provides Learning Resources"/>
    <s v="Expert Learning Programs"/>
    <x v="7"/>
    <s v="Clearly describes"/>
    <x v="2"/>
    <s v="N/A"/>
    <s v="N/A"/>
    <s v="N/A"/>
    <x v="4"/>
    <s v="71k to 90k"/>
    <n v="0"/>
    <x v="0"/>
    <s v="N/A"/>
    <s v="N/A"/>
    <s v="N/A"/>
    <s v="N/A"/>
    <x v="0"/>
  </r>
  <r>
    <d v="2022-12-20T17:58:17"/>
    <s v="India"/>
    <n v="122004"/>
    <x v="0"/>
    <s v="LinkedIn"/>
    <x v="1"/>
    <s v="Depend on company culture"/>
    <x v="1"/>
    <x v="0"/>
    <n v="3"/>
    <s v="Hybrid"/>
    <s v="Provides Learning Resources"/>
    <s v="Expert Learning Programs"/>
    <x v="7"/>
    <s v="Supportive"/>
    <x v="0"/>
    <s v="N/A"/>
    <s v="N/A"/>
    <s v="N/A"/>
    <x v="4"/>
    <s v="71k to 90k"/>
    <n v="0"/>
    <x v="0"/>
    <s v="N/A"/>
    <s v="N/A"/>
    <s v="N/A"/>
    <s v="N/A"/>
    <x v="0"/>
  </r>
  <r>
    <d v="2022-12-20T17:58:17"/>
    <s v="India"/>
    <n v="122004"/>
    <x v="0"/>
    <s v="LinkedIn"/>
    <x v="1"/>
    <s v="Depend on company culture"/>
    <x v="1"/>
    <x v="0"/>
    <n v="3"/>
    <s v="Hybrid"/>
    <s v="Provides Learning Resources"/>
    <s v="Expert Learning Programs"/>
    <x v="7"/>
    <s v="Supportive"/>
    <x v="1"/>
    <s v="N/A"/>
    <s v="N/A"/>
    <s v="N/A"/>
    <x v="4"/>
    <s v="71k to 90k"/>
    <n v="0"/>
    <x v="0"/>
    <s v="N/A"/>
    <s v="N/A"/>
    <s v="N/A"/>
    <s v="N/A"/>
    <x v="0"/>
  </r>
  <r>
    <d v="2022-12-20T17:58:17"/>
    <s v="India"/>
    <n v="122004"/>
    <x v="0"/>
    <s v="LinkedIn"/>
    <x v="1"/>
    <s v="Depend on company culture"/>
    <x v="1"/>
    <x v="0"/>
    <n v="3"/>
    <s v="Hybrid"/>
    <s v="Provides Learning Resources"/>
    <s v="Expert Learning Programs"/>
    <x v="7"/>
    <s v="Supportive"/>
    <x v="2"/>
    <s v="N/A"/>
    <s v="N/A"/>
    <s v="N/A"/>
    <x v="4"/>
    <s v="71k to 90k"/>
    <n v="0"/>
    <x v="0"/>
    <s v="N/A"/>
    <s v="N/A"/>
    <s v="N/A"/>
    <s v="N/A"/>
    <x v="0"/>
  </r>
  <r>
    <d v="2022-12-20T17:58:17"/>
    <s v="India"/>
    <n v="122004"/>
    <x v="0"/>
    <s v="LinkedIn"/>
    <x v="1"/>
    <s v="Depend on company culture"/>
    <x v="1"/>
    <x v="0"/>
    <n v="3"/>
    <s v="Hybrid"/>
    <s v="Provides Learning Resources"/>
    <s v="Expert Learning Programs"/>
    <x v="4"/>
    <s v="Clearly describes"/>
    <x v="0"/>
    <s v="N/A"/>
    <s v="N/A"/>
    <s v="N/A"/>
    <x v="4"/>
    <s v="71k to 90k"/>
    <n v="0"/>
    <x v="0"/>
    <s v="N/A"/>
    <s v="N/A"/>
    <s v="N/A"/>
    <s v="N/A"/>
    <x v="0"/>
  </r>
  <r>
    <d v="2022-12-20T17:58:17"/>
    <s v="India"/>
    <n v="122004"/>
    <x v="0"/>
    <s v="LinkedIn"/>
    <x v="1"/>
    <s v="Depend on company culture"/>
    <x v="1"/>
    <x v="0"/>
    <n v="3"/>
    <s v="Hybrid"/>
    <s v="Provides Learning Resources"/>
    <s v="Expert Learning Programs"/>
    <x v="4"/>
    <s v="Clearly describes"/>
    <x v="1"/>
    <s v="N/A"/>
    <s v="N/A"/>
    <s v="N/A"/>
    <x v="4"/>
    <s v="71k to 90k"/>
    <n v="0"/>
    <x v="0"/>
    <s v="N/A"/>
    <s v="N/A"/>
    <s v="N/A"/>
    <s v="N/A"/>
    <x v="0"/>
  </r>
  <r>
    <d v="2022-12-20T17:58:17"/>
    <s v="India"/>
    <n v="122004"/>
    <x v="0"/>
    <s v="LinkedIn"/>
    <x v="1"/>
    <s v="Depend on company culture"/>
    <x v="1"/>
    <x v="0"/>
    <n v="3"/>
    <s v="Hybrid"/>
    <s v="Provides Learning Resources"/>
    <s v="Expert Learning Programs"/>
    <x v="4"/>
    <s v="Clearly describes"/>
    <x v="2"/>
    <s v="N/A"/>
    <s v="N/A"/>
    <s v="N/A"/>
    <x v="4"/>
    <s v="71k to 90k"/>
    <n v="0"/>
    <x v="0"/>
    <s v="N/A"/>
    <s v="N/A"/>
    <s v="N/A"/>
    <s v="N/A"/>
    <x v="0"/>
  </r>
  <r>
    <d v="2022-12-20T17:58:17"/>
    <s v="India"/>
    <n v="122004"/>
    <x v="0"/>
    <s v="LinkedIn"/>
    <x v="1"/>
    <s v="Depend on company culture"/>
    <x v="1"/>
    <x v="0"/>
    <n v="3"/>
    <s v="Hybrid"/>
    <s v="Provides Learning Resources"/>
    <s v="Expert Learning Programs"/>
    <x v="4"/>
    <s v="Supportive"/>
    <x v="0"/>
    <s v="N/A"/>
    <s v="N/A"/>
    <s v="N/A"/>
    <x v="4"/>
    <s v="71k to 90k"/>
    <n v="0"/>
    <x v="0"/>
    <s v="N/A"/>
    <s v="N/A"/>
    <s v="N/A"/>
    <s v="N/A"/>
    <x v="0"/>
  </r>
  <r>
    <d v="2022-12-20T17:58:17"/>
    <s v="India"/>
    <n v="122004"/>
    <x v="0"/>
    <s v="LinkedIn"/>
    <x v="1"/>
    <s v="Depend on company culture"/>
    <x v="1"/>
    <x v="0"/>
    <n v="3"/>
    <s v="Hybrid"/>
    <s v="Provides Learning Resources"/>
    <s v="Expert Learning Programs"/>
    <x v="4"/>
    <s v="Supportive"/>
    <x v="1"/>
    <s v="N/A"/>
    <s v="N/A"/>
    <s v="N/A"/>
    <x v="4"/>
    <s v="71k to 90k"/>
    <n v="0"/>
    <x v="0"/>
    <s v="N/A"/>
    <s v="N/A"/>
    <s v="N/A"/>
    <s v="N/A"/>
    <x v="0"/>
  </r>
  <r>
    <d v="2022-12-20T17:58:17"/>
    <s v="India"/>
    <n v="122004"/>
    <x v="0"/>
    <s v="LinkedIn"/>
    <x v="1"/>
    <s v="Depend on company culture"/>
    <x v="1"/>
    <x v="0"/>
    <n v="3"/>
    <s v="Hybrid"/>
    <s v="Provides Learning Resources"/>
    <s v="Expert Learning Programs"/>
    <x v="4"/>
    <s v="Supportive"/>
    <x v="2"/>
    <s v="N/A"/>
    <s v="N/A"/>
    <s v="N/A"/>
    <x v="4"/>
    <s v="71k to 90k"/>
    <n v="0"/>
    <x v="0"/>
    <s v="N/A"/>
    <s v="N/A"/>
    <s v="N/A"/>
    <s v="N/A"/>
    <x v="0"/>
  </r>
  <r>
    <d v="2022-12-20T17:58:17"/>
    <s v="India"/>
    <n v="122004"/>
    <x v="0"/>
    <s v="LinkedIn"/>
    <x v="1"/>
    <s v="Depend on company culture"/>
    <x v="1"/>
    <x v="0"/>
    <n v="3"/>
    <s v="Hybrid"/>
    <s v="Provides Learning Resources"/>
    <s v="Expert Learning Programs"/>
    <x v="6"/>
    <s v="Clearly describes"/>
    <x v="0"/>
    <s v="N/A"/>
    <s v="N/A"/>
    <s v="N/A"/>
    <x v="4"/>
    <s v="71k to 90k"/>
    <n v="0"/>
    <x v="0"/>
    <s v="N/A"/>
    <s v="N/A"/>
    <s v="N/A"/>
    <s v="N/A"/>
    <x v="0"/>
  </r>
  <r>
    <d v="2022-12-20T17:58:17"/>
    <s v="India"/>
    <n v="122004"/>
    <x v="0"/>
    <s v="LinkedIn"/>
    <x v="1"/>
    <s v="Depend on company culture"/>
    <x v="1"/>
    <x v="0"/>
    <n v="3"/>
    <s v="Hybrid"/>
    <s v="Provides Learning Resources"/>
    <s v="Expert Learning Programs"/>
    <x v="6"/>
    <s v="Clearly describes"/>
    <x v="1"/>
    <s v="N/A"/>
    <s v="N/A"/>
    <s v="N/A"/>
    <x v="4"/>
    <s v="71k to 90k"/>
    <n v="0"/>
    <x v="0"/>
    <s v="N/A"/>
    <s v="N/A"/>
    <s v="N/A"/>
    <s v="N/A"/>
    <x v="0"/>
  </r>
  <r>
    <d v="2022-12-20T17:58:17"/>
    <s v="India"/>
    <n v="122004"/>
    <x v="0"/>
    <s v="LinkedIn"/>
    <x v="1"/>
    <s v="Depend on company culture"/>
    <x v="1"/>
    <x v="0"/>
    <n v="3"/>
    <s v="Hybrid"/>
    <s v="Provides Learning Resources"/>
    <s v="Expert Learning Programs"/>
    <x v="6"/>
    <s v="Clearly describes"/>
    <x v="2"/>
    <s v="N/A"/>
    <s v="N/A"/>
    <s v="N/A"/>
    <x v="4"/>
    <s v="71k to 90k"/>
    <n v="0"/>
    <x v="0"/>
    <s v="N/A"/>
    <s v="N/A"/>
    <s v="N/A"/>
    <s v="N/A"/>
    <x v="0"/>
  </r>
  <r>
    <d v="2022-12-20T17:58:17"/>
    <s v="India"/>
    <n v="122004"/>
    <x v="0"/>
    <s v="LinkedIn"/>
    <x v="1"/>
    <s v="Depend on company culture"/>
    <x v="1"/>
    <x v="0"/>
    <n v="3"/>
    <s v="Hybrid"/>
    <s v="Provides Learning Resources"/>
    <s v="Expert Learning Programs"/>
    <x v="6"/>
    <s v="Supportive"/>
    <x v="0"/>
    <s v="N/A"/>
    <s v="N/A"/>
    <s v="N/A"/>
    <x v="4"/>
    <s v="71k to 90k"/>
    <n v="0"/>
    <x v="0"/>
    <s v="N/A"/>
    <s v="N/A"/>
    <s v="N/A"/>
    <s v="N/A"/>
    <x v="0"/>
  </r>
  <r>
    <d v="2022-12-20T17:58:17"/>
    <s v="India"/>
    <n v="122004"/>
    <x v="0"/>
    <s v="LinkedIn"/>
    <x v="1"/>
    <s v="Depend on company culture"/>
    <x v="1"/>
    <x v="0"/>
    <n v="3"/>
    <s v="Hybrid"/>
    <s v="Provides Learning Resources"/>
    <s v="Expert Learning Programs"/>
    <x v="6"/>
    <s v="Supportive"/>
    <x v="1"/>
    <s v="N/A"/>
    <s v="N/A"/>
    <s v="N/A"/>
    <x v="4"/>
    <s v="71k to 90k"/>
    <n v="0"/>
    <x v="0"/>
    <s v="N/A"/>
    <s v="N/A"/>
    <s v="N/A"/>
    <s v="N/A"/>
    <x v="0"/>
  </r>
  <r>
    <d v="2022-12-20T17:58:17"/>
    <s v="India"/>
    <n v="122004"/>
    <x v="0"/>
    <s v="LinkedIn"/>
    <x v="1"/>
    <s v="Depend on company culture"/>
    <x v="1"/>
    <x v="0"/>
    <n v="3"/>
    <s v="Hybrid"/>
    <s v="Provides Learning Resources"/>
    <s v="Expert Learning Programs"/>
    <x v="6"/>
    <s v="Supportive"/>
    <x v="2"/>
    <s v="N/A"/>
    <s v="N/A"/>
    <s v="N/A"/>
    <x v="4"/>
    <s v="71k to 90k"/>
    <n v="0"/>
    <x v="0"/>
    <s v="N/A"/>
    <s v="N/A"/>
    <s v="N/A"/>
    <s v="N/A"/>
    <x v="0"/>
  </r>
  <r>
    <d v="2022-12-20T17:58:17"/>
    <s v="India"/>
    <n v="122004"/>
    <x v="0"/>
    <s v="LinkedIn"/>
    <x v="1"/>
    <s v="Depend on company culture"/>
    <x v="1"/>
    <x v="0"/>
    <n v="3"/>
    <s v="Hybrid"/>
    <s v="Provides Learning Resources"/>
    <s v="Side projects"/>
    <x v="7"/>
    <s v="Clearly describes"/>
    <x v="0"/>
    <s v="N/A"/>
    <s v="N/A"/>
    <s v="N/A"/>
    <x v="4"/>
    <s v="71k to 90k"/>
    <n v="0"/>
    <x v="0"/>
    <s v="N/A"/>
    <s v="N/A"/>
    <s v="N/A"/>
    <s v="N/A"/>
    <x v="0"/>
  </r>
  <r>
    <d v="2022-12-20T17:58:17"/>
    <s v="India"/>
    <n v="122004"/>
    <x v="0"/>
    <s v="LinkedIn"/>
    <x v="1"/>
    <s v="Depend on company culture"/>
    <x v="1"/>
    <x v="0"/>
    <n v="3"/>
    <s v="Hybrid"/>
    <s v="Provides Learning Resources"/>
    <s v="Side projects"/>
    <x v="7"/>
    <s v="Clearly describes"/>
    <x v="1"/>
    <s v="N/A"/>
    <s v="N/A"/>
    <s v="N/A"/>
    <x v="4"/>
    <s v="71k to 90k"/>
    <n v="0"/>
    <x v="0"/>
    <s v="N/A"/>
    <s v="N/A"/>
    <s v="N/A"/>
    <s v="N/A"/>
    <x v="0"/>
  </r>
  <r>
    <d v="2022-12-20T17:58:17"/>
    <s v="India"/>
    <n v="122004"/>
    <x v="0"/>
    <s v="LinkedIn"/>
    <x v="1"/>
    <s v="Depend on company culture"/>
    <x v="1"/>
    <x v="0"/>
    <n v="3"/>
    <s v="Hybrid"/>
    <s v="Provides Learning Resources"/>
    <s v="Side projects"/>
    <x v="7"/>
    <s v="Clearly describes"/>
    <x v="2"/>
    <s v="N/A"/>
    <s v="N/A"/>
    <s v="N/A"/>
    <x v="4"/>
    <s v="71k to 90k"/>
    <n v="0"/>
    <x v="0"/>
    <s v="N/A"/>
    <s v="N/A"/>
    <s v="N/A"/>
    <s v="N/A"/>
    <x v="0"/>
  </r>
  <r>
    <d v="2022-12-20T17:58:17"/>
    <s v="India"/>
    <n v="122004"/>
    <x v="0"/>
    <s v="LinkedIn"/>
    <x v="1"/>
    <s v="Depend on company culture"/>
    <x v="1"/>
    <x v="0"/>
    <n v="3"/>
    <s v="Hybrid"/>
    <s v="Provides Learning Resources"/>
    <s v="Side projects"/>
    <x v="7"/>
    <s v="Supportive"/>
    <x v="0"/>
    <s v="N/A"/>
    <s v="N/A"/>
    <s v="N/A"/>
    <x v="4"/>
    <s v="71k to 90k"/>
    <n v="0"/>
    <x v="0"/>
    <s v="N/A"/>
    <s v="N/A"/>
    <s v="N/A"/>
    <s v="N/A"/>
    <x v="0"/>
  </r>
  <r>
    <d v="2022-12-20T17:58:17"/>
    <s v="India"/>
    <n v="122004"/>
    <x v="0"/>
    <s v="LinkedIn"/>
    <x v="1"/>
    <s v="Depend on company culture"/>
    <x v="1"/>
    <x v="0"/>
    <n v="3"/>
    <s v="Hybrid"/>
    <s v="Provides Learning Resources"/>
    <s v="Side projects"/>
    <x v="7"/>
    <s v="Supportive"/>
    <x v="1"/>
    <s v="N/A"/>
    <s v="N/A"/>
    <s v="N/A"/>
    <x v="4"/>
    <s v="71k to 90k"/>
    <n v="0"/>
    <x v="0"/>
    <s v="N/A"/>
    <s v="N/A"/>
    <s v="N/A"/>
    <s v="N/A"/>
    <x v="0"/>
  </r>
  <r>
    <d v="2022-12-20T17:58:17"/>
    <s v="India"/>
    <n v="122004"/>
    <x v="0"/>
    <s v="LinkedIn"/>
    <x v="1"/>
    <s v="Depend on company culture"/>
    <x v="1"/>
    <x v="0"/>
    <n v="3"/>
    <s v="Hybrid"/>
    <s v="Provides Learning Resources"/>
    <s v="Side projects"/>
    <x v="7"/>
    <s v="Supportive"/>
    <x v="2"/>
    <s v="N/A"/>
    <s v="N/A"/>
    <s v="N/A"/>
    <x v="4"/>
    <s v="71k to 90k"/>
    <n v="0"/>
    <x v="0"/>
    <s v="N/A"/>
    <s v="N/A"/>
    <s v="N/A"/>
    <s v="N/A"/>
    <x v="0"/>
  </r>
  <r>
    <d v="2022-12-20T17:58:17"/>
    <s v="India"/>
    <n v="122004"/>
    <x v="0"/>
    <s v="LinkedIn"/>
    <x v="1"/>
    <s v="Depend on company culture"/>
    <x v="1"/>
    <x v="0"/>
    <n v="3"/>
    <s v="Hybrid"/>
    <s v="Provides Learning Resources"/>
    <s v="Side projects"/>
    <x v="4"/>
    <s v="Clearly describes"/>
    <x v="0"/>
    <s v="N/A"/>
    <s v="N/A"/>
    <s v="N/A"/>
    <x v="4"/>
    <s v="71k to 90k"/>
    <n v="0"/>
    <x v="0"/>
    <s v="N/A"/>
    <s v="N/A"/>
    <s v="N/A"/>
    <s v="N/A"/>
    <x v="0"/>
  </r>
  <r>
    <d v="2022-12-20T17:58:17"/>
    <s v="India"/>
    <n v="122004"/>
    <x v="0"/>
    <s v="LinkedIn"/>
    <x v="1"/>
    <s v="Depend on company culture"/>
    <x v="1"/>
    <x v="0"/>
    <n v="3"/>
    <s v="Hybrid"/>
    <s v="Provides Learning Resources"/>
    <s v="Side projects"/>
    <x v="4"/>
    <s v="Clearly describes"/>
    <x v="1"/>
    <s v="N/A"/>
    <s v="N/A"/>
    <s v="N/A"/>
    <x v="4"/>
    <s v="71k to 90k"/>
    <n v="0"/>
    <x v="0"/>
    <s v="N/A"/>
    <s v="N/A"/>
    <s v="N/A"/>
    <s v="N/A"/>
    <x v="0"/>
  </r>
  <r>
    <d v="2022-12-20T17:58:17"/>
    <s v="India"/>
    <n v="122004"/>
    <x v="0"/>
    <s v="LinkedIn"/>
    <x v="1"/>
    <s v="Depend on company culture"/>
    <x v="1"/>
    <x v="0"/>
    <n v="3"/>
    <s v="Hybrid"/>
    <s v="Provides Learning Resources"/>
    <s v="Side projects"/>
    <x v="4"/>
    <s v="Clearly describes"/>
    <x v="2"/>
    <s v="N/A"/>
    <s v="N/A"/>
    <s v="N/A"/>
    <x v="4"/>
    <s v="71k to 90k"/>
    <n v="0"/>
    <x v="0"/>
    <s v="N/A"/>
    <s v="N/A"/>
    <s v="N/A"/>
    <s v="N/A"/>
    <x v="0"/>
  </r>
  <r>
    <d v="2022-12-20T17:58:17"/>
    <s v="India"/>
    <n v="122004"/>
    <x v="0"/>
    <s v="LinkedIn"/>
    <x v="1"/>
    <s v="Depend on company culture"/>
    <x v="1"/>
    <x v="0"/>
    <n v="3"/>
    <s v="Hybrid"/>
    <s v="Provides Learning Resources"/>
    <s v="Side projects"/>
    <x v="4"/>
    <s v="Supportive"/>
    <x v="0"/>
    <s v="N/A"/>
    <s v="N/A"/>
    <s v="N/A"/>
    <x v="4"/>
    <s v="71k to 90k"/>
    <n v="0"/>
    <x v="0"/>
    <s v="N/A"/>
    <s v="N/A"/>
    <s v="N/A"/>
    <s v="N/A"/>
    <x v="0"/>
  </r>
  <r>
    <d v="2022-12-20T17:58:17"/>
    <s v="India"/>
    <n v="122004"/>
    <x v="0"/>
    <s v="LinkedIn"/>
    <x v="1"/>
    <s v="Depend on company culture"/>
    <x v="1"/>
    <x v="0"/>
    <n v="3"/>
    <s v="Hybrid"/>
    <s v="Provides Learning Resources"/>
    <s v="Side projects"/>
    <x v="4"/>
    <s v="Supportive"/>
    <x v="1"/>
    <s v="N/A"/>
    <s v="N/A"/>
    <s v="N/A"/>
    <x v="4"/>
    <s v="71k to 90k"/>
    <n v="0"/>
    <x v="0"/>
    <s v="N/A"/>
    <s v="N/A"/>
    <s v="N/A"/>
    <s v="N/A"/>
    <x v="0"/>
  </r>
  <r>
    <d v="2022-12-20T17:58:17"/>
    <s v="India"/>
    <n v="122004"/>
    <x v="0"/>
    <s v="LinkedIn"/>
    <x v="1"/>
    <s v="Depend on company culture"/>
    <x v="1"/>
    <x v="0"/>
    <n v="3"/>
    <s v="Hybrid"/>
    <s v="Provides Learning Resources"/>
    <s v="Side projects"/>
    <x v="4"/>
    <s v="Supportive"/>
    <x v="2"/>
    <s v="N/A"/>
    <s v="N/A"/>
    <s v="N/A"/>
    <x v="4"/>
    <s v="71k to 90k"/>
    <n v="0"/>
    <x v="0"/>
    <s v="N/A"/>
    <s v="N/A"/>
    <s v="N/A"/>
    <s v="N/A"/>
    <x v="0"/>
  </r>
  <r>
    <d v="2022-12-20T17:58:17"/>
    <s v="India"/>
    <n v="122004"/>
    <x v="0"/>
    <s v="LinkedIn"/>
    <x v="1"/>
    <s v="Depend on company culture"/>
    <x v="1"/>
    <x v="0"/>
    <n v="3"/>
    <s v="Hybrid"/>
    <s v="Provides Learning Resources"/>
    <s v="Side projects"/>
    <x v="6"/>
    <s v="Clearly describes"/>
    <x v="0"/>
    <s v="N/A"/>
    <s v="N/A"/>
    <s v="N/A"/>
    <x v="4"/>
    <s v="71k to 90k"/>
    <n v="0"/>
    <x v="0"/>
    <s v="N/A"/>
    <s v="N/A"/>
    <s v="N/A"/>
    <s v="N/A"/>
    <x v="0"/>
  </r>
  <r>
    <d v="2022-12-20T17:58:17"/>
    <s v="India"/>
    <n v="122004"/>
    <x v="0"/>
    <s v="LinkedIn"/>
    <x v="1"/>
    <s v="Depend on company culture"/>
    <x v="1"/>
    <x v="0"/>
    <n v="3"/>
    <s v="Hybrid"/>
    <s v="Provides Learning Resources"/>
    <s v="Side projects"/>
    <x v="6"/>
    <s v="Clearly describes"/>
    <x v="1"/>
    <s v="N/A"/>
    <s v="N/A"/>
    <s v="N/A"/>
    <x v="4"/>
    <s v="71k to 90k"/>
    <n v="0"/>
    <x v="0"/>
    <s v="N/A"/>
    <s v="N/A"/>
    <s v="N/A"/>
    <s v="N/A"/>
    <x v="0"/>
  </r>
  <r>
    <d v="2022-12-20T17:58:17"/>
    <s v="India"/>
    <n v="122004"/>
    <x v="0"/>
    <s v="LinkedIn"/>
    <x v="1"/>
    <s v="Depend on company culture"/>
    <x v="1"/>
    <x v="0"/>
    <n v="3"/>
    <s v="Hybrid"/>
    <s v="Provides Learning Resources"/>
    <s v="Side projects"/>
    <x v="6"/>
    <s v="Clearly describes"/>
    <x v="2"/>
    <s v="N/A"/>
    <s v="N/A"/>
    <s v="N/A"/>
    <x v="4"/>
    <s v="71k to 90k"/>
    <n v="0"/>
    <x v="0"/>
    <s v="N/A"/>
    <s v="N/A"/>
    <s v="N/A"/>
    <s v="N/A"/>
    <x v="0"/>
  </r>
  <r>
    <d v="2022-12-20T17:58:17"/>
    <s v="India"/>
    <n v="122004"/>
    <x v="0"/>
    <s v="LinkedIn"/>
    <x v="1"/>
    <s v="Depend on company culture"/>
    <x v="1"/>
    <x v="0"/>
    <n v="3"/>
    <s v="Hybrid"/>
    <s v="Provides Learning Resources"/>
    <s v="Side projects"/>
    <x v="6"/>
    <s v="Supportive"/>
    <x v="0"/>
    <s v="N/A"/>
    <s v="N/A"/>
    <s v="N/A"/>
    <x v="4"/>
    <s v="71k to 90k"/>
    <n v="0"/>
    <x v="0"/>
    <s v="N/A"/>
    <s v="N/A"/>
    <s v="N/A"/>
    <s v="N/A"/>
    <x v="0"/>
  </r>
  <r>
    <d v="2022-12-20T17:58:17"/>
    <s v="India"/>
    <n v="122004"/>
    <x v="0"/>
    <s v="LinkedIn"/>
    <x v="1"/>
    <s v="Depend on company culture"/>
    <x v="1"/>
    <x v="0"/>
    <n v="3"/>
    <s v="Hybrid"/>
    <s v="Provides Learning Resources"/>
    <s v="Side projects"/>
    <x v="6"/>
    <s v="Supportive"/>
    <x v="1"/>
    <s v="N/A"/>
    <s v="N/A"/>
    <s v="N/A"/>
    <x v="4"/>
    <s v="71k to 90k"/>
    <n v="0"/>
    <x v="0"/>
    <s v="N/A"/>
    <s v="N/A"/>
    <s v="N/A"/>
    <s v="N/A"/>
    <x v="0"/>
  </r>
  <r>
    <d v="2022-12-20T17:58:17"/>
    <s v="India"/>
    <n v="122004"/>
    <x v="0"/>
    <s v="LinkedIn"/>
    <x v="1"/>
    <s v="Depend on company culture"/>
    <x v="1"/>
    <x v="0"/>
    <n v="3"/>
    <s v="Hybrid"/>
    <s v="Provides Learning Resources"/>
    <s v="Side projects"/>
    <x v="6"/>
    <s v="Supportive"/>
    <x v="2"/>
    <s v="N/A"/>
    <s v="N/A"/>
    <s v="N/A"/>
    <x v="4"/>
    <s v="71k to 90k"/>
    <n v="0"/>
    <x v="0"/>
    <s v="N/A"/>
    <s v="N/A"/>
    <s v="N/A"/>
    <s v="N/A"/>
    <x v="0"/>
  </r>
  <r>
    <d v="2022-12-20T18:13:02"/>
    <s v="India"/>
    <n v="246701"/>
    <x v="1"/>
    <s v="Parents"/>
    <x v="0"/>
    <s v="Depend on company culture"/>
    <x v="0"/>
    <x v="0"/>
    <n v="5"/>
    <s v="Hybrid"/>
    <s v="Provides Learning Resources"/>
    <s v="Self Paced Learning"/>
    <x v="0"/>
    <s v="Clearly describes"/>
    <x v="1"/>
    <s v="N/A"/>
    <s v="N/A"/>
    <s v="N/A"/>
    <x v="4"/>
    <s v="71k to 90k"/>
    <n v="0"/>
    <x v="0"/>
    <s v="N/A"/>
    <s v="N/A"/>
    <s v="N/A"/>
    <s v="N/A"/>
    <x v="0"/>
  </r>
  <r>
    <d v="2022-12-20T18:13:02"/>
    <s v="India"/>
    <n v="246701"/>
    <x v="1"/>
    <s v="Parents"/>
    <x v="0"/>
    <s v="Depend on company culture"/>
    <x v="0"/>
    <x v="0"/>
    <n v="5"/>
    <s v="Hybrid"/>
    <s v="Provides Learning Resources"/>
    <s v="Self Paced Learning"/>
    <x v="0"/>
    <s v="Supportive"/>
    <x v="1"/>
    <s v="N/A"/>
    <s v="N/A"/>
    <s v="N/A"/>
    <x v="4"/>
    <s v="71k to 90k"/>
    <n v="0"/>
    <x v="0"/>
    <s v="N/A"/>
    <s v="N/A"/>
    <s v="N/A"/>
    <s v="N/A"/>
    <x v="0"/>
  </r>
  <r>
    <d v="2022-12-20T18:13:02"/>
    <s v="India"/>
    <n v="246701"/>
    <x v="1"/>
    <s v="Parents"/>
    <x v="0"/>
    <s v="Depend on company culture"/>
    <x v="0"/>
    <x v="0"/>
    <n v="5"/>
    <s v="Hybrid"/>
    <s v="Provides Learning Resources"/>
    <s v="Self Paced Learning"/>
    <x v="4"/>
    <s v="Clearly describes"/>
    <x v="1"/>
    <s v="N/A"/>
    <s v="N/A"/>
    <s v="N/A"/>
    <x v="4"/>
    <s v="71k to 90k"/>
    <n v="0"/>
    <x v="0"/>
    <s v="N/A"/>
    <s v="N/A"/>
    <s v="N/A"/>
    <s v="N/A"/>
    <x v="0"/>
  </r>
  <r>
    <d v="2022-12-20T18:13:02"/>
    <s v="India"/>
    <n v="246701"/>
    <x v="1"/>
    <s v="Parents"/>
    <x v="0"/>
    <s v="Depend on company culture"/>
    <x v="0"/>
    <x v="0"/>
    <n v="5"/>
    <s v="Hybrid"/>
    <s v="Provides Learning Resources"/>
    <s v="Self Paced Learning"/>
    <x v="4"/>
    <s v="Supportive"/>
    <x v="1"/>
    <s v="N/A"/>
    <s v="N/A"/>
    <s v="N/A"/>
    <x v="4"/>
    <s v="71k to 90k"/>
    <n v="0"/>
    <x v="0"/>
    <s v="N/A"/>
    <s v="N/A"/>
    <s v="N/A"/>
    <s v="N/A"/>
    <x v="0"/>
  </r>
  <r>
    <d v="2022-12-20T18:13:02"/>
    <s v="India"/>
    <n v="246701"/>
    <x v="1"/>
    <s v="Parents"/>
    <x v="0"/>
    <s v="Depend on company culture"/>
    <x v="0"/>
    <x v="0"/>
    <n v="5"/>
    <s v="Hybrid"/>
    <s v="Provides Learning Resources"/>
    <s v="Self Paced Learning"/>
    <x v="3"/>
    <s v="Clearly describes"/>
    <x v="1"/>
    <s v="N/A"/>
    <s v="N/A"/>
    <s v="N/A"/>
    <x v="4"/>
    <s v="71k to 90k"/>
    <n v="0"/>
    <x v="0"/>
    <s v="N/A"/>
    <s v="N/A"/>
    <s v="N/A"/>
    <s v="N/A"/>
    <x v="0"/>
  </r>
  <r>
    <d v="2022-12-20T18:13:02"/>
    <s v="India"/>
    <n v="246701"/>
    <x v="1"/>
    <s v="Parents"/>
    <x v="0"/>
    <s v="Depend on company culture"/>
    <x v="0"/>
    <x v="0"/>
    <n v="5"/>
    <s v="Hybrid"/>
    <s v="Provides Learning Resources"/>
    <s v="Self Paced Learning"/>
    <x v="3"/>
    <s v="Supportive"/>
    <x v="1"/>
    <s v="N/A"/>
    <s v="N/A"/>
    <s v="N/A"/>
    <x v="4"/>
    <s v="71k to 90k"/>
    <n v="0"/>
    <x v="0"/>
    <s v="N/A"/>
    <s v="N/A"/>
    <s v="N/A"/>
    <s v="N/A"/>
    <x v="0"/>
  </r>
  <r>
    <d v="2022-12-20T18:13:02"/>
    <s v="India"/>
    <n v="246701"/>
    <x v="1"/>
    <s v="Parents"/>
    <x v="0"/>
    <s v="Depend on company culture"/>
    <x v="0"/>
    <x v="0"/>
    <n v="5"/>
    <s v="Hybrid"/>
    <s v="Provides Learning Resources"/>
    <s v="Expert Learning Programs"/>
    <x v="0"/>
    <s v="Clearly describes"/>
    <x v="1"/>
    <s v="N/A"/>
    <s v="N/A"/>
    <s v="N/A"/>
    <x v="4"/>
    <s v="71k to 90k"/>
    <n v="0"/>
    <x v="0"/>
    <s v="N/A"/>
    <s v="N/A"/>
    <s v="N/A"/>
    <s v="N/A"/>
    <x v="0"/>
  </r>
  <r>
    <d v="2022-12-20T18:13:02"/>
    <s v="India"/>
    <n v="246701"/>
    <x v="1"/>
    <s v="Parents"/>
    <x v="0"/>
    <s v="Depend on company culture"/>
    <x v="0"/>
    <x v="0"/>
    <n v="5"/>
    <s v="Hybrid"/>
    <s v="Provides Learning Resources"/>
    <s v="Expert Learning Programs"/>
    <x v="0"/>
    <s v="Supportive"/>
    <x v="1"/>
    <s v="N/A"/>
    <s v="N/A"/>
    <s v="N/A"/>
    <x v="4"/>
    <s v="71k to 90k"/>
    <n v="0"/>
    <x v="0"/>
    <s v="N/A"/>
    <s v="N/A"/>
    <s v="N/A"/>
    <s v="N/A"/>
    <x v="0"/>
  </r>
  <r>
    <d v="2022-12-20T18:13:02"/>
    <s v="India"/>
    <n v="246701"/>
    <x v="1"/>
    <s v="Parents"/>
    <x v="0"/>
    <s v="Depend on company culture"/>
    <x v="0"/>
    <x v="0"/>
    <n v="5"/>
    <s v="Hybrid"/>
    <s v="Provides Learning Resources"/>
    <s v="Expert Learning Programs"/>
    <x v="4"/>
    <s v="Clearly describes"/>
    <x v="1"/>
    <s v="N/A"/>
    <s v="N/A"/>
    <s v="N/A"/>
    <x v="4"/>
    <s v="71k to 90k"/>
    <n v="0"/>
    <x v="0"/>
    <s v="N/A"/>
    <s v="N/A"/>
    <s v="N/A"/>
    <s v="N/A"/>
    <x v="0"/>
  </r>
  <r>
    <d v="2022-12-20T18:13:02"/>
    <s v="India"/>
    <n v="246701"/>
    <x v="1"/>
    <s v="Parents"/>
    <x v="0"/>
    <s v="Depend on company culture"/>
    <x v="0"/>
    <x v="0"/>
    <n v="5"/>
    <s v="Hybrid"/>
    <s v="Provides Learning Resources"/>
    <s v="Expert Learning Programs"/>
    <x v="4"/>
    <s v="Supportive"/>
    <x v="1"/>
    <s v="N/A"/>
    <s v="N/A"/>
    <s v="N/A"/>
    <x v="4"/>
    <s v="71k to 90k"/>
    <n v="0"/>
    <x v="0"/>
    <s v="N/A"/>
    <s v="N/A"/>
    <s v="N/A"/>
    <s v="N/A"/>
    <x v="0"/>
  </r>
  <r>
    <d v="2022-12-20T18:13:02"/>
    <s v="India"/>
    <n v="246701"/>
    <x v="1"/>
    <s v="Parents"/>
    <x v="0"/>
    <s v="Depend on company culture"/>
    <x v="0"/>
    <x v="0"/>
    <n v="5"/>
    <s v="Hybrid"/>
    <s v="Provides Learning Resources"/>
    <s v="Expert Learning Programs"/>
    <x v="3"/>
    <s v="Clearly describes"/>
    <x v="1"/>
    <s v="N/A"/>
    <s v="N/A"/>
    <s v="N/A"/>
    <x v="4"/>
    <s v="71k to 90k"/>
    <n v="0"/>
    <x v="0"/>
    <s v="N/A"/>
    <s v="N/A"/>
    <s v="N/A"/>
    <s v="N/A"/>
    <x v="0"/>
  </r>
  <r>
    <d v="2022-12-20T18:13:02"/>
    <s v="India"/>
    <n v="246701"/>
    <x v="1"/>
    <s v="Parents"/>
    <x v="0"/>
    <s v="Depend on company culture"/>
    <x v="0"/>
    <x v="0"/>
    <n v="5"/>
    <s v="Hybrid"/>
    <s v="Provides Learning Resources"/>
    <s v="Expert Learning Programs"/>
    <x v="3"/>
    <s v="Supportive"/>
    <x v="1"/>
    <s v="N/A"/>
    <s v="N/A"/>
    <s v="N/A"/>
    <x v="4"/>
    <s v="71k to 90k"/>
    <n v="0"/>
    <x v="0"/>
    <s v="N/A"/>
    <s v="N/A"/>
    <s v="N/A"/>
    <s v="N/A"/>
    <x v="0"/>
  </r>
  <r>
    <d v="2022-12-20T18:31:23"/>
    <s v="India"/>
    <n v="412308"/>
    <x v="0"/>
    <s v="World Leaders"/>
    <x v="2"/>
    <s v="Yes"/>
    <x v="0"/>
    <x v="0"/>
    <n v="1"/>
    <s v="Work from office"/>
    <s v="Provides Learning Resources"/>
    <s v="Self Paced Learning"/>
    <x v="0"/>
    <s v="Supportive"/>
    <x v="3"/>
    <s v="N/A"/>
    <s v="N/A"/>
    <s v="N/A"/>
    <x v="5"/>
    <s v="91k to 110k"/>
    <n v="0"/>
    <x v="0"/>
    <s v="N/A"/>
    <s v="N/A"/>
    <s v="N/A"/>
    <s v="N/A"/>
    <x v="0"/>
  </r>
  <r>
    <d v="2022-12-20T18:31:23"/>
    <s v="India"/>
    <n v="412308"/>
    <x v="0"/>
    <s v="World Leaders"/>
    <x v="2"/>
    <s v="Yes"/>
    <x v="0"/>
    <x v="0"/>
    <n v="1"/>
    <s v="Work from office"/>
    <s v="Provides Learning Resources"/>
    <s v="Self Paced Learning"/>
    <x v="4"/>
    <s v="Supportive"/>
    <x v="3"/>
    <s v="N/A"/>
    <s v="N/A"/>
    <s v="N/A"/>
    <x v="5"/>
    <s v="91k to 110k"/>
    <n v="0"/>
    <x v="0"/>
    <s v="N/A"/>
    <s v="N/A"/>
    <s v="N/A"/>
    <s v="N/A"/>
    <x v="0"/>
  </r>
  <r>
    <d v="2022-12-20T18:31:23"/>
    <s v="India"/>
    <n v="412308"/>
    <x v="0"/>
    <s v="World Leaders"/>
    <x v="2"/>
    <s v="Yes"/>
    <x v="0"/>
    <x v="0"/>
    <n v="1"/>
    <s v="Work from office"/>
    <s v="Provides Learning Resources"/>
    <s v="Self Paced Learning"/>
    <x v="1"/>
    <s v="Supportive"/>
    <x v="3"/>
    <s v="N/A"/>
    <s v="N/A"/>
    <s v="N/A"/>
    <x v="5"/>
    <s v="91k to 110k"/>
    <n v="0"/>
    <x v="0"/>
    <s v="N/A"/>
    <s v="N/A"/>
    <s v="N/A"/>
    <s v="N/A"/>
    <x v="0"/>
  </r>
  <r>
    <d v="2022-12-20T18:31:23"/>
    <s v="India"/>
    <n v="412308"/>
    <x v="0"/>
    <s v="World Leaders"/>
    <x v="2"/>
    <s v="Yes"/>
    <x v="0"/>
    <x v="0"/>
    <n v="1"/>
    <s v="Work from office"/>
    <s v="Provides Learning Resources"/>
    <s v="Expert Learning Programs"/>
    <x v="0"/>
    <s v="Supportive"/>
    <x v="3"/>
    <s v="N/A"/>
    <s v="N/A"/>
    <s v="N/A"/>
    <x v="5"/>
    <s v="91k to 110k"/>
    <n v="0"/>
    <x v="0"/>
    <s v="N/A"/>
    <s v="N/A"/>
    <s v="N/A"/>
    <s v="N/A"/>
    <x v="0"/>
  </r>
  <r>
    <d v="2022-12-20T18:31:23"/>
    <s v="India"/>
    <n v="412308"/>
    <x v="0"/>
    <s v="World Leaders"/>
    <x v="2"/>
    <s v="Yes"/>
    <x v="0"/>
    <x v="0"/>
    <n v="1"/>
    <s v="Work from office"/>
    <s v="Provides Learning Resources"/>
    <s v="Expert Learning Programs"/>
    <x v="4"/>
    <s v="Supportive"/>
    <x v="3"/>
    <s v="N/A"/>
    <s v="N/A"/>
    <s v="N/A"/>
    <x v="5"/>
    <s v="91k to 110k"/>
    <n v="0"/>
    <x v="0"/>
    <s v="N/A"/>
    <s v="N/A"/>
    <s v="N/A"/>
    <s v="N/A"/>
    <x v="0"/>
  </r>
  <r>
    <d v="2022-12-20T18:31:23"/>
    <s v="India"/>
    <n v="412308"/>
    <x v="0"/>
    <s v="World Leaders"/>
    <x v="2"/>
    <s v="Yes"/>
    <x v="0"/>
    <x v="0"/>
    <n v="1"/>
    <s v="Work from office"/>
    <s v="Provides Learning Resources"/>
    <s v="Expert Learning Programs"/>
    <x v="1"/>
    <s v="Supportive"/>
    <x v="3"/>
    <s v="N/A"/>
    <s v="N/A"/>
    <s v="N/A"/>
    <x v="5"/>
    <s v="91k to 110k"/>
    <n v="0"/>
    <x v="0"/>
    <s v="N/A"/>
    <s v="N/A"/>
    <s v="N/A"/>
    <s v="N/A"/>
    <x v="0"/>
  </r>
  <r>
    <d v="2022-12-20T18:32:20"/>
    <s v="India"/>
    <n v="248001"/>
    <x v="1"/>
    <s v="LinkedIn"/>
    <x v="1"/>
    <s v="Yes"/>
    <x v="0"/>
    <x v="1"/>
    <n v="5"/>
    <s v="Hybrid"/>
    <s v="Provides Learning Resources"/>
    <s v="Expert Learning Programs"/>
    <x v="5"/>
    <s v="Clearly describes"/>
    <x v="2"/>
    <s v="N/A"/>
    <s v="N/A"/>
    <s v="N/A"/>
    <x v="5"/>
    <s v="30k to 50k"/>
    <n v="0"/>
    <x v="0"/>
    <s v="N/A"/>
    <s v="N/A"/>
    <s v="N/A"/>
    <s v="N/A"/>
    <x v="0"/>
  </r>
  <r>
    <d v="2022-12-20T18:32:20"/>
    <s v="India"/>
    <n v="248001"/>
    <x v="1"/>
    <s v="LinkedIn"/>
    <x v="1"/>
    <s v="Yes"/>
    <x v="0"/>
    <x v="1"/>
    <n v="5"/>
    <s v="Hybrid"/>
    <s v="Provides Learning Resources"/>
    <s v="Expert Learning Programs"/>
    <x v="3"/>
    <s v="Clearly describes"/>
    <x v="2"/>
    <s v="N/A"/>
    <s v="N/A"/>
    <s v="N/A"/>
    <x v="5"/>
    <s v="30k to 50k"/>
    <n v="0"/>
    <x v="0"/>
    <s v="N/A"/>
    <s v="N/A"/>
    <s v="N/A"/>
    <s v="N/A"/>
    <x v="0"/>
  </r>
  <r>
    <d v="2022-12-20T18:32:20"/>
    <s v="India"/>
    <n v="248001"/>
    <x v="1"/>
    <s v="LinkedIn"/>
    <x v="1"/>
    <s v="Yes"/>
    <x v="0"/>
    <x v="1"/>
    <n v="5"/>
    <s v="Hybrid"/>
    <s v="Provides Learning Resources"/>
    <s v="Expert Learning Programs"/>
    <x v="2"/>
    <s v="Clearly describes"/>
    <x v="2"/>
    <s v="N/A"/>
    <s v="N/A"/>
    <s v="N/A"/>
    <x v="5"/>
    <s v="30k to 50k"/>
    <n v="0"/>
    <x v="0"/>
    <s v="N/A"/>
    <s v="N/A"/>
    <s v="N/A"/>
    <s v="N/A"/>
    <x v="0"/>
  </r>
  <r>
    <d v="2022-12-20T18:32:20"/>
    <s v="India"/>
    <n v="248001"/>
    <x v="1"/>
    <s v="LinkedIn"/>
    <x v="1"/>
    <s v="Yes"/>
    <x v="0"/>
    <x v="1"/>
    <n v="5"/>
    <s v="Hybrid"/>
    <s v="Provides Learning Resources"/>
    <s v="Learning by observing others"/>
    <x v="5"/>
    <s v="Clearly describes"/>
    <x v="2"/>
    <s v="N/A"/>
    <s v="N/A"/>
    <s v="N/A"/>
    <x v="5"/>
    <s v="30k to 50k"/>
    <n v="0"/>
    <x v="0"/>
    <s v="N/A"/>
    <s v="N/A"/>
    <s v="N/A"/>
    <s v="N/A"/>
    <x v="0"/>
  </r>
  <r>
    <d v="2022-12-20T18:32:20"/>
    <s v="India"/>
    <n v="248001"/>
    <x v="1"/>
    <s v="LinkedIn"/>
    <x v="1"/>
    <s v="Yes"/>
    <x v="0"/>
    <x v="1"/>
    <n v="5"/>
    <s v="Hybrid"/>
    <s v="Provides Learning Resources"/>
    <s v="Learning by observing others"/>
    <x v="3"/>
    <s v="Clearly describes"/>
    <x v="2"/>
    <s v="N/A"/>
    <s v="N/A"/>
    <s v="N/A"/>
    <x v="5"/>
    <s v="30k to 50k"/>
    <n v="0"/>
    <x v="0"/>
    <s v="N/A"/>
    <s v="N/A"/>
    <s v="N/A"/>
    <s v="N/A"/>
    <x v="0"/>
  </r>
  <r>
    <d v="2022-12-20T18:32:20"/>
    <s v="India"/>
    <n v="248001"/>
    <x v="1"/>
    <s v="LinkedIn"/>
    <x v="1"/>
    <s v="Yes"/>
    <x v="0"/>
    <x v="1"/>
    <n v="5"/>
    <s v="Hybrid"/>
    <s v="Provides Learning Resources"/>
    <s v="Learning by observing others"/>
    <x v="2"/>
    <s v="Clearly describes"/>
    <x v="2"/>
    <s v="N/A"/>
    <s v="N/A"/>
    <s v="N/A"/>
    <x v="5"/>
    <s v="30k to 50k"/>
    <n v="0"/>
    <x v="0"/>
    <s v="N/A"/>
    <s v="N/A"/>
    <s v="N/A"/>
    <s v="N/A"/>
    <x v="0"/>
  </r>
  <r>
    <d v="2022-12-20T19:36:56"/>
    <s v="India"/>
    <n v="500001"/>
    <x v="1"/>
    <s v="World Leaders"/>
    <x v="1"/>
    <s v="Depend on company culture"/>
    <x v="0"/>
    <x v="0"/>
    <n v="3"/>
    <s v="Hybrid"/>
    <s v="Provides Learning Resources"/>
    <s v="Self Paced Learning"/>
    <x v="8"/>
    <s v="Clearly describes"/>
    <x v="1"/>
    <s v="N/A"/>
    <s v="N/A"/>
    <s v="N/A"/>
    <x v="0"/>
    <s v="71k to 90k"/>
    <n v="0"/>
    <x v="0"/>
    <s v="N/A"/>
    <s v="N/A"/>
    <s v="N/A"/>
    <s v="N/A"/>
    <x v="0"/>
  </r>
  <r>
    <d v="2022-12-20T19:36:56"/>
    <s v="India"/>
    <n v="500001"/>
    <x v="1"/>
    <s v="World Leaders"/>
    <x v="1"/>
    <s v="Depend on company culture"/>
    <x v="0"/>
    <x v="0"/>
    <n v="3"/>
    <s v="Hybrid"/>
    <s v="Provides Learning Resources"/>
    <s v="Self Paced Learning"/>
    <x v="7"/>
    <s v="Clearly describes"/>
    <x v="1"/>
    <s v="N/A"/>
    <s v="N/A"/>
    <s v="N/A"/>
    <x v="0"/>
    <s v="71k to 90k"/>
    <n v="0"/>
    <x v="0"/>
    <s v="N/A"/>
    <s v="N/A"/>
    <s v="N/A"/>
    <s v="N/A"/>
    <x v="0"/>
  </r>
  <r>
    <d v="2022-12-20T19:36:56"/>
    <s v="India"/>
    <n v="500001"/>
    <x v="1"/>
    <s v="World Leaders"/>
    <x v="1"/>
    <s v="Depend on company culture"/>
    <x v="0"/>
    <x v="0"/>
    <n v="3"/>
    <s v="Hybrid"/>
    <s v="Provides Learning Resources"/>
    <s v="Self Paced Learning"/>
    <x v="2"/>
    <s v="Clearly describes"/>
    <x v="1"/>
    <s v="N/A"/>
    <s v="N/A"/>
    <s v="N/A"/>
    <x v="0"/>
    <s v="71k to 90k"/>
    <n v="0"/>
    <x v="0"/>
    <s v="N/A"/>
    <s v="N/A"/>
    <s v="N/A"/>
    <s v="N/A"/>
    <x v="0"/>
  </r>
  <r>
    <d v="2022-12-20T19:36:56"/>
    <s v="India"/>
    <n v="500001"/>
    <x v="1"/>
    <s v="World Leaders"/>
    <x v="1"/>
    <s v="Depend on company culture"/>
    <x v="0"/>
    <x v="0"/>
    <n v="3"/>
    <s v="Hybrid"/>
    <s v="Provides Learning Resources"/>
    <s v="Learning by observing others"/>
    <x v="8"/>
    <s v="Clearly describes"/>
    <x v="1"/>
    <s v="N/A"/>
    <s v="N/A"/>
    <s v="N/A"/>
    <x v="0"/>
    <s v="71k to 90k"/>
    <n v="0"/>
    <x v="0"/>
    <s v="N/A"/>
    <s v="N/A"/>
    <s v="N/A"/>
    <s v="N/A"/>
    <x v="0"/>
  </r>
  <r>
    <d v="2022-12-20T19:36:56"/>
    <s v="India"/>
    <n v="500001"/>
    <x v="1"/>
    <s v="World Leaders"/>
    <x v="1"/>
    <s v="Depend on company culture"/>
    <x v="0"/>
    <x v="0"/>
    <n v="3"/>
    <s v="Hybrid"/>
    <s v="Provides Learning Resources"/>
    <s v="Learning by observing others"/>
    <x v="7"/>
    <s v="Clearly describes"/>
    <x v="1"/>
    <s v="N/A"/>
    <s v="N/A"/>
    <s v="N/A"/>
    <x v="0"/>
    <s v="71k to 90k"/>
    <n v="0"/>
    <x v="0"/>
    <s v="N/A"/>
    <s v="N/A"/>
    <s v="N/A"/>
    <s v="N/A"/>
    <x v="0"/>
  </r>
  <r>
    <d v="2022-12-20T19:36:56"/>
    <s v="India"/>
    <n v="500001"/>
    <x v="1"/>
    <s v="World Leaders"/>
    <x v="1"/>
    <s v="Depend on company culture"/>
    <x v="0"/>
    <x v="0"/>
    <n v="3"/>
    <s v="Hybrid"/>
    <s v="Provides Learning Resources"/>
    <s v="Learning by observing others"/>
    <x v="2"/>
    <s v="Clearly describes"/>
    <x v="1"/>
    <s v="N/A"/>
    <s v="N/A"/>
    <s v="N/A"/>
    <x v="0"/>
    <s v="71k to 90k"/>
    <n v="0"/>
    <x v="0"/>
    <s v="N/A"/>
    <s v="N/A"/>
    <s v="N/A"/>
    <s v="N/A"/>
    <x v="0"/>
  </r>
  <r>
    <d v="2022-12-20T19:40:07"/>
    <s v="India"/>
    <n v="670504"/>
    <x v="1"/>
    <s v="Acquiantance"/>
    <x v="0"/>
    <s v="Yes"/>
    <x v="0"/>
    <x v="0"/>
    <n v="1"/>
    <s v="Hybrid"/>
    <s v="Provides Learning Resources"/>
    <s v="Expert Learning Programs"/>
    <x v="8"/>
    <s v="Clearly describes"/>
    <x v="1"/>
    <s v="N/A"/>
    <s v="N/A"/>
    <s v="N/A"/>
    <x v="1"/>
    <s v="50k to 70k"/>
    <n v="0"/>
    <x v="0"/>
    <s v="N/A"/>
    <s v="N/A"/>
    <s v="N/A"/>
    <s v="N/A"/>
    <x v="0"/>
  </r>
  <r>
    <d v="2022-12-20T19:40:07"/>
    <s v="India"/>
    <n v="670504"/>
    <x v="1"/>
    <s v="Acquiantance"/>
    <x v="0"/>
    <s v="Yes"/>
    <x v="0"/>
    <x v="0"/>
    <n v="1"/>
    <s v="Hybrid"/>
    <s v="Provides Learning Resources"/>
    <s v="Expert Learning Programs"/>
    <x v="2"/>
    <s v="Clearly describes"/>
    <x v="1"/>
    <s v="N/A"/>
    <s v="N/A"/>
    <s v="N/A"/>
    <x v="1"/>
    <s v="50k to 70k"/>
    <n v="0"/>
    <x v="0"/>
    <s v="N/A"/>
    <s v="N/A"/>
    <s v="N/A"/>
    <s v="N/A"/>
    <x v="0"/>
  </r>
  <r>
    <d v="2022-12-20T19:40:07"/>
    <s v="India"/>
    <n v="670504"/>
    <x v="1"/>
    <s v="Acquiantance"/>
    <x v="0"/>
    <s v="Yes"/>
    <x v="0"/>
    <x v="0"/>
    <n v="1"/>
    <s v="Hybrid"/>
    <s v="Provides Learning Resources"/>
    <s v="Expert Learning Programs"/>
    <x v="6"/>
    <s v="Clearly describes"/>
    <x v="1"/>
    <s v="N/A"/>
    <s v="N/A"/>
    <s v="N/A"/>
    <x v="1"/>
    <s v="50k to 70k"/>
    <n v="0"/>
    <x v="0"/>
    <s v="N/A"/>
    <s v="N/A"/>
    <s v="N/A"/>
    <s v="N/A"/>
    <x v="0"/>
  </r>
  <r>
    <d v="2022-12-20T19:40:07"/>
    <s v="India"/>
    <n v="670504"/>
    <x v="1"/>
    <s v="Acquiantance"/>
    <x v="0"/>
    <s v="Yes"/>
    <x v="0"/>
    <x v="0"/>
    <n v="1"/>
    <s v="Hybrid"/>
    <s v="Provides Learning Resources"/>
    <s v="Side projects"/>
    <x v="8"/>
    <s v="Clearly describes"/>
    <x v="1"/>
    <s v="N/A"/>
    <s v="N/A"/>
    <s v="N/A"/>
    <x v="1"/>
    <s v="50k to 70k"/>
    <n v="0"/>
    <x v="0"/>
    <s v="N/A"/>
    <s v="N/A"/>
    <s v="N/A"/>
    <s v="N/A"/>
    <x v="0"/>
  </r>
  <r>
    <d v="2022-12-20T19:40:07"/>
    <s v="India"/>
    <n v="670504"/>
    <x v="1"/>
    <s v="Acquiantance"/>
    <x v="0"/>
    <s v="Yes"/>
    <x v="0"/>
    <x v="0"/>
    <n v="1"/>
    <s v="Hybrid"/>
    <s v="Provides Learning Resources"/>
    <s v="Side projects"/>
    <x v="2"/>
    <s v="Clearly describes"/>
    <x v="1"/>
    <s v="N/A"/>
    <s v="N/A"/>
    <s v="N/A"/>
    <x v="1"/>
    <s v="50k to 70k"/>
    <n v="0"/>
    <x v="0"/>
    <s v="N/A"/>
    <s v="N/A"/>
    <s v="N/A"/>
    <s v="N/A"/>
    <x v="0"/>
  </r>
  <r>
    <d v="2022-12-20T19:40:07"/>
    <s v="India"/>
    <n v="670504"/>
    <x v="1"/>
    <s v="Acquiantance"/>
    <x v="0"/>
    <s v="Yes"/>
    <x v="0"/>
    <x v="0"/>
    <n v="1"/>
    <s v="Hybrid"/>
    <s v="Provides Learning Resources"/>
    <s v="Side projects"/>
    <x v="6"/>
    <s v="Clearly describes"/>
    <x v="1"/>
    <s v="N/A"/>
    <s v="N/A"/>
    <s v="N/A"/>
    <x v="1"/>
    <s v="50k to 70k"/>
    <n v="0"/>
    <x v="0"/>
    <s v="N/A"/>
    <s v="N/A"/>
    <s v="N/A"/>
    <s v="N/A"/>
    <x v="0"/>
  </r>
  <r>
    <d v="2022-12-20T19:49:43"/>
    <s v="India"/>
    <n v="301018"/>
    <x v="1"/>
    <s v="Parents"/>
    <x v="1"/>
    <s v="Depend on company culture"/>
    <x v="1"/>
    <x v="0"/>
    <n v="8"/>
    <s v="Hybrid"/>
    <s v="Provides Learning Resources"/>
    <s v="Expert Learning Programs"/>
    <x v="4"/>
    <s v="Clearly describes"/>
    <x v="2"/>
    <s v="N/A"/>
    <s v="N/A"/>
    <s v="N/A"/>
    <x v="2"/>
    <s v="131k to 150k"/>
    <n v="0"/>
    <x v="0"/>
    <s v="N/A"/>
    <s v="N/A"/>
    <s v="N/A"/>
    <s v="N/A"/>
    <x v="0"/>
  </r>
  <r>
    <d v="2022-12-20T19:49:43"/>
    <s v="India"/>
    <n v="301018"/>
    <x v="1"/>
    <s v="Parents"/>
    <x v="1"/>
    <s v="Depend on company culture"/>
    <x v="1"/>
    <x v="0"/>
    <n v="8"/>
    <s v="Hybrid"/>
    <s v="Provides Learning Resources"/>
    <s v="Expert Learning Programs"/>
    <x v="2"/>
    <s v="Clearly describes"/>
    <x v="2"/>
    <s v="N/A"/>
    <s v="N/A"/>
    <s v="N/A"/>
    <x v="2"/>
    <s v="131k to 150k"/>
    <n v="0"/>
    <x v="0"/>
    <s v="N/A"/>
    <s v="N/A"/>
    <s v="N/A"/>
    <s v="N/A"/>
    <x v="0"/>
  </r>
  <r>
    <d v="2022-12-20T19:49:43"/>
    <s v="India"/>
    <n v="301018"/>
    <x v="1"/>
    <s v="Parents"/>
    <x v="1"/>
    <s v="Depend on company culture"/>
    <x v="1"/>
    <x v="0"/>
    <n v="8"/>
    <s v="Hybrid"/>
    <s v="Provides Learning Resources"/>
    <s v="Expert Learning Programs"/>
    <x v="6"/>
    <s v="Clearly describes"/>
    <x v="2"/>
    <s v="N/A"/>
    <s v="N/A"/>
    <s v="N/A"/>
    <x v="2"/>
    <s v="131k to 150k"/>
    <n v="0"/>
    <x v="0"/>
    <s v="N/A"/>
    <s v="N/A"/>
    <s v="N/A"/>
    <s v="N/A"/>
    <x v="0"/>
  </r>
  <r>
    <d v="2022-12-20T19:49:43"/>
    <s v="India"/>
    <n v="301018"/>
    <x v="1"/>
    <s v="Parents"/>
    <x v="1"/>
    <s v="Depend on company culture"/>
    <x v="1"/>
    <x v="0"/>
    <n v="8"/>
    <s v="Hybrid"/>
    <s v="Provides Learning Resources"/>
    <s v="Side projects"/>
    <x v="4"/>
    <s v="Clearly describes"/>
    <x v="2"/>
    <s v="N/A"/>
    <s v="N/A"/>
    <s v="N/A"/>
    <x v="2"/>
    <s v="131k to 150k"/>
    <n v="0"/>
    <x v="0"/>
    <s v="N/A"/>
    <s v="N/A"/>
    <s v="N/A"/>
    <s v="N/A"/>
    <x v="0"/>
  </r>
  <r>
    <d v="2022-12-20T19:49:43"/>
    <s v="India"/>
    <n v="301018"/>
    <x v="1"/>
    <s v="Parents"/>
    <x v="1"/>
    <s v="Depend on company culture"/>
    <x v="1"/>
    <x v="0"/>
    <n v="8"/>
    <s v="Hybrid"/>
    <s v="Provides Learning Resources"/>
    <s v="Side projects"/>
    <x v="2"/>
    <s v="Clearly describes"/>
    <x v="2"/>
    <s v="N/A"/>
    <s v="N/A"/>
    <s v="N/A"/>
    <x v="2"/>
    <s v="131k to 150k"/>
    <n v="0"/>
    <x v="0"/>
    <s v="N/A"/>
    <s v="N/A"/>
    <s v="N/A"/>
    <s v="N/A"/>
    <x v="0"/>
  </r>
  <r>
    <d v="2022-12-20T19:49:43"/>
    <s v="India"/>
    <n v="301018"/>
    <x v="1"/>
    <s v="Parents"/>
    <x v="1"/>
    <s v="Depend on company culture"/>
    <x v="1"/>
    <x v="0"/>
    <n v="8"/>
    <s v="Hybrid"/>
    <s v="Provides Learning Resources"/>
    <s v="Side projects"/>
    <x v="6"/>
    <s v="Clearly describes"/>
    <x v="2"/>
    <s v="N/A"/>
    <s v="N/A"/>
    <s v="N/A"/>
    <x v="2"/>
    <s v="131k to 150k"/>
    <n v="0"/>
    <x v="0"/>
    <s v="N/A"/>
    <s v="N/A"/>
    <s v="N/A"/>
    <s v="N/A"/>
    <x v="0"/>
  </r>
  <r>
    <d v="2022-12-20T20:53:40"/>
    <s v="India"/>
    <n v="680307"/>
    <x v="1"/>
    <s v="World Leaders"/>
    <x v="0"/>
    <s v="Yes"/>
    <x v="0"/>
    <x v="0"/>
    <n v="1"/>
    <s v="Hybrid"/>
    <s v="Provides Learning Resources"/>
    <s v="Expert Learning Programs"/>
    <x v="0"/>
    <s v="Clearly describes"/>
    <x v="1"/>
    <s v="N/A"/>
    <s v="N/A"/>
    <s v="N/A"/>
    <x v="0"/>
    <s v="71k to 90k"/>
    <n v="0"/>
    <x v="0"/>
    <s v="N/A"/>
    <s v="N/A"/>
    <s v="N/A"/>
    <s v="N/A"/>
    <x v="0"/>
  </r>
  <r>
    <d v="2022-12-20T20:53:40"/>
    <s v="India"/>
    <n v="680307"/>
    <x v="1"/>
    <s v="World Leaders"/>
    <x v="0"/>
    <s v="Yes"/>
    <x v="0"/>
    <x v="0"/>
    <n v="1"/>
    <s v="Hybrid"/>
    <s v="Provides Learning Resources"/>
    <s v="Expert Learning Programs"/>
    <x v="4"/>
    <s v="Clearly describes"/>
    <x v="1"/>
    <s v="N/A"/>
    <s v="N/A"/>
    <s v="N/A"/>
    <x v="0"/>
    <s v="71k to 90k"/>
    <n v="0"/>
    <x v="0"/>
    <s v="N/A"/>
    <s v="N/A"/>
    <s v="N/A"/>
    <s v="N/A"/>
    <x v="0"/>
  </r>
  <r>
    <d v="2022-12-20T20:53:40"/>
    <s v="India"/>
    <n v="680307"/>
    <x v="1"/>
    <s v="World Leaders"/>
    <x v="0"/>
    <s v="Yes"/>
    <x v="0"/>
    <x v="0"/>
    <n v="1"/>
    <s v="Hybrid"/>
    <s v="Provides Learning Resources"/>
    <s v="Expert Learning Programs"/>
    <x v="3"/>
    <s v="Clearly describes"/>
    <x v="1"/>
    <s v="N/A"/>
    <s v="N/A"/>
    <s v="N/A"/>
    <x v="0"/>
    <s v="71k to 90k"/>
    <n v="0"/>
    <x v="0"/>
    <s v="N/A"/>
    <s v="N/A"/>
    <s v="N/A"/>
    <s v="N/A"/>
    <x v="0"/>
  </r>
  <r>
    <d v="2022-12-20T20:53:40"/>
    <s v="India"/>
    <n v="680307"/>
    <x v="1"/>
    <s v="World Leaders"/>
    <x v="0"/>
    <s v="Yes"/>
    <x v="0"/>
    <x v="0"/>
    <n v="1"/>
    <s v="Hybrid"/>
    <s v="Provides Learning Resources"/>
    <s v="Learning by observing others"/>
    <x v="0"/>
    <s v="Clearly describes"/>
    <x v="1"/>
    <s v="N/A"/>
    <s v="N/A"/>
    <s v="N/A"/>
    <x v="0"/>
    <s v="71k to 90k"/>
    <n v="0"/>
    <x v="0"/>
    <s v="N/A"/>
    <s v="N/A"/>
    <s v="N/A"/>
    <s v="N/A"/>
    <x v="0"/>
  </r>
  <r>
    <d v="2022-12-20T20:53:40"/>
    <s v="India"/>
    <n v="680307"/>
    <x v="1"/>
    <s v="World Leaders"/>
    <x v="0"/>
    <s v="Yes"/>
    <x v="0"/>
    <x v="0"/>
    <n v="1"/>
    <s v="Hybrid"/>
    <s v="Provides Learning Resources"/>
    <s v="Learning by observing others"/>
    <x v="4"/>
    <s v="Clearly describes"/>
    <x v="1"/>
    <s v="N/A"/>
    <s v="N/A"/>
    <s v="N/A"/>
    <x v="0"/>
    <s v="71k to 90k"/>
    <n v="0"/>
    <x v="0"/>
    <s v="N/A"/>
    <s v="N/A"/>
    <s v="N/A"/>
    <s v="N/A"/>
    <x v="0"/>
  </r>
  <r>
    <d v="2022-12-20T20:53:40"/>
    <s v="India"/>
    <n v="680307"/>
    <x v="1"/>
    <s v="World Leaders"/>
    <x v="0"/>
    <s v="Yes"/>
    <x v="0"/>
    <x v="0"/>
    <n v="1"/>
    <s v="Hybrid"/>
    <s v="Provides Learning Resources"/>
    <s v="Learning by observing others"/>
    <x v="3"/>
    <s v="Clearly describes"/>
    <x v="1"/>
    <s v="N/A"/>
    <s v="N/A"/>
    <s v="N/A"/>
    <x v="0"/>
    <s v="71k to 90k"/>
    <n v="0"/>
    <x v="0"/>
    <s v="N/A"/>
    <s v="N/A"/>
    <s v="N/A"/>
    <s v="N/A"/>
    <x v="0"/>
  </r>
  <r>
    <d v="2022-12-20T21:15:18"/>
    <s v="India"/>
    <n v="607102"/>
    <x v="0"/>
    <s v="Parents"/>
    <x v="0"/>
    <s v="Yes"/>
    <x v="1"/>
    <x v="1"/>
    <n v="6"/>
    <s v="Work from office"/>
    <s v="Provides Learning Resources"/>
    <s v="Self Paced Learning"/>
    <x v="8"/>
    <s v="Tocxic"/>
    <x v="2"/>
    <s v="N/A"/>
    <s v="N/A"/>
    <s v="N/A"/>
    <x v="0"/>
    <s v="71k to 90k"/>
    <n v="0"/>
    <x v="0"/>
    <s v="N/A"/>
    <s v="N/A"/>
    <s v="N/A"/>
    <s v="N/A"/>
    <x v="0"/>
  </r>
  <r>
    <d v="2022-12-20T21:15:18"/>
    <s v="India"/>
    <n v="607102"/>
    <x v="0"/>
    <s v="Parents"/>
    <x v="0"/>
    <s v="Yes"/>
    <x v="1"/>
    <x v="1"/>
    <n v="6"/>
    <s v="Work from office"/>
    <s v="Provides Learning Resources"/>
    <s v="Self Paced Learning"/>
    <x v="1"/>
    <s v="Tocxic"/>
    <x v="2"/>
    <s v="N/A"/>
    <s v="N/A"/>
    <s v="N/A"/>
    <x v="0"/>
    <s v="71k to 90k"/>
    <n v="0"/>
    <x v="0"/>
    <s v="N/A"/>
    <s v="N/A"/>
    <s v="N/A"/>
    <s v="N/A"/>
    <x v="0"/>
  </r>
  <r>
    <d v="2022-12-20T21:15:18"/>
    <s v="India"/>
    <n v="607102"/>
    <x v="0"/>
    <s v="Parents"/>
    <x v="0"/>
    <s v="Yes"/>
    <x v="1"/>
    <x v="1"/>
    <n v="6"/>
    <s v="Work from office"/>
    <s v="Provides Learning Resources"/>
    <s v="Self Paced Learning"/>
    <x v="3"/>
    <s v="Tocxic"/>
    <x v="2"/>
    <s v="N/A"/>
    <s v="N/A"/>
    <s v="N/A"/>
    <x v="0"/>
    <s v="71k to 90k"/>
    <n v="0"/>
    <x v="0"/>
    <s v="N/A"/>
    <s v="N/A"/>
    <s v="N/A"/>
    <s v="N/A"/>
    <x v="0"/>
  </r>
  <r>
    <d v="2022-12-20T21:15:18"/>
    <s v="India"/>
    <n v="607102"/>
    <x v="0"/>
    <s v="Parents"/>
    <x v="0"/>
    <s v="Yes"/>
    <x v="1"/>
    <x v="1"/>
    <n v="6"/>
    <s v="Work from office"/>
    <s v="Provides Learning Resources"/>
    <s v="Learning by observing others"/>
    <x v="8"/>
    <s v="Tocxic"/>
    <x v="2"/>
    <s v="N/A"/>
    <s v="N/A"/>
    <s v="N/A"/>
    <x v="0"/>
    <s v="71k to 90k"/>
    <n v="0"/>
    <x v="0"/>
    <s v="N/A"/>
    <s v="N/A"/>
    <s v="N/A"/>
    <s v="N/A"/>
    <x v="0"/>
  </r>
  <r>
    <d v="2022-12-20T21:15:18"/>
    <s v="India"/>
    <n v="607102"/>
    <x v="0"/>
    <s v="Parents"/>
    <x v="0"/>
    <s v="Yes"/>
    <x v="1"/>
    <x v="1"/>
    <n v="6"/>
    <s v="Work from office"/>
    <s v="Provides Learning Resources"/>
    <s v="Learning by observing others"/>
    <x v="1"/>
    <s v="Tocxic"/>
    <x v="2"/>
    <s v="N/A"/>
    <s v="N/A"/>
    <s v="N/A"/>
    <x v="0"/>
    <s v="71k to 90k"/>
    <n v="0"/>
    <x v="0"/>
    <s v="N/A"/>
    <s v="N/A"/>
    <s v="N/A"/>
    <s v="N/A"/>
    <x v="0"/>
  </r>
  <r>
    <d v="2022-12-20T21:15:18"/>
    <s v="India"/>
    <n v="607102"/>
    <x v="0"/>
    <s v="Parents"/>
    <x v="0"/>
    <s v="Yes"/>
    <x v="1"/>
    <x v="1"/>
    <n v="6"/>
    <s v="Work from office"/>
    <s v="Provides Learning Resources"/>
    <s v="Learning by observing others"/>
    <x v="3"/>
    <s v="Tocxic"/>
    <x v="2"/>
    <s v="N/A"/>
    <s v="N/A"/>
    <s v="N/A"/>
    <x v="0"/>
    <s v="71k to 90k"/>
    <n v="0"/>
    <x v="0"/>
    <s v="N/A"/>
    <s v="N/A"/>
    <s v="N/A"/>
    <s v="N/A"/>
    <x v="0"/>
  </r>
  <r>
    <d v="2022-12-20T21:22:27"/>
    <s v="India"/>
    <n v="605110"/>
    <x v="0"/>
    <s v="LinkedIn"/>
    <x v="0"/>
    <s v="No"/>
    <x v="1"/>
    <x v="1"/>
    <n v="5"/>
    <s v="Hybrid"/>
    <s v="Provides Learning Resources"/>
    <s v="Expert Learning Programs"/>
    <x v="0"/>
    <s v="Clearly describes"/>
    <x v="0"/>
    <s v="N/A"/>
    <s v="N/A"/>
    <s v="N/A"/>
    <x v="0"/>
    <s v="131k to 150k"/>
    <n v="0"/>
    <x v="0"/>
    <s v="N/A"/>
    <s v="N/A"/>
    <s v="N/A"/>
    <s v="N/A"/>
    <x v="0"/>
  </r>
  <r>
    <d v="2022-12-20T21:22:27"/>
    <s v="India"/>
    <n v="605110"/>
    <x v="0"/>
    <s v="LinkedIn"/>
    <x v="0"/>
    <s v="No"/>
    <x v="1"/>
    <x v="1"/>
    <n v="5"/>
    <s v="Hybrid"/>
    <s v="Provides Learning Resources"/>
    <s v="Expert Learning Programs"/>
    <x v="0"/>
    <s v="Supportive"/>
    <x v="0"/>
    <s v="N/A"/>
    <s v="N/A"/>
    <s v="N/A"/>
    <x v="0"/>
    <s v="131k to 150k"/>
    <n v="0"/>
    <x v="0"/>
    <s v="N/A"/>
    <s v="N/A"/>
    <s v="N/A"/>
    <s v="N/A"/>
    <x v="0"/>
  </r>
  <r>
    <d v="2022-12-20T21:22:27"/>
    <s v="India"/>
    <n v="605110"/>
    <x v="0"/>
    <s v="LinkedIn"/>
    <x v="0"/>
    <s v="No"/>
    <x v="1"/>
    <x v="1"/>
    <n v="5"/>
    <s v="Hybrid"/>
    <s v="Provides Learning Resources"/>
    <s v="Expert Learning Programs"/>
    <x v="2"/>
    <s v="Clearly describes"/>
    <x v="0"/>
    <s v="N/A"/>
    <s v="N/A"/>
    <s v="N/A"/>
    <x v="0"/>
    <s v="131k to 150k"/>
    <n v="0"/>
    <x v="0"/>
    <s v="N/A"/>
    <s v="N/A"/>
    <s v="N/A"/>
    <s v="N/A"/>
    <x v="0"/>
  </r>
  <r>
    <d v="2022-12-20T21:22:27"/>
    <s v="India"/>
    <n v="605110"/>
    <x v="0"/>
    <s v="LinkedIn"/>
    <x v="0"/>
    <s v="No"/>
    <x v="1"/>
    <x v="1"/>
    <n v="5"/>
    <s v="Hybrid"/>
    <s v="Provides Learning Resources"/>
    <s v="Expert Learning Programs"/>
    <x v="2"/>
    <s v="Supportive"/>
    <x v="0"/>
    <s v="N/A"/>
    <s v="N/A"/>
    <s v="N/A"/>
    <x v="0"/>
    <s v="131k to 150k"/>
    <n v="0"/>
    <x v="0"/>
    <s v="N/A"/>
    <s v="N/A"/>
    <s v="N/A"/>
    <s v="N/A"/>
    <x v="0"/>
  </r>
  <r>
    <d v="2022-12-20T21:22:27"/>
    <s v="India"/>
    <n v="605110"/>
    <x v="0"/>
    <s v="LinkedIn"/>
    <x v="0"/>
    <s v="No"/>
    <x v="1"/>
    <x v="1"/>
    <n v="5"/>
    <s v="Hybrid"/>
    <s v="Provides Learning Resources"/>
    <s v="Expert Learning Programs"/>
    <x v="6"/>
    <s v="Clearly describes"/>
    <x v="0"/>
    <s v="N/A"/>
    <s v="N/A"/>
    <s v="N/A"/>
    <x v="0"/>
    <s v="131k to 150k"/>
    <n v="0"/>
    <x v="0"/>
    <s v="N/A"/>
    <s v="N/A"/>
    <s v="N/A"/>
    <s v="N/A"/>
    <x v="0"/>
  </r>
  <r>
    <d v="2022-12-20T21:22:27"/>
    <s v="India"/>
    <n v="605110"/>
    <x v="0"/>
    <s v="LinkedIn"/>
    <x v="0"/>
    <s v="No"/>
    <x v="1"/>
    <x v="1"/>
    <n v="5"/>
    <s v="Hybrid"/>
    <s v="Provides Learning Resources"/>
    <s v="Expert Learning Programs"/>
    <x v="6"/>
    <s v="Supportive"/>
    <x v="0"/>
    <s v="N/A"/>
    <s v="N/A"/>
    <s v="N/A"/>
    <x v="0"/>
    <s v="131k to 150k"/>
    <n v="0"/>
    <x v="0"/>
    <s v="N/A"/>
    <s v="N/A"/>
    <s v="N/A"/>
    <s v="N/A"/>
    <x v="0"/>
  </r>
  <r>
    <d v="2022-12-20T21:22:27"/>
    <s v="India"/>
    <n v="605110"/>
    <x v="0"/>
    <s v="LinkedIn"/>
    <x v="0"/>
    <s v="No"/>
    <x v="1"/>
    <x v="1"/>
    <n v="5"/>
    <s v="Hybrid"/>
    <s v="Provides Learning Resources"/>
    <s v="Learning by observing others"/>
    <x v="0"/>
    <s v="Clearly describes"/>
    <x v="0"/>
    <s v="N/A"/>
    <s v="N/A"/>
    <s v="N/A"/>
    <x v="0"/>
    <s v="131k to 150k"/>
    <n v="0"/>
    <x v="0"/>
    <s v="N/A"/>
    <s v="N/A"/>
    <s v="N/A"/>
    <s v="N/A"/>
    <x v="0"/>
  </r>
  <r>
    <d v="2022-12-20T21:22:27"/>
    <s v="India"/>
    <n v="605110"/>
    <x v="0"/>
    <s v="LinkedIn"/>
    <x v="0"/>
    <s v="No"/>
    <x v="1"/>
    <x v="1"/>
    <n v="5"/>
    <s v="Hybrid"/>
    <s v="Provides Learning Resources"/>
    <s v="Learning by observing others"/>
    <x v="0"/>
    <s v="Supportive"/>
    <x v="0"/>
    <s v="N/A"/>
    <s v="N/A"/>
    <s v="N/A"/>
    <x v="0"/>
    <s v="131k to 150k"/>
    <n v="0"/>
    <x v="0"/>
    <s v="N/A"/>
    <s v="N/A"/>
    <s v="N/A"/>
    <s v="N/A"/>
    <x v="0"/>
  </r>
  <r>
    <d v="2022-12-20T21:22:27"/>
    <s v="India"/>
    <n v="605110"/>
    <x v="0"/>
    <s v="LinkedIn"/>
    <x v="0"/>
    <s v="No"/>
    <x v="1"/>
    <x v="1"/>
    <n v="5"/>
    <s v="Hybrid"/>
    <s v="Provides Learning Resources"/>
    <s v="Learning by observing others"/>
    <x v="2"/>
    <s v="Clearly describes"/>
    <x v="0"/>
    <s v="N/A"/>
    <s v="N/A"/>
    <s v="N/A"/>
    <x v="0"/>
    <s v="131k to 150k"/>
    <n v="0"/>
    <x v="0"/>
    <s v="N/A"/>
    <s v="N/A"/>
    <s v="N/A"/>
    <s v="N/A"/>
    <x v="0"/>
  </r>
  <r>
    <d v="2022-12-20T21:22:27"/>
    <s v="India"/>
    <n v="605110"/>
    <x v="0"/>
    <s v="LinkedIn"/>
    <x v="0"/>
    <s v="No"/>
    <x v="1"/>
    <x v="1"/>
    <n v="5"/>
    <s v="Hybrid"/>
    <s v="Provides Learning Resources"/>
    <s v="Learning by observing others"/>
    <x v="2"/>
    <s v="Supportive"/>
    <x v="0"/>
    <s v="N/A"/>
    <s v="N/A"/>
    <s v="N/A"/>
    <x v="0"/>
    <s v="131k to 150k"/>
    <n v="0"/>
    <x v="0"/>
    <s v="N/A"/>
    <s v="N/A"/>
    <s v="N/A"/>
    <s v="N/A"/>
    <x v="0"/>
  </r>
  <r>
    <d v="2022-12-20T21:22:27"/>
    <s v="India"/>
    <n v="605110"/>
    <x v="0"/>
    <s v="LinkedIn"/>
    <x v="0"/>
    <s v="No"/>
    <x v="1"/>
    <x v="1"/>
    <n v="5"/>
    <s v="Hybrid"/>
    <s v="Provides Learning Resources"/>
    <s v="Learning by observing others"/>
    <x v="6"/>
    <s v="Clearly describes"/>
    <x v="0"/>
    <s v="N/A"/>
    <s v="N/A"/>
    <s v="N/A"/>
    <x v="0"/>
    <s v="131k to 150k"/>
    <n v="0"/>
    <x v="0"/>
    <s v="N/A"/>
    <s v="N/A"/>
    <s v="N/A"/>
    <s v="N/A"/>
    <x v="0"/>
  </r>
  <r>
    <d v="2022-12-20T21:22:27"/>
    <s v="India"/>
    <n v="605110"/>
    <x v="0"/>
    <s v="LinkedIn"/>
    <x v="0"/>
    <s v="No"/>
    <x v="1"/>
    <x v="1"/>
    <n v="5"/>
    <s v="Hybrid"/>
    <s v="Provides Learning Resources"/>
    <s v="Learning by observing others"/>
    <x v="6"/>
    <s v="Supportive"/>
    <x v="0"/>
    <s v="N/A"/>
    <s v="N/A"/>
    <s v="N/A"/>
    <x v="0"/>
    <s v="131k to 150k"/>
    <n v="0"/>
    <x v="0"/>
    <s v="N/A"/>
    <s v="N/A"/>
    <s v="N/A"/>
    <s v="N/A"/>
    <x v="0"/>
  </r>
  <r>
    <d v="2022-12-20T21:31:59"/>
    <s v="India"/>
    <n v="680586"/>
    <x v="1"/>
    <s v="Influencers"/>
    <x v="0"/>
    <s v="Yes"/>
    <x v="0"/>
    <x v="0"/>
    <n v="5"/>
    <s v="Hybrid"/>
    <s v="Provides Learning Resources"/>
    <s v="Expert Learning Programs"/>
    <x v="0"/>
    <s v="Clearly describes"/>
    <x v="2"/>
    <s v="N/A"/>
    <s v="N/A"/>
    <s v="N/A"/>
    <x v="4"/>
    <s v="30k to 50k"/>
    <n v="0"/>
    <x v="0"/>
    <s v="N/A"/>
    <s v="N/A"/>
    <s v="N/A"/>
    <s v="N/A"/>
    <x v="0"/>
  </r>
  <r>
    <d v="2022-12-20T21:31:59"/>
    <s v="India"/>
    <n v="680586"/>
    <x v="1"/>
    <s v="Influencers"/>
    <x v="0"/>
    <s v="Yes"/>
    <x v="0"/>
    <x v="0"/>
    <n v="5"/>
    <s v="Hybrid"/>
    <s v="Provides Learning Resources"/>
    <s v="Expert Learning Programs"/>
    <x v="0"/>
    <s v="Clearly describes"/>
    <x v="3"/>
    <s v="N/A"/>
    <s v="N/A"/>
    <s v="N/A"/>
    <x v="4"/>
    <s v="30k to 50k"/>
    <n v="0"/>
    <x v="0"/>
    <s v="N/A"/>
    <s v="N/A"/>
    <s v="N/A"/>
    <s v="N/A"/>
    <x v="0"/>
  </r>
  <r>
    <d v="2022-12-20T21:31:59"/>
    <s v="India"/>
    <n v="680586"/>
    <x v="1"/>
    <s v="Influencers"/>
    <x v="0"/>
    <s v="Yes"/>
    <x v="0"/>
    <x v="0"/>
    <n v="5"/>
    <s v="Hybrid"/>
    <s v="Provides Learning Resources"/>
    <s v="Expert Learning Programs"/>
    <x v="0"/>
    <s v="Supportive"/>
    <x v="2"/>
    <s v="N/A"/>
    <s v="N/A"/>
    <s v="N/A"/>
    <x v="4"/>
    <s v="30k to 50k"/>
    <n v="0"/>
    <x v="0"/>
    <s v="N/A"/>
    <s v="N/A"/>
    <s v="N/A"/>
    <s v="N/A"/>
    <x v="0"/>
  </r>
  <r>
    <d v="2022-12-20T21:31:59"/>
    <s v="India"/>
    <n v="680586"/>
    <x v="1"/>
    <s v="Influencers"/>
    <x v="0"/>
    <s v="Yes"/>
    <x v="0"/>
    <x v="0"/>
    <n v="5"/>
    <s v="Hybrid"/>
    <s v="Provides Learning Resources"/>
    <s v="Expert Learning Programs"/>
    <x v="0"/>
    <s v="Supportive"/>
    <x v="3"/>
    <s v="N/A"/>
    <s v="N/A"/>
    <s v="N/A"/>
    <x v="4"/>
    <s v="30k to 50k"/>
    <n v="0"/>
    <x v="0"/>
    <s v="N/A"/>
    <s v="N/A"/>
    <s v="N/A"/>
    <s v="N/A"/>
    <x v="0"/>
  </r>
  <r>
    <d v="2022-12-20T21:31:59"/>
    <s v="India"/>
    <n v="680586"/>
    <x v="1"/>
    <s v="Influencers"/>
    <x v="0"/>
    <s v="Yes"/>
    <x v="0"/>
    <x v="0"/>
    <n v="5"/>
    <s v="Hybrid"/>
    <s v="Provides Learning Resources"/>
    <s v="Expert Learning Programs"/>
    <x v="4"/>
    <s v="Clearly describes"/>
    <x v="2"/>
    <s v="N/A"/>
    <s v="N/A"/>
    <s v="N/A"/>
    <x v="4"/>
    <s v="30k to 50k"/>
    <n v="0"/>
    <x v="0"/>
    <s v="N/A"/>
    <s v="N/A"/>
    <s v="N/A"/>
    <s v="N/A"/>
    <x v="0"/>
  </r>
  <r>
    <d v="2022-12-20T21:31:59"/>
    <s v="India"/>
    <n v="680586"/>
    <x v="1"/>
    <s v="Influencers"/>
    <x v="0"/>
    <s v="Yes"/>
    <x v="0"/>
    <x v="0"/>
    <n v="5"/>
    <s v="Hybrid"/>
    <s v="Provides Learning Resources"/>
    <s v="Expert Learning Programs"/>
    <x v="4"/>
    <s v="Clearly describes"/>
    <x v="3"/>
    <s v="N/A"/>
    <s v="N/A"/>
    <s v="N/A"/>
    <x v="4"/>
    <s v="30k to 50k"/>
    <n v="0"/>
    <x v="0"/>
    <s v="N/A"/>
    <s v="N/A"/>
    <s v="N/A"/>
    <s v="N/A"/>
    <x v="0"/>
  </r>
  <r>
    <d v="2022-12-20T21:31:59"/>
    <s v="India"/>
    <n v="680586"/>
    <x v="1"/>
    <s v="Influencers"/>
    <x v="0"/>
    <s v="Yes"/>
    <x v="0"/>
    <x v="0"/>
    <n v="5"/>
    <s v="Hybrid"/>
    <s v="Provides Learning Resources"/>
    <s v="Expert Learning Programs"/>
    <x v="4"/>
    <s v="Supportive"/>
    <x v="2"/>
    <s v="N/A"/>
    <s v="N/A"/>
    <s v="N/A"/>
    <x v="4"/>
    <s v="30k to 50k"/>
    <n v="0"/>
    <x v="0"/>
    <s v="N/A"/>
    <s v="N/A"/>
    <s v="N/A"/>
    <s v="N/A"/>
    <x v="0"/>
  </r>
  <r>
    <d v="2022-12-20T21:31:59"/>
    <s v="India"/>
    <n v="680586"/>
    <x v="1"/>
    <s v="Influencers"/>
    <x v="0"/>
    <s v="Yes"/>
    <x v="0"/>
    <x v="0"/>
    <n v="5"/>
    <s v="Hybrid"/>
    <s v="Provides Learning Resources"/>
    <s v="Expert Learning Programs"/>
    <x v="4"/>
    <s v="Supportive"/>
    <x v="3"/>
    <s v="N/A"/>
    <s v="N/A"/>
    <s v="N/A"/>
    <x v="4"/>
    <s v="30k to 50k"/>
    <n v="0"/>
    <x v="0"/>
    <s v="N/A"/>
    <s v="N/A"/>
    <s v="N/A"/>
    <s v="N/A"/>
    <x v="0"/>
  </r>
  <r>
    <d v="2022-12-20T21:31:59"/>
    <s v="India"/>
    <n v="680586"/>
    <x v="1"/>
    <s v="Influencers"/>
    <x v="0"/>
    <s v="Yes"/>
    <x v="0"/>
    <x v="0"/>
    <n v="5"/>
    <s v="Hybrid"/>
    <s v="Provides Learning Resources"/>
    <s v="Expert Learning Programs"/>
    <x v="3"/>
    <s v="Clearly describes"/>
    <x v="2"/>
    <s v="N/A"/>
    <s v="N/A"/>
    <s v="N/A"/>
    <x v="4"/>
    <s v="30k to 50k"/>
    <n v="0"/>
    <x v="0"/>
    <s v="N/A"/>
    <s v="N/A"/>
    <s v="N/A"/>
    <s v="N/A"/>
    <x v="0"/>
  </r>
  <r>
    <d v="2022-12-20T21:31:59"/>
    <s v="India"/>
    <n v="680586"/>
    <x v="1"/>
    <s v="Influencers"/>
    <x v="0"/>
    <s v="Yes"/>
    <x v="0"/>
    <x v="0"/>
    <n v="5"/>
    <s v="Hybrid"/>
    <s v="Provides Learning Resources"/>
    <s v="Expert Learning Programs"/>
    <x v="3"/>
    <s v="Clearly describes"/>
    <x v="3"/>
    <s v="N/A"/>
    <s v="N/A"/>
    <s v="N/A"/>
    <x v="4"/>
    <s v="30k to 50k"/>
    <n v="0"/>
    <x v="0"/>
    <s v="N/A"/>
    <s v="N/A"/>
    <s v="N/A"/>
    <s v="N/A"/>
    <x v="0"/>
  </r>
  <r>
    <d v="2022-12-20T21:31:59"/>
    <s v="India"/>
    <n v="680586"/>
    <x v="1"/>
    <s v="Influencers"/>
    <x v="0"/>
    <s v="Yes"/>
    <x v="0"/>
    <x v="0"/>
    <n v="5"/>
    <s v="Hybrid"/>
    <s v="Provides Learning Resources"/>
    <s v="Expert Learning Programs"/>
    <x v="3"/>
    <s v="Supportive"/>
    <x v="2"/>
    <s v="N/A"/>
    <s v="N/A"/>
    <s v="N/A"/>
    <x v="4"/>
    <s v="30k to 50k"/>
    <n v="0"/>
    <x v="0"/>
    <s v="N/A"/>
    <s v="N/A"/>
    <s v="N/A"/>
    <s v="N/A"/>
    <x v="0"/>
  </r>
  <r>
    <d v="2022-12-20T21:31:59"/>
    <s v="India"/>
    <n v="680586"/>
    <x v="1"/>
    <s v="Influencers"/>
    <x v="0"/>
    <s v="Yes"/>
    <x v="0"/>
    <x v="0"/>
    <n v="5"/>
    <s v="Hybrid"/>
    <s v="Provides Learning Resources"/>
    <s v="Expert Learning Programs"/>
    <x v="3"/>
    <s v="Supportive"/>
    <x v="3"/>
    <s v="N/A"/>
    <s v="N/A"/>
    <s v="N/A"/>
    <x v="4"/>
    <s v="30k to 50k"/>
    <n v="0"/>
    <x v="0"/>
    <s v="N/A"/>
    <s v="N/A"/>
    <s v="N/A"/>
    <s v="N/A"/>
    <x v="0"/>
  </r>
  <r>
    <d v="2022-12-20T21:31:59"/>
    <s v="India"/>
    <n v="680586"/>
    <x v="1"/>
    <s v="Influencers"/>
    <x v="0"/>
    <s v="Yes"/>
    <x v="0"/>
    <x v="0"/>
    <n v="5"/>
    <s v="Hybrid"/>
    <s v="Provides Learning Resources"/>
    <s v="Side projects"/>
    <x v="0"/>
    <s v="Clearly describes"/>
    <x v="2"/>
    <s v="N/A"/>
    <s v="N/A"/>
    <s v="N/A"/>
    <x v="4"/>
    <s v="30k to 50k"/>
    <n v="0"/>
    <x v="0"/>
    <s v="N/A"/>
    <s v="N/A"/>
    <s v="N/A"/>
    <s v="N/A"/>
    <x v="0"/>
  </r>
  <r>
    <d v="2022-12-20T21:31:59"/>
    <s v="India"/>
    <n v="680586"/>
    <x v="1"/>
    <s v="Influencers"/>
    <x v="0"/>
    <s v="Yes"/>
    <x v="0"/>
    <x v="0"/>
    <n v="5"/>
    <s v="Hybrid"/>
    <s v="Provides Learning Resources"/>
    <s v="Side projects"/>
    <x v="0"/>
    <s v="Clearly describes"/>
    <x v="3"/>
    <s v="N/A"/>
    <s v="N/A"/>
    <s v="N/A"/>
    <x v="4"/>
    <s v="30k to 50k"/>
    <n v="0"/>
    <x v="0"/>
    <s v="N/A"/>
    <s v="N/A"/>
    <s v="N/A"/>
    <s v="N/A"/>
    <x v="0"/>
  </r>
  <r>
    <d v="2022-12-20T21:31:59"/>
    <s v="India"/>
    <n v="680586"/>
    <x v="1"/>
    <s v="Influencers"/>
    <x v="0"/>
    <s v="Yes"/>
    <x v="0"/>
    <x v="0"/>
    <n v="5"/>
    <s v="Hybrid"/>
    <s v="Provides Learning Resources"/>
    <s v="Side projects"/>
    <x v="0"/>
    <s v="Supportive"/>
    <x v="2"/>
    <s v="N/A"/>
    <s v="N/A"/>
    <s v="N/A"/>
    <x v="4"/>
    <s v="30k to 50k"/>
    <n v="0"/>
    <x v="0"/>
    <s v="N/A"/>
    <s v="N/A"/>
    <s v="N/A"/>
    <s v="N/A"/>
    <x v="0"/>
  </r>
  <r>
    <d v="2022-12-20T21:31:59"/>
    <s v="India"/>
    <n v="680586"/>
    <x v="1"/>
    <s v="Influencers"/>
    <x v="0"/>
    <s v="Yes"/>
    <x v="0"/>
    <x v="0"/>
    <n v="5"/>
    <s v="Hybrid"/>
    <s v="Provides Learning Resources"/>
    <s v="Side projects"/>
    <x v="0"/>
    <s v="Supportive"/>
    <x v="3"/>
    <s v="N/A"/>
    <s v="N/A"/>
    <s v="N/A"/>
    <x v="4"/>
    <s v="30k to 50k"/>
    <n v="0"/>
    <x v="0"/>
    <s v="N/A"/>
    <s v="N/A"/>
    <s v="N/A"/>
    <s v="N/A"/>
    <x v="0"/>
  </r>
  <r>
    <d v="2022-12-20T21:31:59"/>
    <s v="India"/>
    <n v="680586"/>
    <x v="1"/>
    <s v="Influencers"/>
    <x v="0"/>
    <s v="Yes"/>
    <x v="0"/>
    <x v="0"/>
    <n v="5"/>
    <s v="Hybrid"/>
    <s v="Provides Learning Resources"/>
    <s v="Side projects"/>
    <x v="4"/>
    <s v="Clearly describes"/>
    <x v="2"/>
    <s v="N/A"/>
    <s v="N/A"/>
    <s v="N/A"/>
    <x v="4"/>
    <s v="30k to 50k"/>
    <n v="0"/>
    <x v="0"/>
    <s v="N/A"/>
    <s v="N/A"/>
    <s v="N/A"/>
    <s v="N/A"/>
    <x v="0"/>
  </r>
  <r>
    <d v="2022-12-20T21:31:59"/>
    <s v="India"/>
    <n v="680586"/>
    <x v="1"/>
    <s v="Influencers"/>
    <x v="0"/>
    <s v="Yes"/>
    <x v="0"/>
    <x v="0"/>
    <n v="5"/>
    <s v="Hybrid"/>
    <s v="Provides Learning Resources"/>
    <s v="Side projects"/>
    <x v="4"/>
    <s v="Clearly describes"/>
    <x v="3"/>
    <s v="N/A"/>
    <s v="N/A"/>
    <s v="N/A"/>
    <x v="4"/>
    <s v="30k to 50k"/>
    <n v="0"/>
    <x v="0"/>
    <s v="N/A"/>
    <s v="N/A"/>
    <s v="N/A"/>
    <s v="N/A"/>
    <x v="0"/>
  </r>
  <r>
    <d v="2022-12-20T21:31:59"/>
    <s v="India"/>
    <n v="680586"/>
    <x v="1"/>
    <s v="Influencers"/>
    <x v="0"/>
    <s v="Yes"/>
    <x v="0"/>
    <x v="0"/>
    <n v="5"/>
    <s v="Hybrid"/>
    <s v="Provides Learning Resources"/>
    <s v="Side projects"/>
    <x v="4"/>
    <s v="Supportive"/>
    <x v="2"/>
    <s v="N/A"/>
    <s v="N/A"/>
    <s v="N/A"/>
    <x v="4"/>
    <s v="30k to 50k"/>
    <n v="0"/>
    <x v="0"/>
    <s v="N/A"/>
    <s v="N/A"/>
    <s v="N/A"/>
    <s v="N/A"/>
    <x v="0"/>
  </r>
  <r>
    <d v="2022-12-20T21:31:59"/>
    <s v="India"/>
    <n v="680586"/>
    <x v="1"/>
    <s v="Influencers"/>
    <x v="0"/>
    <s v="Yes"/>
    <x v="0"/>
    <x v="0"/>
    <n v="5"/>
    <s v="Hybrid"/>
    <s v="Provides Learning Resources"/>
    <s v="Side projects"/>
    <x v="4"/>
    <s v="Supportive"/>
    <x v="3"/>
    <s v="N/A"/>
    <s v="N/A"/>
    <s v="N/A"/>
    <x v="4"/>
    <s v="30k to 50k"/>
    <n v="0"/>
    <x v="0"/>
    <s v="N/A"/>
    <s v="N/A"/>
    <s v="N/A"/>
    <s v="N/A"/>
    <x v="0"/>
  </r>
  <r>
    <d v="2022-12-20T21:31:59"/>
    <s v="India"/>
    <n v="680586"/>
    <x v="1"/>
    <s v="Influencers"/>
    <x v="0"/>
    <s v="Yes"/>
    <x v="0"/>
    <x v="0"/>
    <n v="5"/>
    <s v="Hybrid"/>
    <s v="Provides Learning Resources"/>
    <s v="Side projects"/>
    <x v="3"/>
    <s v="Clearly describes"/>
    <x v="2"/>
    <s v="N/A"/>
    <s v="N/A"/>
    <s v="N/A"/>
    <x v="4"/>
    <s v="30k to 50k"/>
    <n v="0"/>
    <x v="0"/>
    <s v="N/A"/>
    <s v="N/A"/>
    <s v="N/A"/>
    <s v="N/A"/>
    <x v="0"/>
  </r>
  <r>
    <d v="2022-12-20T21:31:59"/>
    <s v="India"/>
    <n v="680586"/>
    <x v="1"/>
    <s v="Influencers"/>
    <x v="0"/>
    <s v="Yes"/>
    <x v="0"/>
    <x v="0"/>
    <n v="5"/>
    <s v="Hybrid"/>
    <s v="Provides Learning Resources"/>
    <s v="Side projects"/>
    <x v="3"/>
    <s v="Clearly describes"/>
    <x v="3"/>
    <s v="N/A"/>
    <s v="N/A"/>
    <s v="N/A"/>
    <x v="4"/>
    <s v="30k to 50k"/>
    <n v="0"/>
    <x v="0"/>
    <s v="N/A"/>
    <s v="N/A"/>
    <s v="N/A"/>
    <s v="N/A"/>
    <x v="0"/>
  </r>
  <r>
    <d v="2022-12-20T21:31:59"/>
    <s v="India"/>
    <n v="680586"/>
    <x v="1"/>
    <s v="Influencers"/>
    <x v="0"/>
    <s v="Yes"/>
    <x v="0"/>
    <x v="0"/>
    <n v="5"/>
    <s v="Hybrid"/>
    <s v="Provides Learning Resources"/>
    <s v="Side projects"/>
    <x v="3"/>
    <s v="Supportive"/>
    <x v="2"/>
    <s v="N/A"/>
    <s v="N/A"/>
    <s v="N/A"/>
    <x v="4"/>
    <s v="30k to 50k"/>
    <n v="0"/>
    <x v="0"/>
    <s v="N/A"/>
    <s v="N/A"/>
    <s v="N/A"/>
    <s v="N/A"/>
    <x v="0"/>
  </r>
  <r>
    <d v="2022-12-20T21:31:59"/>
    <s v="India"/>
    <n v="680586"/>
    <x v="1"/>
    <s v="Influencers"/>
    <x v="0"/>
    <s v="Yes"/>
    <x v="0"/>
    <x v="0"/>
    <n v="5"/>
    <s v="Hybrid"/>
    <s v="Provides Learning Resources"/>
    <s v="Side projects"/>
    <x v="3"/>
    <s v="Supportive"/>
    <x v="3"/>
    <s v="N/A"/>
    <s v="N/A"/>
    <s v="N/A"/>
    <x v="4"/>
    <s v="30k to 50k"/>
    <n v="0"/>
    <x v="0"/>
    <s v="N/A"/>
    <s v="N/A"/>
    <s v="N/A"/>
    <s v="N/A"/>
    <x v="0"/>
  </r>
  <r>
    <d v="2022-12-20T21:49:57"/>
    <s v="India"/>
    <n v="431001"/>
    <x v="0"/>
    <s v="Influencers"/>
    <x v="0"/>
    <s v="Depend on company culture"/>
    <x v="0"/>
    <x v="0"/>
    <n v="5"/>
    <s v="Hybrid"/>
    <s v="Provides Learning Resources"/>
    <s v="Self Paced Learning"/>
    <x v="8"/>
    <s v="Clearly describes"/>
    <x v="0"/>
    <s v="N/A"/>
    <s v="N/A"/>
    <s v="N/A"/>
    <x v="5"/>
    <s v="91k to 110k"/>
    <n v="0"/>
    <x v="0"/>
    <s v="N/A"/>
    <s v="N/A"/>
    <s v="N/A"/>
    <s v="N/A"/>
    <x v="0"/>
  </r>
  <r>
    <d v="2022-12-20T21:49:57"/>
    <s v="India"/>
    <n v="431001"/>
    <x v="0"/>
    <s v="Influencers"/>
    <x v="0"/>
    <s v="Depend on company culture"/>
    <x v="0"/>
    <x v="0"/>
    <n v="5"/>
    <s v="Hybrid"/>
    <s v="Provides Learning Resources"/>
    <s v="Self Paced Learning"/>
    <x v="8"/>
    <s v="Clearly describes"/>
    <x v="1"/>
    <s v="N/A"/>
    <s v="N/A"/>
    <s v="N/A"/>
    <x v="5"/>
    <s v="91k to 110k"/>
    <n v="0"/>
    <x v="0"/>
    <s v="N/A"/>
    <s v="N/A"/>
    <s v="N/A"/>
    <s v="N/A"/>
    <x v="0"/>
  </r>
  <r>
    <d v="2022-12-20T21:49:57"/>
    <s v="India"/>
    <n v="431001"/>
    <x v="0"/>
    <s v="Influencers"/>
    <x v="0"/>
    <s v="Depend on company culture"/>
    <x v="0"/>
    <x v="0"/>
    <n v="5"/>
    <s v="Hybrid"/>
    <s v="Provides Learning Resources"/>
    <s v="Self Paced Learning"/>
    <x v="0"/>
    <s v="Clearly describes"/>
    <x v="0"/>
    <s v="N/A"/>
    <s v="N/A"/>
    <s v="N/A"/>
    <x v="5"/>
    <s v="91k to 110k"/>
    <n v="0"/>
    <x v="0"/>
    <s v="N/A"/>
    <s v="N/A"/>
    <s v="N/A"/>
    <s v="N/A"/>
    <x v="0"/>
  </r>
  <r>
    <d v="2022-12-20T21:49:57"/>
    <s v="India"/>
    <n v="431001"/>
    <x v="0"/>
    <s v="Influencers"/>
    <x v="0"/>
    <s v="Depend on company culture"/>
    <x v="0"/>
    <x v="0"/>
    <n v="5"/>
    <s v="Hybrid"/>
    <s v="Provides Learning Resources"/>
    <s v="Self Paced Learning"/>
    <x v="0"/>
    <s v="Clearly describes"/>
    <x v="1"/>
    <s v="N/A"/>
    <s v="N/A"/>
    <s v="N/A"/>
    <x v="5"/>
    <s v="91k to 110k"/>
    <n v="0"/>
    <x v="0"/>
    <s v="N/A"/>
    <s v="N/A"/>
    <s v="N/A"/>
    <s v="N/A"/>
    <x v="0"/>
  </r>
  <r>
    <d v="2022-12-20T21:49:57"/>
    <s v="India"/>
    <n v="431001"/>
    <x v="0"/>
    <s v="Influencers"/>
    <x v="0"/>
    <s v="Depend on company culture"/>
    <x v="0"/>
    <x v="0"/>
    <n v="5"/>
    <s v="Hybrid"/>
    <s v="Provides Learning Resources"/>
    <s v="Self Paced Learning"/>
    <x v="1"/>
    <s v="Clearly describes"/>
    <x v="0"/>
    <s v="N/A"/>
    <s v="N/A"/>
    <s v="N/A"/>
    <x v="5"/>
    <s v="91k to 110k"/>
    <n v="0"/>
    <x v="0"/>
    <s v="N/A"/>
    <s v="N/A"/>
    <s v="N/A"/>
    <s v="N/A"/>
    <x v="0"/>
  </r>
  <r>
    <d v="2022-12-20T21:49:57"/>
    <s v="India"/>
    <n v="431001"/>
    <x v="0"/>
    <s v="Influencers"/>
    <x v="0"/>
    <s v="Depend on company culture"/>
    <x v="0"/>
    <x v="0"/>
    <n v="5"/>
    <s v="Hybrid"/>
    <s v="Provides Learning Resources"/>
    <s v="Self Paced Learning"/>
    <x v="1"/>
    <s v="Clearly describes"/>
    <x v="1"/>
    <s v="N/A"/>
    <s v="N/A"/>
    <s v="N/A"/>
    <x v="5"/>
    <s v="91k to 110k"/>
    <n v="0"/>
    <x v="0"/>
    <s v="N/A"/>
    <s v="N/A"/>
    <s v="N/A"/>
    <s v="N/A"/>
    <x v="0"/>
  </r>
  <r>
    <d v="2022-12-20T21:49:57"/>
    <s v="India"/>
    <n v="431001"/>
    <x v="0"/>
    <s v="Influencers"/>
    <x v="0"/>
    <s v="Depend on company culture"/>
    <x v="0"/>
    <x v="0"/>
    <n v="5"/>
    <s v="Hybrid"/>
    <s v="Provides Learning Resources"/>
    <s v="Expert Learning Programs"/>
    <x v="8"/>
    <s v="Clearly describes"/>
    <x v="0"/>
    <s v="N/A"/>
    <s v="N/A"/>
    <s v="N/A"/>
    <x v="5"/>
    <s v="91k to 110k"/>
    <n v="0"/>
    <x v="0"/>
    <s v="N/A"/>
    <s v="N/A"/>
    <s v="N/A"/>
    <s v="N/A"/>
    <x v="0"/>
  </r>
  <r>
    <d v="2022-12-20T21:49:57"/>
    <s v="India"/>
    <n v="431001"/>
    <x v="0"/>
    <s v="Influencers"/>
    <x v="0"/>
    <s v="Depend on company culture"/>
    <x v="0"/>
    <x v="0"/>
    <n v="5"/>
    <s v="Hybrid"/>
    <s v="Provides Learning Resources"/>
    <s v="Expert Learning Programs"/>
    <x v="8"/>
    <s v="Clearly describes"/>
    <x v="1"/>
    <s v="N/A"/>
    <s v="N/A"/>
    <s v="N/A"/>
    <x v="5"/>
    <s v="91k to 110k"/>
    <n v="0"/>
    <x v="0"/>
    <s v="N/A"/>
    <s v="N/A"/>
    <s v="N/A"/>
    <s v="N/A"/>
    <x v="0"/>
  </r>
  <r>
    <d v="2022-12-20T21:49:57"/>
    <s v="India"/>
    <n v="431001"/>
    <x v="0"/>
    <s v="Influencers"/>
    <x v="0"/>
    <s v="Depend on company culture"/>
    <x v="0"/>
    <x v="0"/>
    <n v="5"/>
    <s v="Hybrid"/>
    <s v="Provides Learning Resources"/>
    <s v="Expert Learning Programs"/>
    <x v="0"/>
    <s v="Clearly describes"/>
    <x v="0"/>
    <s v="N/A"/>
    <s v="N/A"/>
    <s v="N/A"/>
    <x v="5"/>
    <s v="91k to 110k"/>
    <n v="0"/>
    <x v="0"/>
    <s v="N/A"/>
    <s v="N/A"/>
    <s v="N/A"/>
    <s v="N/A"/>
    <x v="0"/>
  </r>
  <r>
    <d v="2022-12-20T21:49:57"/>
    <s v="India"/>
    <n v="431001"/>
    <x v="0"/>
    <s v="Influencers"/>
    <x v="0"/>
    <s v="Depend on company culture"/>
    <x v="0"/>
    <x v="0"/>
    <n v="5"/>
    <s v="Hybrid"/>
    <s v="Provides Learning Resources"/>
    <s v="Expert Learning Programs"/>
    <x v="0"/>
    <s v="Clearly describes"/>
    <x v="1"/>
    <s v="N/A"/>
    <s v="N/A"/>
    <s v="N/A"/>
    <x v="5"/>
    <s v="91k to 110k"/>
    <n v="0"/>
    <x v="0"/>
    <s v="N/A"/>
    <s v="N/A"/>
    <s v="N/A"/>
    <s v="N/A"/>
    <x v="0"/>
  </r>
  <r>
    <d v="2022-12-20T21:49:57"/>
    <s v="India"/>
    <n v="431001"/>
    <x v="0"/>
    <s v="Influencers"/>
    <x v="0"/>
    <s v="Depend on company culture"/>
    <x v="0"/>
    <x v="0"/>
    <n v="5"/>
    <s v="Hybrid"/>
    <s v="Provides Learning Resources"/>
    <s v="Expert Learning Programs"/>
    <x v="1"/>
    <s v="Clearly describes"/>
    <x v="0"/>
    <s v="N/A"/>
    <s v="N/A"/>
    <s v="N/A"/>
    <x v="5"/>
    <s v="91k to 110k"/>
    <n v="0"/>
    <x v="0"/>
    <s v="N/A"/>
    <s v="N/A"/>
    <s v="N/A"/>
    <s v="N/A"/>
    <x v="0"/>
  </r>
  <r>
    <d v="2022-12-20T21:49:57"/>
    <s v="India"/>
    <n v="431001"/>
    <x v="0"/>
    <s v="Influencers"/>
    <x v="0"/>
    <s v="Depend on company culture"/>
    <x v="0"/>
    <x v="0"/>
    <n v="5"/>
    <s v="Hybrid"/>
    <s v="Provides Learning Resources"/>
    <s v="Expert Learning Programs"/>
    <x v="1"/>
    <s v="Clearly describes"/>
    <x v="1"/>
    <s v="N/A"/>
    <s v="N/A"/>
    <s v="N/A"/>
    <x v="5"/>
    <s v="91k to 110k"/>
    <n v="0"/>
    <x v="0"/>
    <s v="N/A"/>
    <s v="N/A"/>
    <s v="N/A"/>
    <s v="N/A"/>
    <x v="0"/>
  </r>
  <r>
    <d v="2022-12-20T22:07:55"/>
    <s v="India"/>
    <n v="411046"/>
    <x v="0"/>
    <s v="World Leaders"/>
    <x v="0"/>
    <s v="Depend on company culture"/>
    <x v="0"/>
    <x v="0"/>
    <n v="1"/>
    <s v="Hybrid"/>
    <s v="Provides Learning Resources"/>
    <s v="Self Paced Learning"/>
    <x v="7"/>
    <s v="Tocxic"/>
    <x v="0"/>
    <s v="N/A"/>
    <s v="N/A"/>
    <s v="N/A"/>
    <x v="1"/>
    <s v="50k to 70k"/>
    <n v="0"/>
    <x v="0"/>
    <s v="N/A"/>
    <s v="N/A"/>
    <s v="N/A"/>
    <s v="N/A"/>
    <x v="0"/>
  </r>
  <r>
    <d v="2022-12-20T22:07:55"/>
    <s v="India"/>
    <n v="411046"/>
    <x v="0"/>
    <s v="World Leaders"/>
    <x v="0"/>
    <s v="Depend on company culture"/>
    <x v="0"/>
    <x v="0"/>
    <n v="1"/>
    <s v="Hybrid"/>
    <s v="Provides Learning Resources"/>
    <s v="Self Paced Learning"/>
    <x v="7"/>
    <s v="Tocxic"/>
    <x v="1"/>
    <s v="N/A"/>
    <s v="N/A"/>
    <s v="N/A"/>
    <x v="1"/>
    <s v="50k to 70k"/>
    <n v="0"/>
    <x v="0"/>
    <s v="N/A"/>
    <s v="N/A"/>
    <s v="N/A"/>
    <s v="N/A"/>
    <x v="0"/>
  </r>
  <r>
    <d v="2022-12-20T22:07:55"/>
    <s v="India"/>
    <n v="411046"/>
    <x v="0"/>
    <s v="World Leaders"/>
    <x v="0"/>
    <s v="Depend on company culture"/>
    <x v="0"/>
    <x v="0"/>
    <n v="1"/>
    <s v="Hybrid"/>
    <s v="Provides Learning Resources"/>
    <s v="Self Paced Learning"/>
    <x v="7"/>
    <s v="Tocxic"/>
    <x v="2"/>
    <s v="N/A"/>
    <s v="N/A"/>
    <s v="N/A"/>
    <x v="1"/>
    <s v="50k to 70k"/>
    <n v="0"/>
    <x v="0"/>
    <s v="N/A"/>
    <s v="N/A"/>
    <s v="N/A"/>
    <s v="N/A"/>
    <x v="0"/>
  </r>
  <r>
    <d v="2022-12-20T22:07:55"/>
    <s v="India"/>
    <n v="411046"/>
    <x v="0"/>
    <s v="World Leaders"/>
    <x v="0"/>
    <s v="Depend on company culture"/>
    <x v="0"/>
    <x v="0"/>
    <n v="1"/>
    <s v="Hybrid"/>
    <s v="Provides Learning Resources"/>
    <s v="Self Paced Learning"/>
    <x v="7"/>
    <s v="Tocxic"/>
    <x v="3"/>
    <s v="N/A"/>
    <s v="N/A"/>
    <s v="N/A"/>
    <x v="1"/>
    <s v="50k to 70k"/>
    <n v="0"/>
    <x v="0"/>
    <s v="N/A"/>
    <s v="N/A"/>
    <s v="N/A"/>
    <s v="N/A"/>
    <x v="0"/>
  </r>
  <r>
    <d v="2022-12-20T22:07:55"/>
    <s v="India"/>
    <n v="411046"/>
    <x v="0"/>
    <s v="World Leaders"/>
    <x v="0"/>
    <s v="Depend on company culture"/>
    <x v="0"/>
    <x v="0"/>
    <n v="1"/>
    <s v="Hybrid"/>
    <s v="Provides Learning Resources"/>
    <s v="Self Paced Learning"/>
    <x v="7"/>
    <s v="Tocxic"/>
    <x v="3"/>
    <s v="N/A"/>
    <s v="N/A"/>
    <s v="N/A"/>
    <x v="1"/>
    <s v="50k to 70k"/>
    <n v="0"/>
    <x v="0"/>
    <s v="N/A"/>
    <s v="N/A"/>
    <s v="N/A"/>
    <s v="N/A"/>
    <x v="0"/>
  </r>
  <r>
    <d v="2022-12-20T22:07:55"/>
    <s v="India"/>
    <n v="411046"/>
    <x v="0"/>
    <s v="World Leaders"/>
    <x v="0"/>
    <s v="Depend on company culture"/>
    <x v="0"/>
    <x v="0"/>
    <n v="1"/>
    <s v="Hybrid"/>
    <s v="Provides Learning Resources"/>
    <s v="Self Paced Learning"/>
    <x v="5"/>
    <s v="Tocxic"/>
    <x v="0"/>
    <s v="N/A"/>
    <s v="N/A"/>
    <s v="N/A"/>
    <x v="1"/>
    <s v="50k to 70k"/>
    <n v="0"/>
    <x v="0"/>
    <s v="N/A"/>
    <s v="N/A"/>
    <s v="N/A"/>
    <s v="N/A"/>
    <x v="0"/>
  </r>
  <r>
    <d v="2022-12-20T22:07:55"/>
    <s v="India"/>
    <n v="411046"/>
    <x v="0"/>
    <s v="World Leaders"/>
    <x v="0"/>
    <s v="Depend on company culture"/>
    <x v="0"/>
    <x v="0"/>
    <n v="1"/>
    <s v="Hybrid"/>
    <s v="Provides Learning Resources"/>
    <s v="Self Paced Learning"/>
    <x v="5"/>
    <s v="Tocxic"/>
    <x v="1"/>
    <s v="N/A"/>
    <s v="N/A"/>
    <s v="N/A"/>
    <x v="1"/>
    <s v="50k to 70k"/>
    <n v="0"/>
    <x v="0"/>
    <s v="N/A"/>
    <s v="N/A"/>
    <s v="N/A"/>
    <s v="N/A"/>
    <x v="0"/>
  </r>
  <r>
    <d v="2022-12-20T22:07:55"/>
    <s v="India"/>
    <n v="411046"/>
    <x v="0"/>
    <s v="World Leaders"/>
    <x v="0"/>
    <s v="Depend on company culture"/>
    <x v="0"/>
    <x v="0"/>
    <n v="1"/>
    <s v="Hybrid"/>
    <s v="Provides Learning Resources"/>
    <s v="Self Paced Learning"/>
    <x v="5"/>
    <s v="Tocxic"/>
    <x v="2"/>
    <s v="N/A"/>
    <s v="N/A"/>
    <s v="N/A"/>
    <x v="1"/>
    <s v="50k to 70k"/>
    <n v="0"/>
    <x v="0"/>
    <s v="N/A"/>
    <s v="N/A"/>
    <s v="N/A"/>
    <s v="N/A"/>
    <x v="0"/>
  </r>
  <r>
    <d v="2022-12-20T22:07:55"/>
    <s v="India"/>
    <n v="411046"/>
    <x v="0"/>
    <s v="World Leaders"/>
    <x v="0"/>
    <s v="Depend on company culture"/>
    <x v="0"/>
    <x v="0"/>
    <n v="1"/>
    <s v="Hybrid"/>
    <s v="Provides Learning Resources"/>
    <s v="Self Paced Learning"/>
    <x v="5"/>
    <s v="Tocxic"/>
    <x v="3"/>
    <s v="N/A"/>
    <s v="N/A"/>
    <s v="N/A"/>
    <x v="1"/>
    <s v="50k to 70k"/>
    <n v="0"/>
    <x v="0"/>
    <s v="N/A"/>
    <s v="N/A"/>
    <s v="N/A"/>
    <s v="N/A"/>
    <x v="0"/>
  </r>
  <r>
    <d v="2022-12-20T22:07:55"/>
    <s v="India"/>
    <n v="411046"/>
    <x v="0"/>
    <s v="World Leaders"/>
    <x v="0"/>
    <s v="Depend on company culture"/>
    <x v="0"/>
    <x v="0"/>
    <n v="1"/>
    <s v="Hybrid"/>
    <s v="Provides Learning Resources"/>
    <s v="Self Paced Learning"/>
    <x v="5"/>
    <s v="Tocxic"/>
    <x v="3"/>
    <s v="N/A"/>
    <s v="N/A"/>
    <s v="N/A"/>
    <x v="1"/>
    <s v="50k to 70k"/>
    <n v="0"/>
    <x v="0"/>
    <s v="N/A"/>
    <s v="N/A"/>
    <s v="N/A"/>
    <s v="N/A"/>
    <x v="0"/>
  </r>
  <r>
    <d v="2022-12-20T22:07:55"/>
    <s v="India"/>
    <n v="411046"/>
    <x v="0"/>
    <s v="World Leaders"/>
    <x v="0"/>
    <s v="Depend on company culture"/>
    <x v="0"/>
    <x v="0"/>
    <n v="1"/>
    <s v="Hybrid"/>
    <s v="Provides Learning Resources"/>
    <s v="Self Paced Learning"/>
    <x v="9"/>
    <s v="Tocxic"/>
    <x v="0"/>
    <s v="N/A"/>
    <s v="N/A"/>
    <s v="N/A"/>
    <x v="1"/>
    <s v="50k to 70k"/>
    <n v="0"/>
    <x v="0"/>
    <s v="N/A"/>
    <s v="N/A"/>
    <s v="N/A"/>
    <s v="N/A"/>
    <x v="0"/>
  </r>
  <r>
    <d v="2022-12-20T22:07:55"/>
    <s v="India"/>
    <n v="411046"/>
    <x v="0"/>
    <s v="World Leaders"/>
    <x v="0"/>
    <s v="Depend on company culture"/>
    <x v="0"/>
    <x v="0"/>
    <n v="1"/>
    <s v="Hybrid"/>
    <s v="Provides Learning Resources"/>
    <s v="Self Paced Learning"/>
    <x v="9"/>
    <s v="Tocxic"/>
    <x v="1"/>
    <s v="N/A"/>
    <s v="N/A"/>
    <s v="N/A"/>
    <x v="1"/>
    <s v="50k to 70k"/>
    <n v="0"/>
    <x v="0"/>
    <s v="N/A"/>
    <s v="N/A"/>
    <s v="N/A"/>
    <s v="N/A"/>
    <x v="0"/>
  </r>
  <r>
    <d v="2022-12-20T22:07:55"/>
    <s v="India"/>
    <n v="411046"/>
    <x v="0"/>
    <s v="World Leaders"/>
    <x v="0"/>
    <s v="Depend on company culture"/>
    <x v="0"/>
    <x v="0"/>
    <n v="1"/>
    <s v="Hybrid"/>
    <s v="Provides Learning Resources"/>
    <s v="Self Paced Learning"/>
    <x v="9"/>
    <s v="Tocxic"/>
    <x v="2"/>
    <s v="N/A"/>
    <s v="N/A"/>
    <s v="N/A"/>
    <x v="1"/>
    <s v="50k to 70k"/>
    <n v="0"/>
    <x v="0"/>
    <s v="N/A"/>
    <s v="N/A"/>
    <s v="N/A"/>
    <s v="N/A"/>
    <x v="0"/>
  </r>
  <r>
    <d v="2022-12-20T22:07:55"/>
    <s v="India"/>
    <n v="411046"/>
    <x v="0"/>
    <s v="World Leaders"/>
    <x v="0"/>
    <s v="Depend on company culture"/>
    <x v="0"/>
    <x v="0"/>
    <n v="1"/>
    <s v="Hybrid"/>
    <s v="Provides Learning Resources"/>
    <s v="Self Paced Learning"/>
    <x v="9"/>
    <s v="Tocxic"/>
    <x v="3"/>
    <s v="N/A"/>
    <s v="N/A"/>
    <s v="N/A"/>
    <x v="1"/>
    <s v="50k to 70k"/>
    <n v="0"/>
    <x v="0"/>
    <s v="N/A"/>
    <s v="N/A"/>
    <s v="N/A"/>
    <s v="N/A"/>
    <x v="0"/>
  </r>
  <r>
    <d v="2022-12-20T22:07:55"/>
    <s v="India"/>
    <n v="411046"/>
    <x v="0"/>
    <s v="World Leaders"/>
    <x v="0"/>
    <s v="Depend on company culture"/>
    <x v="0"/>
    <x v="0"/>
    <n v="1"/>
    <s v="Hybrid"/>
    <s v="Provides Learning Resources"/>
    <s v="Self Paced Learning"/>
    <x v="9"/>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7"/>
    <s v="Tocxic"/>
    <x v="0"/>
    <s v="N/A"/>
    <s v="N/A"/>
    <s v="N/A"/>
    <x v="1"/>
    <s v="50k to 70k"/>
    <n v="0"/>
    <x v="0"/>
    <s v="N/A"/>
    <s v="N/A"/>
    <s v="N/A"/>
    <s v="N/A"/>
    <x v="0"/>
  </r>
  <r>
    <d v="2022-12-20T22:07:55"/>
    <s v="India"/>
    <n v="411046"/>
    <x v="0"/>
    <s v="World Leaders"/>
    <x v="0"/>
    <s v="Depend on company culture"/>
    <x v="0"/>
    <x v="0"/>
    <n v="1"/>
    <s v="Hybrid"/>
    <s v="Provides Learning Resources"/>
    <s v="Learning by observing others"/>
    <x v="7"/>
    <s v="Tocxic"/>
    <x v="1"/>
    <s v="N/A"/>
    <s v="N/A"/>
    <s v="N/A"/>
    <x v="1"/>
    <s v="50k to 70k"/>
    <n v="0"/>
    <x v="0"/>
    <s v="N/A"/>
    <s v="N/A"/>
    <s v="N/A"/>
    <s v="N/A"/>
    <x v="0"/>
  </r>
  <r>
    <d v="2022-12-20T22:07:55"/>
    <s v="India"/>
    <n v="411046"/>
    <x v="0"/>
    <s v="World Leaders"/>
    <x v="0"/>
    <s v="Depend on company culture"/>
    <x v="0"/>
    <x v="0"/>
    <n v="1"/>
    <s v="Hybrid"/>
    <s v="Provides Learning Resources"/>
    <s v="Learning by observing others"/>
    <x v="7"/>
    <s v="Tocxic"/>
    <x v="2"/>
    <s v="N/A"/>
    <s v="N/A"/>
    <s v="N/A"/>
    <x v="1"/>
    <s v="50k to 70k"/>
    <n v="0"/>
    <x v="0"/>
    <s v="N/A"/>
    <s v="N/A"/>
    <s v="N/A"/>
    <s v="N/A"/>
    <x v="0"/>
  </r>
  <r>
    <d v="2022-12-20T22:07:55"/>
    <s v="India"/>
    <n v="411046"/>
    <x v="0"/>
    <s v="World Leaders"/>
    <x v="0"/>
    <s v="Depend on company culture"/>
    <x v="0"/>
    <x v="0"/>
    <n v="1"/>
    <s v="Hybrid"/>
    <s v="Provides Learning Resources"/>
    <s v="Learning by observing others"/>
    <x v="7"/>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7"/>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5"/>
    <s v="Tocxic"/>
    <x v="0"/>
    <s v="N/A"/>
    <s v="N/A"/>
    <s v="N/A"/>
    <x v="1"/>
    <s v="50k to 70k"/>
    <n v="0"/>
    <x v="0"/>
    <s v="N/A"/>
    <s v="N/A"/>
    <s v="N/A"/>
    <s v="N/A"/>
    <x v="0"/>
  </r>
  <r>
    <d v="2022-12-20T22:07:55"/>
    <s v="India"/>
    <n v="411046"/>
    <x v="0"/>
    <s v="World Leaders"/>
    <x v="0"/>
    <s v="Depend on company culture"/>
    <x v="0"/>
    <x v="0"/>
    <n v="1"/>
    <s v="Hybrid"/>
    <s v="Provides Learning Resources"/>
    <s v="Learning by observing others"/>
    <x v="5"/>
    <s v="Tocxic"/>
    <x v="1"/>
    <s v="N/A"/>
    <s v="N/A"/>
    <s v="N/A"/>
    <x v="1"/>
    <s v="50k to 70k"/>
    <n v="0"/>
    <x v="0"/>
    <s v="N/A"/>
    <s v="N/A"/>
    <s v="N/A"/>
    <s v="N/A"/>
    <x v="0"/>
  </r>
  <r>
    <d v="2022-12-20T22:07:55"/>
    <s v="India"/>
    <n v="411046"/>
    <x v="0"/>
    <s v="World Leaders"/>
    <x v="0"/>
    <s v="Depend on company culture"/>
    <x v="0"/>
    <x v="0"/>
    <n v="1"/>
    <s v="Hybrid"/>
    <s v="Provides Learning Resources"/>
    <s v="Learning by observing others"/>
    <x v="5"/>
    <s v="Tocxic"/>
    <x v="2"/>
    <s v="N/A"/>
    <s v="N/A"/>
    <s v="N/A"/>
    <x v="1"/>
    <s v="50k to 70k"/>
    <n v="0"/>
    <x v="0"/>
    <s v="N/A"/>
    <s v="N/A"/>
    <s v="N/A"/>
    <s v="N/A"/>
    <x v="0"/>
  </r>
  <r>
    <d v="2022-12-20T22:07:55"/>
    <s v="India"/>
    <n v="411046"/>
    <x v="0"/>
    <s v="World Leaders"/>
    <x v="0"/>
    <s v="Depend on company culture"/>
    <x v="0"/>
    <x v="0"/>
    <n v="1"/>
    <s v="Hybrid"/>
    <s v="Provides Learning Resources"/>
    <s v="Learning by observing others"/>
    <x v="5"/>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5"/>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9"/>
    <s v="Tocxic"/>
    <x v="0"/>
    <s v="N/A"/>
    <s v="N/A"/>
    <s v="N/A"/>
    <x v="1"/>
    <s v="50k to 70k"/>
    <n v="0"/>
    <x v="0"/>
    <s v="N/A"/>
    <s v="N/A"/>
    <s v="N/A"/>
    <s v="N/A"/>
    <x v="0"/>
  </r>
  <r>
    <d v="2022-12-20T22:07:55"/>
    <s v="India"/>
    <n v="411046"/>
    <x v="0"/>
    <s v="World Leaders"/>
    <x v="0"/>
    <s v="Depend on company culture"/>
    <x v="0"/>
    <x v="0"/>
    <n v="1"/>
    <s v="Hybrid"/>
    <s v="Provides Learning Resources"/>
    <s v="Learning by observing others"/>
    <x v="9"/>
    <s v="Tocxic"/>
    <x v="1"/>
    <s v="N/A"/>
    <s v="N/A"/>
    <s v="N/A"/>
    <x v="1"/>
    <s v="50k to 70k"/>
    <n v="0"/>
    <x v="0"/>
    <s v="N/A"/>
    <s v="N/A"/>
    <s v="N/A"/>
    <s v="N/A"/>
    <x v="0"/>
  </r>
  <r>
    <d v="2022-12-20T22:07:55"/>
    <s v="India"/>
    <n v="411046"/>
    <x v="0"/>
    <s v="World Leaders"/>
    <x v="0"/>
    <s v="Depend on company culture"/>
    <x v="0"/>
    <x v="0"/>
    <n v="1"/>
    <s v="Hybrid"/>
    <s v="Provides Learning Resources"/>
    <s v="Learning by observing others"/>
    <x v="9"/>
    <s v="Tocxic"/>
    <x v="2"/>
    <s v="N/A"/>
    <s v="N/A"/>
    <s v="N/A"/>
    <x v="1"/>
    <s v="50k to 70k"/>
    <n v="0"/>
    <x v="0"/>
    <s v="N/A"/>
    <s v="N/A"/>
    <s v="N/A"/>
    <s v="N/A"/>
    <x v="0"/>
  </r>
  <r>
    <d v="2022-12-20T22:07:55"/>
    <s v="India"/>
    <n v="411046"/>
    <x v="0"/>
    <s v="World Leaders"/>
    <x v="0"/>
    <s v="Depend on company culture"/>
    <x v="0"/>
    <x v="0"/>
    <n v="1"/>
    <s v="Hybrid"/>
    <s v="Provides Learning Resources"/>
    <s v="Learning by observing others"/>
    <x v="9"/>
    <s v="Tocxic"/>
    <x v="3"/>
    <s v="N/A"/>
    <s v="N/A"/>
    <s v="N/A"/>
    <x v="1"/>
    <s v="50k to 70k"/>
    <n v="0"/>
    <x v="0"/>
    <s v="N/A"/>
    <s v="N/A"/>
    <s v="N/A"/>
    <s v="N/A"/>
    <x v="0"/>
  </r>
  <r>
    <d v="2022-12-20T22:07:55"/>
    <s v="India"/>
    <n v="411046"/>
    <x v="0"/>
    <s v="World Leaders"/>
    <x v="0"/>
    <s v="Depend on company culture"/>
    <x v="0"/>
    <x v="0"/>
    <n v="1"/>
    <s v="Hybrid"/>
    <s v="Provides Learning Resources"/>
    <s v="Learning by observing others"/>
    <x v="9"/>
    <s v="Tocxic"/>
    <x v="3"/>
    <s v="N/A"/>
    <s v="N/A"/>
    <s v="N/A"/>
    <x v="1"/>
    <s v="50k to 70k"/>
    <n v="0"/>
    <x v="0"/>
    <s v="N/A"/>
    <s v="N/A"/>
    <s v="N/A"/>
    <s v="N/A"/>
    <x v="0"/>
  </r>
  <r>
    <d v="2022-12-20T22:21:56"/>
    <s v="India"/>
    <n v="431105"/>
    <x v="0"/>
    <s v="Influencers"/>
    <x v="0"/>
    <s v="Depend on company culture"/>
    <x v="0"/>
    <x v="0"/>
    <n v="7"/>
    <s v="Work from office"/>
    <s v="Provides Learning Resources"/>
    <s v="Self Paced Learning"/>
    <x v="8"/>
    <s v="Clearly describes"/>
    <x v="2"/>
    <s v="N/A"/>
    <s v="N/A"/>
    <s v="N/A"/>
    <x v="2"/>
    <s v="&gt;151k"/>
    <n v="0"/>
    <x v="0"/>
    <s v="N/A"/>
    <s v="N/A"/>
    <s v="N/A"/>
    <s v="N/A"/>
    <x v="0"/>
  </r>
  <r>
    <d v="2022-12-20T22:21:56"/>
    <s v="India"/>
    <n v="431105"/>
    <x v="0"/>
    <s v="Influencers"/>
    <x v="0"/>
    <s v="Depend on company culture"/>
    <x v="0"/>
    <x v="0"/>
    <n v="7"/>
    <s v="Work from office"/>
    <s v="Provides Learning Resources"/>
    <s v="Self Paced Learning"/>
    <x v="8"/>
    <s v="Supportive"/>
    <x v="2"/>
    <s v="N/A"/>
    <s v="N/A"/>
    <s v="N/A"/>
    <x v="2"/>
    <s v="&gt;151k"/>
    <n v="0"/>
    <x v="0"/>
    <s v="N/A"/>
    <s v="N/A"/>
    <s v="N/A"/>
    <s v="N/A"/>
    <x v="0"/>
  </r>
  <r>
    <d v="2022-12-20T22:21:56"/>
    <s v="India"/>
    <n v="431105"/>
    <x v="0"/>
    <s v="Influencers"/>
    <x v="0"/>
    <s v="Depend on company culture"/>
    <x v="0"/>
    <x v="0"/>
    <n v="7"/>
    <s v="Work from office"/>
    <s v="Provides Learning Resources"/>
    <s v="Self Paced Learning"/>
    <x v="7"/>
    <s v="Clearly describes"/>
    <x v="2"/>
    <s v="N/A"/>
    <s v="N/A"/>
    <s v="N/A"/>
    <x v="2"/>
    <s v="&gt;151k"/>
    <n v="0"/>
    <x v="0"/>
    <s v="N/A"/>
    <s v="N/A"/>
    <s v="N/A"/>
    <s v="N/A"/>
    <x v="0"/>
  </r>
  <r>
    <d v="2022-12-20T22:21:56"/>
    <s v="India"/>
    <n v="431105"/>
    <x v="0"/>
    <s v="Influencers"/>
    <x v="0"/>
    <s v="Depend on company culture"/>
    <x v="0"/>
    <x v="0"/>
    <n v="7"/>
    <s v="Work from office"/>
    <s v="Provides Learning Resources"/>
    <s v="Self Paced Learning"/>
    <x v="7"/>
    <s v="Supportive"/>
    <x v="2"/>
    <s v="N/A"/>
    <s v="N/A"/>
    <s v="N/A"/>
    <x v="2"/>
    <s v="&gt;151k"/>
    <n v="0"/>
    <x v="0"/>
    <s v="N/A"/>
    <s v="N/A"/>
    <s v="N/A"/>
    <s v="N/A"/>
    <x v="0"/>
  </r>
  <r>
    <d v="2022-12-20T22:21:56"/>
    <s v="India"/>
    <n v="431105"/>
    <x v="0"/>
    <s v="Influencers"/>
    <x v="0"/>
    <s v="Depend on company culture"/>
    <x v="0"/>
    <x v="0"/>
    <n v="7"/>
    <s v="Work from office"/>
    <s v="Provides Learning Resources"/>
    <s v="Self Paced Learning"/>
    <x v="4"/>
    <s v="Clearly describes"/>
    <x v="2"/>
    <s v="N/A"/>
    <s v="N/A"/>
    <s v="N/A"/>
    <x v="2"/>
    <s v="&gt;151k"/>
    <n v="0"/>
    <x v="0"/>
    <s v="N/A"/>
    <s v="N/A"/>
    <s v="N/A"/>
    <s v="N/A"/>
    <x v="0"/>
  </r>
  <r>
    <d v="2022-12-20T22:21:56"/>
    <s v="India"/>
    <n v="431105"/>
    <x v="0"/>
    <s v="Influencers"/>
    <x v="0"/>
    <s v="Depend on company culture"/>
    <x v="0"/>
    <x v="0"/>
    <n v="7"/>
    <s v="Work from office"/>
    <s v="Provides Learning Resources"/>
    <s v="Self Paced Learning"/>
    <x v="4"/>
    <s v="Supportive"/>
    <x v="2"/>
    <s v="N/A"/>
    <s v="N/A"/>
    <s v="N/A"/>
    <x v="2"/>
    <s v="&gt;151k"/>
    <n v="0"/>
    <x v="0"/>
    <s v="N/A"/>
    <s v="N/A"/>
    <s v="N/A"/>
    <s v="N/A"/>
    <x v="0"/>
  </r>
  <r>
    <d v="2022-12-20T22:21:56"/>
    <s v="India"/>
    <n v="431105"/>
    <x v="0"/>
    <s v="Influencers"/>
    <x v="0"/>
    <s v="Depend on company culture"/>
    <x v="0"/>
    <x v="0"/>
    <n v="7"/>
    <s v="Work from office"/>
    <s v="Provides Learning Resources"/>
    <s v="Expert Learning Programs"/>
    <x v="8"/>
    <s v="Clearly describes"/>
    <x v="2"/>
    <s v="N/A"/>
    <s v="N/A"/>
    <s v="N/A"/>
    <x v="2"/>
    <s v="&gt;151k"/>
    <n v="0"/>
    <x v="0"/>
    <s v="N/A"/>
    <s v="N/A"/>
    <s v="N/A"/>
    <s v="N/A"/>
    <x v="0"/>
  </r>
  <r>
    <d v="2022-12-20T22:21:56"/>
    <s v="India"/>
    <n v="431105"/>
    <x v="0"/>
    <s v="Influencers"/>
    <x v="0"/>
    <s v="Depend on company culture"/>
    <x v="0"/>
    <x v="0"/>
    <n v="7"/>
    <s v="Work from office"/>
    <s v="Provides Learning Resources"/>
    <s v="Expert Learning Programs"/>
    <x v="8"/>
    <s v="Supportive"/>
    <x v="2"/>
    <s v="N/A"/>
    <s v="N/A"/>
    <s v="N/A"/>
    <x v="2"/>
    <s v="&gt;151k"/>
    <n v="0"/>
    <x v="0"/>
    <s v="N/A"/>
    <s v="N/A"/>
    <s v="N/A"/>
    <s v="N/A"/>
    <x v="0"/>
  </r>
  <r>
    <d v="2022-12-20T22:21:56"/>
    <s v="India"/>
    <n v="431105"/>
    <x v="0"/>
    <s v="Influencers"/>
    <x v="0"/>
    <s v="Depend on company culture"/>
    <x v="0"/>
    <x v="0"/>
    <n v="7"/>
    <s v="Work from office"/>
    <s v="Provides Learning Resources"/>
    <s v="Expert Learning Programs"/>
    <x v="7"/>
    <s v="Clearly describes"/>
    <x v="2"/>
    <s v="N/A"/>
    <s v="N/A"/>
    <s v="N/A"/>
    <x v="2"/>
    <s v="&gt;151k"/>
    <n v="0"/>
    <x v="0"/>
    <s v="N/A"/>
    <s v="N/A"/>
    <s v="N/A"/>
    <s v="N/A"/>
    <x v="0"/>
  </r>
  <r>
    <d v="2022-12-20T22:21:56"/>
    <s v="India"/>
    <n v="431105"/>
    <x v="0"/>
    <s v="Influencers"/>
    <x v="0"/>
    <s v="Depend on company culture"/>
    <x v="0"/>
    <x v="0"/>
    <n v="7"/>
    <s v="Work from office"/>
    <s v="Provides Learning Resources"/>
    <s v="Expert Learning Programs"/>
    <x v="7"/>
    <s v="Supportive"/>
    <x v="2"/>
    <s v="N/A"/>
    <s v="N/A"/>
    <s v="N/A"/>
    <x v="2"/>
    <s v="&gt;151k"/>
    <n v="0"/>
    <x v="0"/>
    <s v="N/A"/>
    <s v="N/A"/>
    <s v="N/A"/>
    <s v="N/A"/>
    <x v="0"/>
  </r>
  <r>
    <d v="2022-12-20T22:21:56"/>
    <s v="India"/>
    <n v="431105"/>
    <x v="0"/>
    <s v="Influencers"/>
    <x v="0"/>
    <s v="Depend on company culture"/>
    <x v="0"/>
    <x v="0"/>
    <n v="7"/>
    <s v="Work from office"/>
    <s v="Provides Learning Resources"/>
    <s v="Expert Learning Programs"/>
    <x v="4"/>
    <s v="Clearly describes"/>
    <x v="2"/>
    <s v="N/A"/>
    <s v="N/A"/>
    <s v="N/A"/>
    <x v="2"/>
    <s v="&gt;151k"/>
    <n v="0"/>
    <x v="0"/>
    <s v="N/A"/>
    <s v="N/A"/>
    <s v="N/A"/>
    <s v="N/A"/>
    <x v="0"/>
  </r>
  <r>
    <d v="2022-12-20T22:21:56"/>
    <s v="India"/>
    <n v="431105"/>
    <x v="0"/>
    <s v="Influencers"/>
    <x v="0"/>
    <s v="Depend on company culture"/>
    <x v="0"/>
    <x v="0"/>
    <n v="7"/>
    <s v="Work from office"/>
    <s v="Provides Learning Resources"/>
    <s v="Expert Learning Programs"/>
    <x v="4"/>
    <s v="Supportive"/>
    <x v="2"/>
    <s v="N/A"/>
    <s v="N/A"/>
    <s v="N/A"/>
    <x v="2"/>
    <s v="&gt;151k"/>
    <n v="0"/>
    <x v="0"/>
    <s v="N/A"/>
    <s v="N/A"/>
    <s v="N/A"/>
    <s v="N/A"/>
    <x v="0"/>
  </r>
  <r>
    <d v="2022-12-20T22:39:10"/>
    <s v="India"/>
    <n v="110024"/>
    <x v="1"/>
    <s v="World Leaders"/>
    <x v="0"/>
    <s v="Depend on company culture"/>
    <x v="0"/>
    <x v="0"/>
    <n v="8"/>
    <s v="Hybrid"/>
    <s v="Provides Learning Resources"/>
    <s v="Learning by observing others"/>
    <x v="8"/>
    <s v="Clearly describes"/>
    <x v="0"/>
    <s v="N/A"/>
    <s v="N/A"/>
    <s v="N/A"/>
    <x v="2"/>
    <s v="131k to 150k"/>
    <n v="0"/>
    <x v="0"/>
    <s v="N/A"/>
    <s v="N/A"/>
    <s v="N/A"/>
    <s v="N/A"/>
    <x v="0"/>
  </r>
  <r>
    <d v="2022-12-20T22:39:10"/>
    <s v="India"/>
    <n v="110024"/>
    <x v="1"/>
    <s v="World Leaders"/>
    <x v="0"/>
    <s v="Depend on company culture"/>
    <x v="0"/>
    <x v="0"/>
    <n v="8"/>
    <s v="Hybrid"/>
    <s v="Provides Learning Resources"/>
    <s v="Learning by observing others"/>
    <x v="8"/>
    <s v="Clearly describes"/>
    <x v="1"/>
    <s v="N/A"/>
    <s v="N/A"/>
    <s v="N/A"/>
    <x v="2"/>
    <s v="131k to 150k"/>
    <n v="0"/>
    <x v="0"/>
    <s v="N/A"/>
    <s v="N/A"/>
    <s v="N/A"/>
    <s v="N/A"/>
    <x v="0"/>
  </r>
  <r>
    <d v="2022-12-20T22:39:10"/>
    <s v="India"/>
    <n v="110024"/>
    <x v="1"/>
    <s v="World Leaders"/>
    <x v="0"/>
    <s v="Depend on company culture"/>
    <x v="0"/>
    <x v="0"/>
    <n v="8"/>
    <s v="Hybrid"/>
    <s v="Provides Learning Resources"/>
    <s v="Learning by observing others"/>
    <x v="8"/>
    <s v="Clearly describes"/>
    <x v="2"/>
    <s v="N/A"/>
    <s v="N/A"/>
    <s v="N/A"/>
    <x v="2"/>
    <s v="131k to 150k"/>
    <n v="0"/>
    <x v="0"/>
    <s v="N/A"/>
    <s v="N/A"/>
    <s v="N/A"/>
    <s v="N/A"/>
    <x v="0"/>
  </r>
  <r>
    <d v="2022-12-20T22:39:10"/>
    <s v="India"/>
    <n v="110024"/>
    <x v="1"/>
    <s v="World Leaders"/>
    <x v="0"/>
    <s v="Depend on company culture"/>
    <x v="0"/>
    <x v="0"/>
    <n v="8"/>
    <s v="Hybrid"/>
    <s v="Provides Learning Resources"/>
    <s v="Learning by observing others"/>
    <x v="8"/>
    <s v="Supportive"/>
    <x v="0"/>
    <s v="N/A"/>
    <s v="N/A"/>
    <s v="N/A"/>
    <x v="2"/>
    <s v="131k to 150k"/>
    <n v="0"/>
    <x v="0"/>
    <s v="N/A"/>
    <s v="N/A"/>
    <s v="N/A"/>
    <s v="N/A"/>
    <x v="0"/>
  </r>
  <r>
    <d v="2022-12-20T22:39:10"/>
    <s v="India"/>
    <n v="110024"/>
    <x v="1"/>
    <s v="World Leaders"/>
    <x v="0"/>
    <s v="Depend on company culture"/>
    <x v="0"/>
    <x v="0"/>
    <n v="8"/>
    <s v="Hybrid"/>
    <s v="Provides Learning Resources"/>
    <s v="Learning by observing others"/>
    <x v="8"/>
    <s v="Supportive"/>
    <x v="1"/>
    <s v="N/A"/>
    <s v="N/A"/>
    <s v="N/A"/>
    <x v="2"/>
    <s v="131k to 150k"/>
    <n v="0"/>
    <x v="0"/>
    <s v="N/A"/>
    <s v="N/A"/>
    <s v="N/A"/>
    <s v="N/A"/>
    <x v="0"/>
  </r>
  <r>
    <d v="2022-12-20T22:39:10"/>
    <s v="India"/>
    <n v="110024"/>
    <x v="1"/>
    <s v="World Leaders"/>
    <x v="0"/>
    <s v="Depend on company culture"/>
    <x v="0"/>
    <x v="0"/>
    <n v="8"/>
    <s v="Hybrid"/>
    <s v="Provides Learning Resources"/>
    <s v="Learning by observing others"/>
    <x v="8"/>
    <s v="Supportive"/>
    <x v="2"/>
    <s v="N/A"/>
    <s v="N/A"/>
    <s v="N/A"/>
    <x v="2"/>
    <s v="131k to 150k"/>
    <n v="0"/>
    <x v="0"/>
    <s v="N/A"/>
    <s v="N/A"/>
    <s v="N/A"/>
    <s v="N/A"/>
    <x v="0"/>
  </r>
  <r>
    <d v="2022-12-20T22:39:10"/>
    <s v="India"/>
    <n v="110024"/>
    <x v="1"/>
    <s v="World Leaders"/>
    <x v="0"/>
    <s v="Depend on company culture"/>
    <x v="0"/>
    <x v="0"/>
    <n v="8"/>
    <s v="Hybrid"/>
    <s v="Provides Learning Resources"/>
    <s v="Learning by observing others"/>
    <x v="2"/>
    <s v="Clearly describes"/>
    <x v="0"/>
    <s v="N/A"/>
    <s v="N/A"/>
    <s v="N/A"/>
    <x v="2"/>
    <s v="131k to 150k"/>
    <n v="0"/>
    <x v="0"/>
    <s v="N/A"/>
    <s v="N/A"/>
    <s v="N/A"/>
    <s v="N/A"/>
    <x v="0"/>
  </r>
  <r>
    <d v="2022-12-20T22:39:10"/>
    <s v="India"/>
    <n v="110024"/>
    <x v="1"/>
    <s v="World Leaders"/>
    <x v="0"/>
    <s v="Depend on company culture"/>
    <x v="0"/>
    <x v="0"/>
    <n v="8"/>
    <s v="Hybrid"/>
    <s v="Provides Learning Resources"/>
    <s v="Learning by observing others"/>
    <x v="2"/>
    <s v="Clearly describes"/>
    <x v="1"/>
    <s v="N/A"/>
    <s v="N/A"/>
    <s v="N/A"/>
    <x v="2"/>
    <s v="131k to 150k"/>
    <n v="0"/>
    <x v="0"/>
    <s v="N/A"/>
    <s v="N/A"/>
    <s v="N/A"/>
    <s v="N/A"/>
    <x v="0"/>
  </r>
  <r>
    <d v="2022-12-20T22:39:10"/>
    <s v="India"/>
    <n v="110024"/>
    <x v="1"/>
    <s v="World Leaders"/>
    <x v="0"/>
    <s v="Depend on company culture"/>
    <x v="0"/>
    <x v="0"/>
    <n v="8"/>
    <s v="Hybrid"/>
    <s v="Provides Learning Resources"/>
    <s v="Learning by observing others"/>
    <x v="2"/>
    <s v="Clearly describes"/>
    <x v="2"/>
    <s v="N/A"/>
    <s v="N/A"/>
    <s v="N/A"/>
    <x v="2"/>
    <s v="131k to 150k"/>
    <n v="0"/>
    <x v="0"/>
    <s v="N/A"/>
    <s v="N/A"/>
    <s v="N/A"/>
    <s v="N/A"/>
    <x v="0"/>
  </r>
  <r>
    <d v="2022-12-20T22:39:10"/>
    <s v="India"/>
    <n v="110024"/>
    <x v="1"/>
    <s v="World Leaders"/>
    <x v="0"/>
    <s v="Depend on company culture"/>
    <x v="0"/>
    <x v="0"/>
    <n v="8"/>
    <s v="Hybrid"/>
    <s v="Provides Learning Resources"/>
    <s v="Learning by observing others"/>
    <x v="2"/>
    <s v="Supportive"/>
    <x v="0"/>
    <s v="N/A"/>
    <s v="N/A"/>
    <s v="N/A"/>
    <x v="2"/>
    <s v="131k to 150k"/>
    <n v="0"/>
    <x v="0"/>
    <s v="N/A"/>
    <s v="N/A"/>
    <s v="N/A"/>
    <s v="N/A"/>
    <x v="0"/>
  </r>
  <r>
    <d v="2022-12-20T22:39:10"/>
    <s v="India"/>
    <n v="110024"/>
    <x v="1"/>
    <s v="World Leaders"/>
    <x v="0"/>
    <s v="Depend on company culture"/>
    <x v="0"/>
    <x v="0"/>
    <n v="8"/>
    <s v="Hybrid"/>
    <s v="Provides Learning Resources"/>
    <s v="Learning by observing others"/>
    <x v="2"/>
    <s v="Supportive"/>
    <x v="1"/>
    <s v="N/A"/>
    <s v="N/A"/>
    <s v="N/A"/>
    <x v="2"/>
    <s v="131k to 150k"/>
    <n v="0"/>
    <x v="0"/>
    <s v="N/A"/>
    <s v="N/A"/>
    <s v="N/A"/>
    <s v="N/A"/>
    <x v="0"/>
  </r>
  <r>
    <d v="2022-12-20T22:39:10"/>
    <s v="India"/>
    <n v="110024"/>
    <x v="1"/>
    <s v="World Leaders"/>
    <x v="0"/>
    <s v="Depend on company culture"/>
    <x v="0"/>
    <x v="0"/>
    <n v="8"/>
    <s v="Hybrid"/>
    <s v="Provides Learning Resources"/>
    <s v="Learning by observing others"/>
    <x v="2"/>
    <s v="Supportive"/>
    <x v="2"/>
    <s v="N/A"/>
    <s v="N/A"/>
    <s v="N/A"/>
    <x v="2"/>
    <s v="131k to 150k"/>
    <n v="0"/>
    <x v="0"/>
    <s v="N/A"/>
    <s v="N/A"/>
    <s v="N/A"/>
    <s v="N/A"/>
    <x v="0"/>
  </r>
  <r>
    <d v="2022-12-20T22:39:10"/>
    <s v="India"/>
    <n v="110024"/>
    <x v="1"/>
    <s v="World Leaders"/>
    <x v="0"/>
    <s v="Depend on company culture"/>
    <x v="0"/>
    <x v="0"/>
    <n v="8"/>
    <s v="Hybrid"/>
    <s v="Provides Learning Resources"/>
    <s v="Learning by observing others"/>
    <x v="6"/>
    <s v="Clearly describes"/>
    <x v="0"/>
    <s v="N/A"/>
    <s v="N/A"/>
    <s v="N/A"/>
    <x v="2"/>
    <s v="131k to 150k"/>
    <n v="0"/>
    <x v="0"/>
    <s v="N/A"/>
    <s v="N/A"/>
    <s v="N/A"/>
    <s v="N/A"/>
    <x v="0"/>
  </r>
  <r>
    <d v="2022-12-20T22:39:10"/>
    <s v="India"/>
    <n v="110024"/>
    <x v="1"/>
    <s v="World Leaders"/>
    <x v="0"/>
    <s v="Depend on company culture"/>
    <x v="0"/>
    <x v="0"/>
    <n v="8"/>
    <s v="Hybrid"/>
    <s v="Provides Learning Resources"/>
    <s v="Learning by observing others"/>
    <x v="6"/>
    <s v="Clearly describes"/>
    <x v="1"/>
    <s v="N/A"/>
    <s v="N/A"/>
    <s v="N/A"/>
    <x v="2"/>
    <s v="131k to 150k"/>
    <n v="0"/>
    <x v="0"/>
    <s v="N/A"/>
    <s v="N/A"/>
    <s v="N/A"/>
    <s v="N/A"/>
    <x v="0"/>
  </r>
  <r>
    <d v="2022-12-20T22:39:10"/>
    <s v="India"/>
    <n v="110024"/>
    <x v="1"/>
    <s v="World Leaders"/>
    <x v="0"/>
    <s v="Depend on company culture"/>
    <x v="0"/>
    <x v="0"/>
    <n v="8"/>
    <s v="Hybrid"/>
    <s v="Provides Learning Resources"/>
    <s v="Learning by observing others"/>
    <x v="6"/>
    <s v="Clearly describes"/>
    <x v="2"/>
    <s v="N/A"/>
    <s v="N/A"/>
    <s v="N/A"/>
    <x v="2"/>
    <s v="131k to 150k"/>
    <n v="0"/>
    <x v="0"/>
    <s v="N/A"/>
    <s v="N/A"/>
    <s v="N/A"/>
    <s v="N/A"/>
    <x v="0"/>
  </r>
  <r>
    <d v="2022-12-20T22:39:10"/>
    <s v="India"/>
    <n v="110024"/>
    <x v="1"/>
    <s v="World Leaders"/>
    <x v="0"/>
    <s v="Depend on company culture"/>
    <x v="0"/>
    <x v="0"/>
    <n v="8"/>
    <s v="Hybrid"/>
    <s v="Provides Learning Resources"/>
    <s v="Learning by observing others"/>
    <x v="6"/>
    <s v="Supportive"/>
    <x v="0"/>
    <s v="N/A"/>
    <s v="N/A"/>
    <s v="N/A"/>
    <x v="2"/>
    <s v="131k to 150k"/>
    <n v="0"/>
    <x v="0"/>
    <s v="N/A"/>
    <s v="N/A"/>
    <s v="N/A"/>
    <s v="N/A"/>
    <x v="0"/>
  </r>
  <r>
    <d v="2022-12-20T22:39:10"/>
    <s v="India"/>
    <n v="110024"/>
    <x v="1"/>
    <s v="World Leaders"/>
    <x v="0"/>
    <s v="Depend on company culture"/>
    <x v="0"/>
    <x v="0"/>
    <n v="8"/>
    <s v="Hybrid"/>
    <s v="Provides Learning Resources"/>
    <s v="Learning by observing others"/>
    <x v="6"/>
    <s v="Supportive"/>
    <x v="1"/>
    <s v="N/A"/>
    <s v="N/A"/>
    <s v="N/A"/>
    <x v="2"/>
    <s v="131k to 150k"/>
    <n v="0"/>
    <x v="0"/>
    <s v="N/A"/>
    <s v="N/A"/>
    <s v="N/A"/>
    <s v="N/A"/>
    <x v="0"/>
  </r>
  <r>
    <d v="2022-12-20T22:39:10"/>
    <s v="India"/>
    <n v="110024"/>
    <x v="1"/>
    <s v="World Leaders"/>
    <x v="0"/>
    <s v="Depend on company culture"/>
    <x v="0"/>
    <x v="0"/>
    <n v="8"/>
    <s v="Hybrid"/>
    <s v="Provides Learning Resources"/>
    <s v="Learning by observing others"/>
    <x v="6"/>
    <s v="Supportive"/>
    <x v="2"/>
    <s v="N/A"/>
    <s v="N/A"/>
    <s v="N/A"/>
    <x v="2"/>
    <s v="131k to 150k"/>
    <n v="0"/>
    <x v="0"/>
    <s v="N/A"/>
    <s v="N/A"/>
    <s v="N/A"/>
    <s v="N/A"/>
    <x v="0"/>
  </r>
  <r>
    <d v="2022-12-20T22:39:10"/>
    <s v="India"/>
    <n v="110024"/>
    <x v="1"/>
    <s v="World Leaders"/>
    <x v="0"/>
    <s v="Depend on company culture"/>
    <x v="0"/>
    <x v="0"/>
    <n v="8"/>
    <s v="Hybrid"/>
    <s v="Provides Learning Resources"/>
    <s v="Side projects"/>
    <x v="8"/>
    <s v="Clearly describes"/>
    <x v="0"/>
    <s v="N/A"/>
    <s v="N/A"/>
    <s v="N/A"/>
    <x v="2"/>
    <s v="131k to 150k"/>
    <n v="0"/>
    <x v="0"/>
    <s v="N/A"/>
    <s v="N/A"/>
    <s v="N/A"/>
    <s v="N/A"/>
    <x v="0"/>
  </r>
  <r>
    <d v="2022-12-20T22:39:10"/>
    <s v="India"/>
    <n v="110024"/>
    <x v="1"/>
    <s v="World Leaders"/>
    <x v="0"/>
    <s v="Depend on company culture"/>
    <x v="0"/>
    <x v="0"/>
    <n v="8"/>
    <s v="Hybrid"/>
    <s v="Provides Learning Resources"/>
    <s v="Side projects"/>
    <x v="8"/>
    <s v="Clearly describes"/>
    <x v="1"/>
    <s v="N/A"/>
    <s v="N/A"/>
    <s v="N/A"/>
    <x v="2"/>
    <s v="131k to 150k"/>
    <n v="0"/>
    <x v="0"/>
    <s v="N/A"/>
    <s v="N/A"/>
    <s v="N/A"/>
    <s v="N/A"/>
    <x v="0"/>
  </r>
  <r>
    <d v="2022-12-20T22:39:10"/>
    <s v="India"/>
    <n v="110024"/>
    <x v="1"/>
    <s v="World Leaders"/>
    <x v="0"/>
    <s v="Depend on company culture"/>
    <x v="0"/>
    <x v="0"/>
    <n v="8"/>
    <s v="Hybrid"/>
    <s v="Provides Learning Resources"/>
    <s v="Side projects"/>
    <x v="8"/>
    <s v="Clearly describes"/>
    <x v="2"/>
    <s v="N/A"/>
    <s v="N/A"/>
    <s v="N/A"/>
    <x v="2"/>
    <s v="131k to 150k"/>
    <n v="0"/>
    <x v="0"/>
    <s v="N/A"/>
    <s v="N/A"/>
    <s v="N/A"/>
    <s v="N/A"/>
    <x v="0"/>
  </r>
  <r>
    <d v="2022-12-20T22:39:10"/>
    <s v="India"/>
    <n v="110024"/>
    <x v="1"/>
    <s v="World Leaders"/>
    <x v="0"/>
    <s v="Depend on company culture"/>
    <x v="0"/>
    <x v="0"/>
    <n v="8"/>
    <s v="Hybrid"/>
    <s v="Provides Learning Resources"/>
    <s v="Side projects"/>
    <x v="8"/>
    <s v="Supportive"/>
    <x v="0"/>
    <s v="N/A"/>
    <s v="N/A"/>
    <s v="N/A"/>
    <x v="2"/>
    <s v="131k to 150k"/>
    <n v="0"/>
    <x v="0"/>
    <s v="N/A"/>
    <s v="N/A"/>
    <s v="N/A"/>
    <s v="N/A"/>
    <x v="0"/>
  </r>
  <r>
    <d v="2022-12-20T22:39:10"/>
    <s v="India"/>
    <n v="110024"/>
    <x v="1"/>
    <s v="World Leaders"/>
    <x v="0"/>
    <s v="Depend on company culture"/>
    <x v="0"/>
    <x v="0"/>
    <n v="8"/>
    <s v="Hybrid"/>
    <s v="Provides Learning Resources"/>
    <s v="Side projects"/>
    <x v="8"/>
    <s v="Supportive"/>
    <x v="1"/>
    <s v="N/A"/>
    <s v="N/A"/>
    <s v="N/A"/>
    <x v="2"/>
    <s v="131k to 150k"/>
    <n v="0"/>
    <x v="0"/>
    <s v="N/A"/>
    <s v="N/A"/>
    <s v="N/A"/>
    <s v="N/A"/>
    <x v="0"/>
  </r>
  <r>
    <d v="2022-12-20T22:39:10"/>
    <s v="India"/>
    <n v="110024"/>
    <x v="1"/>
    <s v="World Leaders"/>
    <x v="0"/>
    <s v="Depend on company culture"/>
    <x v="0"/>
    <x v="0"/>
    <n v="8"/>
    <s v="Hybrid"/>
    <s v="Provides Learning Resources"/>
    <s v="Side projects"/>
    <x v="8"/>
    <s v="Supportive"/>
    <x v="2"/>
    <s v="N/A"/>
    <s v="N/A"/>
    <s v="N/A"/>
    <x v="2"/>
    <s v="131k to 150k"/>
    <n v="0"/>
    <x v="0"/>
    <s v="N/A"/>
    <s v="N/A"/>
    <s v="N/A"/>
    <s v="N/A"/>
    <x v="0"/>
  </r>
  <r>
    <d v="2022-12-20T22:39:10"/>
    <s v="India"/>
    <n v="110024"/>
    <x v="1"/>
    <s v="World Leaders"/>
    <x v="0"/>
    <s v="Depend on company culture"/>
    <x v="0"/>
    <x v="0"/>
    <n v="8"/>
    <s v="Hybrid"/>
    <s v="Provides Learning Resources"/>
    <s v="Side projects"/>
    <x v="2"/>
    <s v="Clearly describes"/>
    <x v="0"/>
    <s v="N/A"/>
    <s v="N/A"/>
    <s v="N/A"/>
    <x v="2"/>
    <s v="131k to 150k"/>
    <n v="0"/>
    <x v="0"/>
    <s v="N/A"/>
    <s v="N/A"/>
    <s v="N/A"/>
    <s v="N/A"/>
    <x v="0"/>
  </r>
  <r>
    <d v="2022-12-20T22:39:10"/>
    <s v="India"/>
    <n v="110024"/>
    <x v="1"/>
    <s v="World Leaders"/>
    <x v="0"/>
    <s v="Depend on company culture"/>
    <x v="0"/>
    <x v="0"/>
    <n v="8"/>
    <s v="Hybrid"/>
    <s v="Provides Learning Resources"/>
    <s v="Side projects"/>
    <x v="2"/>
    <s v="Clearly describes"/>
    <x v="1"/>
    <s v="N/A"/>
    <s v="N/A"/>
    <s v="N/A"/>
    <x v="2"/>
    <s v="131k to 150k"/>
    <n v="0"/>
    <x v="0"/>
    <s v="N/A"/>
    <s v="N/A"/>
    <s v="N/A"/>
    <s v="N/A"/>
    <x v="0"/>
  </r>
  <r>
    <d v="2022-12-20T22:39:10"/>
    <s v="India"/>
    <n v="110024"/>
    <x v="1"/>
    <s v="World Leaders"/>
    <x v="0"/>
    <s v="Depend on company culture"/>
    <x v="0"/>
    <x v="0"/>
    <n v="8"/>
    <s v="Hybrid"/>
    <s v="Provides Learning Resources"/>
    <s v="Side projects"/>
    <x v="2"/>
    <s v="Clearly describes"/>
    <x v="2"/>
    <s v="N/A"/>
    <s v="N/A"/>
    <s v="N/A"/>
    <x v="2"/>
    <s v="131k to 150k"/>
    <n v="0"/>
    <x v="0"/>
    <s v="N/A"/>
    <s v="N/A"/>
    <s v="N/A"/>
    <s v="N/A"/>
    <x v="0"/>
  </r>
  <r>
    <d v="2022-12-20T22:39:10"/>
    <s v="India"/>
    <n v="110024"/>
    <x v="1"/>
    <s v="World Leaders"/>
    <x v="0"/>
    <s v="Depend on company culture"/>
    <x v="0"/>
    <x v="0"/>
    <n v="8"/>
    <s v="Hybrid"/>
    <s v="Provides Learning Resources"/>
    <s v="Side projects"/>
    <x v="2"/>
    <s v="Supportive"/>
    <x v="0"/>
    <s v="N/A"/>
    <s v="N/A"/>
    <s v="N/A"/>
    <x v="2"/>
    <s v="131k to 150k"/>
    <n v="0"/>
    <x v="0"/>
    <s v="N/A"/>
    <s v="N/A"/>
    <s v="N/A"/>
    <s v="N/A"/>
    <x v="0"/>
  </r>
  <r>
    <d v="2022-12-20T22:39:10"/>
    <s v="India"/>
    <n v="110024"/>
    <x v="1"/>
    <s v="World Leaders"/>
    <x v="0"/>
    <s v="Depend on company culture"/>
    <x v="0"/>
    <x v="0"/>
    <n v="8"/>
    <s v="Hybrid"/>
    <s v="Provides Learning Resources"/>
    <s v="Side projects"/>
    <x v="2"/>
    <s v="Supportive"/>
    <x v="1"/>
    <s v="N/A"/>
    <s v="N/A"/>
    <s v="N/A"/>
    <x v="2"/>
    <s v="131k to 150k"/>
    <n v="0"/>
    <x v="0"/>
    <s v="N/A"/>
    <s v="N/A"/>
    <s v="N/A"/>
    <s v="N/A"/>
    <x v="0"/>
  </r>
  <r>
    <d v="2022-12-20T22:39:10"/>
    <s v="India"/>
    <n v="110024"/>
    <x v="1"/>
    <s v="World Leaders"/>
    <x v="0"/>
    <s v="Depend on company culture"/>
    <x v="0"/>
    <x v="0"/>
    <n v="8"/>
    <s v="Hybrid"/>
    <s v="Provides Learning Resources"/>
    <s v="Side projects"/>
    <x v="2"/>
    <s v="Supportive"/>
    <x v="2"/>
    <s v="N/A"/>
    <s v="N/A"/>
    <s v="N/A"/>
    <x v="2"/>
    <s v="131k to 150k"/>
    <n v="0"/>
    <x v="0"/>
    <s v="N/A"/>
    <s v="N/A"/>
    <s v="N/A"/>
    <s v="N/A"/>
    <x v="0"/>
  </r>
  <r>
    <d v="2022-12-20T22:39:10"/>
    <s v="India"/>
    <n v="110024"/>
    <x v="1"/>
    <s v="World Leaders"/>
    <x v="0"/>
    <s v="Depend on company culture"/>
    <x v="0"/>
    <x v="0"/>
    <n v="8"/>
    <s v="Hybrid"/>
    <s v="Provides Learning Resources"/>
    <s v="Side projects"/>
    <x v="6"/>
    <s v="Clearly describes"/>
    <x v="0"/>
    <s v="N/A"/>
    <s v="N/A"/>
    <s v="N/A"/>
    <x v="2"/>
    <s v="131k to 150k"/>
    <n v="0"/>
    <x v="0"/>
    <s v="N/A"/>
    <s v="N/A"/>
    <s v="N/A"/>
    <s v="N/A"/>
    <x v="0"/>
  </r>
  <r>
    <d v="2022-12-20T22:39:10"/>
    <s v="India"/>
    <n v="110024"/>
    <x v="1"/>
    <s v="World Leaders"/>
    <x v="0"/>
    <s v="Depend on company culture"/>
    <x v="0"/>
    <x v="0"/>
    <n v="8"/>
    <s v="Hybrid"/>
    <s v="Provides Learning Resources"/>
    <s v="Side projects"/>
    <x v="6"/>
    <s v="Clearly describes"/>
    <x v="1"/>
    <s v="N/A"/>
    <s v="N/A"/>
    <s v="N/A"/>
    <x v="2"/>
    <s v="131k to 150k"/>
    <n v="0"/>
    <x v="0"/>
    <s v="N/A"/>
    <s v="N/A"/>
    <s v="N/A"/>
    <s v="N/A"/>
    <x v="0"/>
  </r>
  <r>
    <d v="2022-12-20T22:39:10"/>
    <s v="India"/>
    <n v="110024"/>
    <x v="1"/>
    <s v="World Leaders"/>
    <x v="0"/>
    <s v="Depend on company culture"/>
    <x v="0"/>
    <x v="0"/>
    <n v="8"/>
    <s v="Hybrid"/>
    <s v="Provides Learning Resources"/>
    <s v="Side projects"/>
    <x v="6"/>
    <s v="Clearly describes"/>
    <x v="2"/>
    <s v="N/A"/>
    <s v="N/A"/>
    <s v="N/A"/>
    <x v="2"/>
    <s v="131k to 150k"/>
    <n v="0"/>
    <x v="0"/>
    <s v="N/A"/>
    <s v="N/A"/>
    <s v="N/A"/>
    <s v="N/A"/>
    <x v="0"/>
  </r>
  <r>
    <d v="2022-12-20T22:39:10"/>
    <s v="India"/>
    <n v="110024"/>
    <x v="1"/>
    <s v="World Leaders"/>
    <x v="0"/>
    <s v="Depend on company culture"/>
    <x v="0"/>
    <x v="0"/>
    <n v="8"/>
    <s v="Hybrid"/>
    <s v="Provides Learning Resources"/>
    <s v="Side projects"/>
    <x v="6"/>
    <s v="Supportive"/>
    <x v="0"/>
    <s v="N/A"/>
    <s v="N/A"/>
    <s v="N/A"/>
    <x v="2"/>
    <s v="131k to 150k"/>
    <n v="0"/>
    <x v="0"/>
    <s v="N/A"/>
    <s v="N/A"/>
    <s v="N/A"/>
    <s v="N/A"/>
    <x v="0"/>
  </r>
  <r>
    <d v="2022-12-20T22:39:10"/>
    <s v="India"/>
    <n v="110024"/>
    <x v="1"/>
    <s v="World Leaders"/>
    <x v="0"/>
    <s v="Depend on company culture"/>
    <x v="0"/>
    <x v="0"/>
    <n v="8"/>
    <s v="Hybrid"/>
    <s v="Provides Learning Resources"/>
    <s v="Side projects"/>
    <x v="6"/>
    <s v="Supportive"/>
    <x v="1"/>
    <s v="N/A"/>
    <s v="N/A"/>
    <s v="N/A"/>
    <x v="2"/>
    <s v="131k to 150k"/>
    <n v="0"/>
    <x v="0"/>
    <s v="N/A"/>
    <s v="N/A"/>
    <s v="N/A"/>
    <s v="N/A"/>
    <x v="0"/>
  </r>
  <r>
    <d v="2022-12-20T22:39:10"/>
    <s v="India"/>
    <n v="110024"/>
    <x v="1"/>
    <s v="World Leaders"/>
    <x v="0"/>
    <s v="Depend on company culture"/>
    <x v="0"/>
    <x v="0"/>
    <n v="8"/>
    <s v="Hybrid"/>
    <s v="Provides Learning Resources"/>
    <s v="Side projects"/>
    <x v="6"/>
    <s v="Supportive"/>
    <x v="2"/>
    <s v="N/A"/>
    <s v="N/A"/>
    <s v="N/A"/>
    <x v="2"/>
    <s v="131k to 150k"/>
    <n v="0"/>
    <x v="0"/>
    <s v="N/A"/>
    <s v="N/A"/>
    <s v="N/A"/>
    <s v="N/A"/>
    <x v="0"/>
  </r>
  <r>
    <d v="2022-12-20T22:50:30"/>
    <s v="India"/>
    <n v="431001"/>
    <x v="1"/>
    <s v="Influencers"/>
    <x v="1"/>
    <s v="Yes"/>
    <x v="1"/>
    <x v="1"/>
    <n v="6"/>
    <s v="Hybrid"/>
    <s v="Provides Learning Resources"/>
    <s v="Self Paced Learning"/>
    <x v="4"/>
    <s v="Clearly describes"/>
    <x v="2"/>
    <s v="N/A"/>
    <s v="N/A"/>
    <s v="N/A"/>
    <x v="5"/>
    <s v="111k to 130k"/>
    <n v="0"/>
    <x v="0"/>
    <s v="N/A"/>
    <s v="N/A"/>
    <s v="N/A"/>
    <s v="N/A"/>
    <x v="0"/>
  </r>
  <r>
    <d v="2022-12-20T22:50:30"/>
    <s v="India"/>
    <n v="431001"/>
    <x v="1"/>
    <s v="Influencers"/>
    <x v="1"/>
    <s v="Yes"/>
    <x v="1"/>
    <x v="1"/>
    <n v="6"/>
    <s v="Hybrid"/>
    <s v="Provides Learning Resources"/>
    <s v="Self Paced Learning"/>
    <x v="4"/>
    <s v="Supportive"/>
    <x v="2"/>
    <s v="N/A"/>
    <s v="N/A"/>
    <s v="N/A"/>
    <x v="5"/>
    <s v="111k to 130k"/>
    <n v="0"/>
    <x v="0"/>
    <s v="N/A"/>
    <s v="N/A"/>
    <s v="N/A"/>
    <s v="N/A"/>
    <x v="0"/>
  </r>
  <r>
    <d v="2022-12-20T22:50:30"/>
    <s v="India"/>
    <n v="431001"/>
    <x v="1"/>
    <s v="Influencers"/>
    <x v="1"/>
    <s v="Yes"/>
    <x v="1"/>
    <x v="1"/>
    <n v="6"/>
    <s v="Hybrid"/>
    <s v="Provides Learning Resources"/>
    <s v="Self Paced Learning"/>
    <x v="3"/>
    <s v="Clearly describes"/>
    <x v="2"/>
    <s v="N/A"/>
    <s v="N/A"/>
    <s v="N/A"/>
    <x v="5"/>
    <s v="111k to 130k"/>
    <n v="0"/>
    <x v="0"/>
    <s v="N/A"/>
    <s v="N/A"/>
    <s v="N/A"/>
    <s v="N/A"/>
    <x v="0"/>
  </r>
  <r>
    <d v="2022-12-20T22:50:30"/>
    <s v="India"/>
    <n v="431001"/>
    <x v="1"/>
    <s v="Influencers"/>
    <x v="1"/>
    <s v="Yes"/>
    <x v="1"/>
    <x v="1"/>
    <n v="6"/>
    <s v="Hybrid"/>
    <s v="Provides Learning Resources"/>
    <s v="Self Paced Learning"/>
    <x v="3"/>
    <s v="Supportive"/>
    <x v="2"/>
    <s v="N/A"/>
    <s v="N/A"/>
    <s v="N/A"/>
    <x v="5"/>
    <s v="111k to 130k"/>
    <n v="0"/>
    <x v="0"/>
    <s v="N/A"/>
    <s v="N/A"/>
    <s v="N/A"/>
    <s v="N/A"/>
    <x v="0"/>
  </r>
  <r>
    <d v="2022-12-20T22:50:30"/>
    <s v="India"/>
    <n v="431001"/>
    <x v="1"/>
    <s v="Influencers"/>
    <x v="1"/>
    <s v="Yes"/>
    <x v="1"/>
    <x v="1"/>
    <n v="6"/>
    <s v="Hybrid"/>
    <s v="Provides Learning Resources"/>
    <s v="Self Paced Learning"/>
    <x v="9"/>
    <s v="Clearly describes"/>
    <x v="2"/>
    <s v="N/A"/>
    <s v="N/A"/>
    <s v="N/A"/>
    <x v="5"/>
    <s v="111k to 130k"/>
    <n v="0"/>
    <x v="0"/>
    <s v="N/A"/>
    <s v="N/A"/>
    <s v="N/A"/>
    <s v="N/A"/>
    <x v="0"/>
  </r>
  <r>
    <d v="2022-12-20T22:50:30"/>
    <s v="India"/>
    <n v="431001"/>
    <x v="1"/>
    <s v="Influencers"/>
    <x v="1"/>
    <s v="Yes"/>
    <x v="1"/>
    <x v="1"/>
    <n v="6"/>
    <s v="Hybrid"/>
    <s v="Provides Learning Resources"/>
    <s v="Self Paced Learning"/>
    <x v="9"/>
    <s v="Supportive"/>
    <x v="2"/>
    <s v="N/A"/>
    <s v="N/A"/>
    <s v="N/A"/>
    <x v="5"/>
    <s v="111k to 130k"/>
    <n v="0"/>
    <x v="0"/>
    <s v="N/A"/>
    <s v="N/A"/>
    <s v="N/A"/>
    <s v="N/A"/>
    <x v="0"/>
  </r>
  <r>
    <d v="2022-12-20T22:50:30"/>
    <s v="India"/>
    <n v="431001"/>
    <x v="1"/>
    <s v="Influencers"/>
    <x v="1"/>
    <s v="Yes"/>
    <x v="1"/>
    <x v="1"/>
    <n v="6"/>
    <s v="Hybrid"/>
    <s v="Provides Learning Resources"/>
    <s v="Learning by observing others"/>
    <x v="4"/>
    <s v="Clearly describes"/>
    <x v="2"/>
    <s v="N/A"/>
    <s v="N/A"/>
    <s v="N/A"/>
    <x v="5"/>
    <s v="111k to 130k"/>
    <n v="0"/>
    <x v="0"/>
    <s v="N/A"/>
    <s v="N/A"/>
    <s v="N/A"/>
    <s v="N/A"/>
    <x v="0"/>
  </r>
  <r>
    <d v="2022-12-20T22:50:30"/>
    <s v="India"/>
    <n v="431001"/>
    <x v="1"/>
    <s v="Influencers"/>
    <x v="1"/>
    <s v="Yes"/>
    <x v="1"/>
    <x v="1"/>
    <n v="6"/>
    <s v="Hybrid"/>
    <s v="Provides Learning Resources"/>
    <s v="Learning by observing others"/>
    <x v="4"/>
    <s v="Supportive"/>
    <x v="2"/>
    <s v="N/A"/>
    <s v="N/A"/>
    <s v="N/A"/>
    <x v="5"/>
    <s v="111k to 130k"/>
    <n v="0"/>
    <x v="0"/>
    <s v="N/A"/>
    <s v="N/A"/>
    <s v="N/A"/>
    <s v="N/A"/>
    <x v="0"/>
  </r>
  <r>
    <d v="2022-12-20T22:50:30"/>
    <s v="India"/>
    <n v="431001"/>
    <x v="1"/>
    <s v="Influencers"/>
    <x v="1"/>
    <s v="Yes"/>
    <x v="1"/>
    <x v="1"/>
    <n v="6"/>
    <s v="Hybrid"/>
    <s v="Provides Learning Resources"/>
    <s v="Learning by observing others"/>
    <x v="3"/>
    <s v="Clearly describes"/>
    <x v="2"/>
    <s v="N/A"/>
    <s v="N/A"/>
    <s v="N/A"/>
    <x v="5"/>
    <s v="111k to 130k"/>
    <n v="0"/>
    <x v="0"/>
    <s v="N/A"/>
    <s v="N/A"/>
    <s v="N/A"/>
    <s v="N/A"/>
    <x v="0"/>
  </r>
  <r>
    <d v="2022-12-20T22:50:30"/>
    <s v="India"/>
    <n v="431001"/>
    <x v="1"/>
    <s v="Influencers"/>
    <x v="1"/>
    <s v="Yes"/>
    <x v="1"/>
    <x v="1"/>
    <n v="6"/>
    <s v="Hybrid"/>
    <s v="Provides Learning Resources"/>
    <s v="Learning by observing others"/>
    <x v="3"/>
    <s v="Supportive"/>
    <x v="2"/>
    <s v="N/A"/>
    <s v="N/A"/>
    <s v="N/A"/>
    <x v="5"/>
    <s v="111k to 130k"/>
    <n v="0"/>
    <x v="0"/>
    <s v="N/A"/>
    <s v="N/A"/>
    <s v="N/A"/>
    <s v="N/A"/>
    <x v="0"/>
  </r>
  <r>
    <d v="2022-12-20T22:50:30"/>
    <s v="India"/>
    <n v="431001"/>
    <x v="1"/>
    <s v="Influencers"/>
    <x v="1"/>
    <s v="Yes"/>
    <x v="1"/>
    <x v="1"/>
    <n v="6"/>
    <s v="Hybrid"/>
    <s v="Provides Learning Resources"/>
    <s v="Learning by observing others"/>
    <x v="9"/>
    <s v="Clearly describes"/>
    <x v="2"/>
    <s v="N/A"/>
    <s v="N/A"/>
    <s v="N/A"/>
    <x v="5"/>
    <s v="111k to 130k"/>
    <n v="0"/>
    <x v="0"/>
    <s v="N/A"/>
    <s v="N/A"/>
    <s v="N/A"/>
    <s v="N/A"/>
    <x v="0"/>
  </r>
  <r>
    <d v="2022-12-20T22:50:30"/>
    <s v="India"/>
    <n v="431001"/>
    <x v="1"/>
    <s v="Influencers"/>
    <x v="1"/>
    <s v="Yes"/>
    <x v="1"/>
    <x v="1"/>
    <n v="6"/>
    <s v="Hybrid"/>
    <s v="Provides Learning Resources"/>
    <s v="Learning by observing others"/>
    <x v="9"/>
    <s v="Supportive"/>
    <x v="2"/>
    <s v="N/A"/>
    <s v="N/A"/>
    <s v="N/A"/>
    <x v="5"/>
    <s v="111k to 130k"/>
    <n v="0"/>
    <x v="0"/>
    <s v="N/A"/>
    <s v="N/A"/>
    <s v="N/A"/>
    <s v="N/A"/>
    <x v="0"/>
  </r>
  <r>
    <d v="2022-12-20T23:32:48"/>
    <s v="India"/>
    <n v="425001"/>
    <x v="0"/>
    <s v="Influencers"/>
    <x v="0"/>
    <s v="Depend on company culture"/>
    <x v="1"/>
    <x v="0"/>
    <n v="9"/>
    <s v="Hybrid"/>
    <s v="Provides Learning Resources"/>
    <s v="Expert Learning Programs"/>
    <x v="4"/>
    <s v="Clearly describes"/>
    <x v="0"/>
    <s v="N/A"/>
    <s v="N/A"/>
    <s v="N/A"/>
    <x v="2"/>
    <s v="&gt;151k"/>
    <n v="0"/>
    <x v="0"/>
    <s v="N/A"/>
    <s v="N/A"/>
    <s v="N/A"/>
    <s v="N/A"/>
    <x v="0"/>
  </r>
  <r>
    <d v="2022-12-20T23:32:48"/>
    <s v="India"/>
    <n v="425001"/>
    <x v="0"/>
    <s v="Influencers"/>
    <x v="0"/>
    <s v="Depend on company culture"/>
    <x v="1"/>
    <x v="0"/>
    <n v="9"/>
    <s v="Hybrid"/>
    <s v="Provides Learning Resources"/>
    <s v="Expert Learning Programs"/>
    <x v="4"/>
    <s v="Clearly describes"/>
    <x v="1"/>
    <s v="N/A"/>
    <s v="N/A"/>
    <s v="N/A"/>
    <x v="2"/>
    <s v="&gt;151k"/>
    <n v="0"/>
    <x v="0"/>
    <s v="N/A"/>
    <s v="N/A"/>
    <s v="N/A"/>
    <s v="N/A"/>
    <x v="0"/>
  </r>
  <r>
    <d v="2022-12-20T23:32:48"/>
    <s v="India"/>
    <n v="425001"/>
    <x v="0"/>
    <s v="Influencers"/>
    <x v="0"/>
    <s v="Depend on company culture"/>
    <x v="1"/>
    <x v="0"/>
    <n v="9"/>
    <s v="Hybrid"/>
    <s v="Provides Learning Resources"/>
    <s v="Expert Learning Programs"/>
    <x v="4"/>
    <s v="Clearly describes"/>
    <x v="2"/>
    <s v="N/A"/>
    <s v="N/A"/>
    <s v="N/A"/>
    <x v="2"/>
    <s v="&gt;151k"/>
    <n v="0"/>
    <x v="0"/>
    <s v="N/A"/>
    <s v="N/A"/>
    <s v="N/A"/>
    <s v="N/A"/>
    <x v="0"/>
  </r>
  <r>
    <d v="2022-12-20T23:32:48"/>
    <s v="India"/>
    <n v="425001"/>
    <x v="0"/>
    <s v="Influencers"/>
    <x v="0"/>
    <s v="Depend on company culture"/>
    <x v="1"/>
    <x v="0"/>
    <n v="9"/>
    <s v="Hybrid"/>
    <s v="Provides Learning Resources"/>
    <s v="Expert Learning Programs"/>
    <x v="4"/>
    <s v="Clearly describes"/>
    <x v="3"/>
    <s v="N/A"/>
    <s v="N/A"/>
    <s v="N/A"/>
    <x v="2"/>
    <s v="&gt;151k"/>
    <n v="0"/>
    <x v="0"/>
    <s v="N/A"/>
    <s v="N/A"/>
    <s v="N/A"/>
    <s v="N/A"/>
    <x v="0"/>
  </r>
  <r>
    <d v="2022-12-20T23:32:48"/>
    <s v="India"/>
    <n v="425001"/>
    <x v="0"/>
    <s v="Influencers"/>
    <x v="0"/>
    <s v="Depend on company culture"/>
    <x v="1"/>
    <x v="0"/>
    <n v="9"/>
    <s v="Hybrid"/>
    <s v="Provides Learning Resources"/>
    <s v="Expert Learning Programs"/>
    <x v="4"/>
    <s v="Supportive"/>
    <x v="0"/>
    <s v="N/A"/>
    <s v="N/A"/>
    <s v="N/A"/>
    <x v="2"/>
    <s v="&gt;151k"/>
    <n v="0"/>
    <x v="0"/>
    <s v="N/A"/>
    <s v="N/A"/>
    <s v="N/A"/>
    <s v="N/A"/>
    <x v="0"/>
  </r>
  <r>
    <d v="2022-12-20T23:32:48"/>
    <s v="India"/>
    <n v="425001"/>
    <x v="0"/>
    <s v="Influencers"/>
    <x v="0"/>
    <s v="Depend on company culture"/>
    <x v="1"/>
    <x v="0"/>
    <n v="9"/>
    <s v="Hybrid"/>
    <s v="Provides Learning Resources"/>
    <s v="Expert Learning Programs"/>
    <x v="4"/>
    <s v="Supportive"/>
    <x v="1"/>
    <s v="N/A"/>
    <s v="N/A"/>
    <s v="N/A"/>
    <x v="2"/>
    <s v="&gt;151k"/>
    <n v="0"/>
    <x v="0"/>
    <s v="N/A"/>
    <s v="N/A"/>
    <s v="N/A"/>
    <s v="N/A"/>
    <x v="0"/>
  </r>
  <r>
    <d v="2022-12-20T23:32:48"/>
    <s v="India"/>
    <n v="425001"/>
    <x v="0"/>
    <s v="Influencers"/>
    <x v="0"/>
    <s v="Depend on company culture"/>
    <x v="1"/>
    <x v="0"/>
    <n v="9"/>
    <s v="Hybrid"/>
    <s v="Provides Learning Resources"/>
    <s v="Expert Learning Programs"/>
    <x v="4"/>
    <s v="Supportive"/>
    <x v="2"/>
    <s v="N/A"/>
    <s v="N/A"/>
    <s v="N/A"/>
    <x v="2"/>
    <s v="&gt;151k"/>
    <n v="0"/>
    <x v="0"/>
    <s v="N/A"/>
    <s v="N/A"/>
    <s v="N/A"/>
    <s v="N/A"/>
    <x v="0"/>
  </r>
  <r>
    <d v="2022-12-20T23:32:48"/>
    <s v="India"/>
    <n v="425001"/>
    <x v="0"/>
    <s v="Influencers"/>
    <x v="0"/>
    <s v="Depend on company culture"/>
    <x v="1"/>
    <x v="0"/>
    <n v="9"/>
    <s v="Hybrid"/>
    <s v="Provides Learning Resources"/>
    <s v="Expert Learning Programs"/>
    <x v="4"/>
    <s v="Supportive"/>
    <x v="3"/>
    <s v="N/A"/>
    <s v="N/A"/>
    <s v="N/A"/>
    <x v="2"/>
    <s v="&gt;151k"/>
    <n v="0"/>
    <x v="0"/>
    <s v="N/A"/>
    <s v="N/A"/>
    <s v="N/A"/>
    <s v="N/A"/>
    <x v="0"/>
  </r>
  <r>
    <d v="2022-12-20T23:32:48"/>
    <s v="India"/>
    <n v="425001"/>
    <x v="0"/>
    <s v="Influencers"/>
    <x v="0"/>
    <s v="Depend on company culture"/>
    <x v="1"/>
    <x v="0"/>
    <n v="9"/>
    <s v="Hybrid"/>
    <s v="Provides Learning Resources"/>
    <s v="Expert Learning Programs"/>
    <x v="1"/>
    <s v="Clearly describes"/>
    <x v="0"/>
    <s v="N/A"/>
    <s v="N/A"/>
    <s v="N/A"/>
    <x v="2"/>
    <s v="&gt;151k"/>
    <n v="0"/>
    <x v="0"/>
    <s v="N/A"/>
    <s v="N/A"/>
    <s v="N/A"/>
    <s v="N/A"/>
    <x v="0"/>
  </r>
  <r>
    <d v="2022-12-20T23:32:48"/>
    <s v="India"/>
    <n v="425001"/>
    <x v="0"/>
    <s v="Influencers"/>
    <x v="0"/>
    <s v="Depend on company culture"/>
    <x v="1"/>
    <x v="0"/>
    <n v="9"/>
    <s v="Hybrid"/>
    <s v="Provides Learning Resources"/>
    <s v="Expert Learning Programs"/>
    <x v="1"/>
    <s v="Clearly describes"/>
    <x v="1"/>
    <s v="N/A"/>
    <s v="N/A"/>
    <s v="N/A"/>
    <x v="2"/>
    <s v="&gt;151k"/>
    <n v="0"/>
    <x v="0"/>
    <s v="N/A"/>
    <s v="N/A"/>
    <s v="N/A"/>
    <s v="N/A"/>
    <x v="0"/>
  </r>
  <r>
    <d v="2022-12-20T23:32:48"/>
    <s v="India"/>
    <n v="425001"/>
    <x v="0"/>
    <s v="Influencers"/>
    <x v="0"/>
    <s v="Depend on company culture"/>
    <x v="1"/>
    <x v="0"/>
    <n v="9"/>
    <s v="Hybrid"/>
    <s v="Provides Learning Resources"/>
    <s v="Expert Learning Programs"/>
    <x v="1"/>
    <s v="Clearly describes"/>
    <x v="2"/>
    <s v="N/A"/>
    <s v="N/A"/>
    <s v="N/A"/>
    <x v="2"/>
    <s v="&gt;151k"/>
    <n v="0"/>
    <x v="0"/>
    <s v="N/A"/>
    <s v="N/A"/>
    <s v="N/A"/>
    <s v="N/A"/>
    <x v="0"/>
  </r>
  <r>
    <d v="2022-12-20T23:32:48"/>
    <s v="India"/>
    <n v="425001"/>
    <x v="0"/>
    <s v="Influencers"/>
    <x v="0"/>
    <s v="Depend on company culture"/>
    <x v="1"/>
    <x v="0"/>
    <n v="9"/>
    <s v="Hybrid"/>
    <s v="Provides Learning Resources"/>
    <s v="Expert Learning Programs"/>
    <x v="1"/>
    <s v="Clearly describes"/>
    <x v="3"/>
    <s v="N/A"/>
    <s v="N/A"/>
    <s v="N/A"/>
    <x v="2"/>
    <s v="&gt;151k"/>
    <n v="0"/>
    <x v="0"/>
    <s v="N/A"/>
    <s v="N/A"/>
    <s v="N/A"/>
    <s v="N/A"/>
    <x v="0"/>
  </r>
  <r>
    <d v="2022-12-20T23:32:48"/>
    <s v="India"/>
    <n v="425001"/>
    <x v="0"/>
    <s v="Influencers"/>
    <x v="0"/>
    <s v="Depend on company culture"/>
    <x v="1"/>
    <x v="0"/>
    <n v="9"/>
    <s v="Hybrid"/>
    <s v="Provides Learning Resources"/>
    <s v="Expert Learning Programs"/>
    <x v="1"/>
    <s v="Supportive"/>
    <x v="0"/>
    <s v="N/A"/>
    <s v="N/A"/>
    <s v="N/A"/>
    <x v="2"/>
    <s v="&gt;151k"/>
    <n v="0"/>
    <x v="0"/>
    <s v="N/A"/>
    <s v="N/A"/>
    <s v="N/A"/>
    <s v="N/A"/>
    <x v="0"/>
  </r>
  <r>
    <d v="2022-12-20T23:32:48"/>
    <s v="India"/>
    <n v="425001"/>
    <x v="0"/>
    <s v="Influencers"/>
    <x v="0"/>
    <s v="Depend on company culture"/>
    <x v="1"/>
    <x v="0"/>
    <n v="9"/>
    <s v="Hybrid"/>
    <s v="Provides Learning Resources"/>
    <s v="Expert Learning Programs"/>
    <x v="1"/>
    <s v="Supportive"/>
    <x v="1"/>
    <s v="N/A"/>
    <s v="N/A"/>
    <s v="N/A"/>
    <x v="2"/>
    <s v="&gt;151k"/>
    <n v="0"/>
    <x v="0"/>
    <s v="N/A"/>
    <s v="N/A"/>
    <s v="N/A"/>
    <s v="N/A"/>
    <x v="0"/>
  </r>
  <r>
    <d v="2022-12-20T23:32:48"/>
    <s v="India"/>
    <n v="425001"/>
    <x v="0"/>
    <s v="Influencers"/>
    <x v="0"/>
    <s v="Depend on company culture"/>
    <x v="1"/>
    <x v="0"/>
    <n v="9"/>
    <s v="Hybrid"/>
    <s v="Provides Learning Resources"/>
    <s v="Expert Learning Programs"/>
    <x v="1"/>
    <s v="Supportive"/>
    <x v="2"/>
    <s v="N/A"/>
    <s v="N/A"/>
    <s v="N/A"/>
    <x v="2"/>
    <s v="&gt;151k"/>
    <n v="0"/>
    <x v="0"/>
    <s v="N/A"/>
    <s v="N/A"/>
    <s v="N/A"/>
    <s v="N/A"/>
    <x v="0"/>
  </r>
  <r>
    <d v="2022-12-20T23:32:48"/>
    <s v="India"/>
    <n v="425001"/>
    <x v="0"/>
    <s v="Influencers"/>
    <x v="0"/>
    <s v="Depend on company culture"/>
    <x v="1"/>
    <x v="0"/>
    <n v="9"/>
    <s v="Hybrid"/>
    <s v="Provides Learning Resources"/>
    <s v="Expert Learning Programs"/>
    <x v="1"/>
    <s v="Supportive"/>
    <x v="3"/>
    <s v="N/A"/>
    <s v="N/A"/>
    <s v="N/A"/>
    <x v="2"/>
    <s v="&gt;151k"/>
    <n v="0"/>
    <x v="0"/>
    <s v="N/A"/>
    <s v="N/A"/>
    <s v="N/A"/>
    <s v="N/A"/>
    <x v="0"/>
  </r>
  <r>
    <d v="2022-12-20T23:32:48"/>
    <s v="India"/>
    <n v="425001"/>
    <x v="0"/>
    <s v="Influencers"/>
    <x v="0"/>
    <s v="Depend on company culture"/>
    <x v="1"/>
    <x v="0"/>
    <n v="9"/>
    <s v="Hybrid"/>
    <s v="Provides Learning Resources"/>
    <s v="Expert Learning Programs"/>
    <x v="5"/>
    <s v="Clearly describes"/>
    <x v="0"/>
    <s v="N/A"/>
    <s v="N/A"/>
    <s v="N/A"/>
    <x v="2"/>
    <s v="&gt;151k"/>
    <n v="0"/>
    <x v="0"/>
    <s v="N/A"/>
    <s v="N/A"/>
    <s v="N/A"/>
    <s v="N/A"/>
    <x v="0"/>
  </r>
  <r>
    <d v="2022-12-20T23:32:48"/>
    <s v="India"/>
    <n v="425001"/>
    <x v="0"/>
    <s v="Influencers"/>
    <x v="0"/>
    <s v="Depend on company culture"/>
    <x v="1"/>
    <x v="0"/>
    <n v="9"/>
    <s v="Hybrid"/>
    <s v="Provides Learning Resources"/>
    <s v="Expert Learning Programs"/>
    <x v="5"/>
    <s v="Clearly describes"/>
    <x v="1"/>
    <s v="N/A"/>
    <s v="N/A"/>
    <s v="N/A"/>
    <x v="2"/>
    <s v="&gt;151k"/>
    <n v="0"/>
    <x v="0"/>
    <s v="N/A"/>
    <s v="N/A"/>
    <s v="N/A"/>
    <s v="N/A"/>
    <x v="0"/>
  </r>
  <r>
    <d v="2022-12-20T23:32:48"/>
    <s v="India"/>
    <n v="425001"/>
    <x v="0"/>
    <s v="Influencers"/>
    <x v="0"/>
    <s v="Depend on company culture"/>
    <x v="1"/>
    <x v="0"/>
    <n v="9"/>
    <s v="Hybrid"/>
    <s v="Provides Learning Resources"/>
    <s v="Expert Learning Programs"/>
    <x v="5"/>
    <s v="Clearly describes"/>
    <x v="2"/>
    <s v="N/A"/>
    <s v="N/A"/>
    <s v="N/A"/>
    <x v="2"/>
    <s v="&gt;151k"/>
    <n v="0"/>
    <x v="0"/>
    <s v="N/A"/>
    <s v="N/A"/>
    <s v="N/A"/>
    <s v="N/A"/>
    <x v="0"/>
  </r>
  <r>
    <d v="2022-12-20T23:32:48"/>
    <s v="India"/>
    <n v="425001"/>
    <x v="0"/>
    <s v="Influencers"/>
    <x v="0"/>
    <s v="Depend on company culture"/>
    <x v="1"/>
    <x v="0"/>
    <n v="9"/>
    <s v="Hybrid"/>
    <s v="Provides Learning Resources"/>
    <s v="Expert Learning Programs"/>
    <x v="5"/>
    <s v="Clearly describes"/>
    <x v="3"/>
    <s v="N/A"/>
    <s v="N/A"/>
    <s v="N/A"/>
    <x v="2"/>
    <s v="&gt;151k"/>
    <n v="0"/>
    <x v="0"/>
    <s v="N/A"/>
    <s v="N/A"/>
    <s v="N/A"/>
    <s v="N/A"/>
    <x v="0"/>
  </r>
  <r>
    <d v="2022-12-20T23:32:48"/>
    <s v="India"/>
    <n v="425001"/>
    <x v="0"/>
    <s v="Influencers"/>
    <x v="0"/>
    <s v="Depend on company culture"/>
    <x v="1"/>
    <x v="0"/>
    <n v="9"/>
    <s v="Hybrid"/>
    <s v="Provides Learning Resources"/>
    <s v="Expert Learning Programs"/>
    <x v="5"/>
    <s v="Supportive"/>
    <x v="0"/>
    <s v="N/A"/>
    <s v="N/A"/>
    <s v="N/A"/>
    <x v="2"/>
    <s v="&gt;151k"/>
    <n v="0"/>
    <x v="0"/>
    <s v="N/A"/>
    <s v="N/A"/>
    <s v="N/A"/>
    <s v="N/A"/>
    <x v="0"/>
  </r>
  <r>
    <d v="2022-12-20T23:32:48"/>
    <s v="India"/>
    <n v="425001"/>
    <x v="0"/>
    <s v="Influencers"/>
    <x v="0"/>
    <s v="Depend on company culture"/>
    <x v="1"/>
    <x v="0"/>
    <n v="9"/>
    <s v="Hybrid"/>
    <s v="Provides Learning Resources"/>
    <s v="Expert Learning Programs"/>
    <x v="5"/>
    <s v="Supportive"/>
    <x v="1"/>
    <s v="N/A"/>
    <s v="N/A"/>
    <s v="N/A"/>
    <x v="2"/>
    <s v="&gt;151k"/>
    <n v="0"/>
    <x v="0"/>
    <s v="N/A"/>
    <s v="N/A"/>
    <s v="N/A"/>
    <s v="N/A"/>
    <x v="0"/>
  </r>
  <r>
    <d v="2022-12-20T23:32:48"/>
    <s v="India"/>
    <n v="425001"/>
    <x v="0"/>
    <s v="Influencers"/>
    <x v="0"/>
    <s v="Depend on company culture"/>
    <x v="1"/>
    <x v="0"/>
    <n v="9"/>
    <s v="Hybrid"/>
    <s v="Provides Learning Resources"/>
    <s v="Expert Learning Programs"/>
    <x v="5"/>
    <s v="Supportive"/>
    <x v="2"/>
    <s v="N/A"/>
    <s v="N/A"/>
    <s v="N/A"/>
    <x v="2"/>
    <s v="&gt;151k"/>
    <n v="0"/>
    <x v="0"/>
    <s v="N/A"/>
    <s v="N/A"/>
    <s v="N/A"/>
    <s v="N/A"/>
    <x v="0"/>
  </r>
  <r>
    <d v="2022-12-20T23:32:48"/>
    <s v="India"/>
    <n v="425001"/>
    <x v="0"/>
    <s v="Influencers"/>
    <x v="0"/>
    <s v="Depend on company culture"/>
    <x v="1"/>
    <x v="0"/>
    <n v="9"/>
    <s v="Hybrid"/>
    <s v="Provides Learning Resources"/>
    <s v="Expert Learning Programs"/>
    <x v="5"/>
    <s v="Supportive"/>
    <x v="3"/>
    <s v="N/A"/>
    <s v="N/A"/>
    <s v="N/A"/>
    <x v="2"/>
    <s v="&gt;151k"/>
    <n v="0"/>
    <x v="0"/>
    <s v="N/A"/>
    <s v="N/A"/>
    <s v="N/A"/>
    <s v="N/A"/>
    <x v="0"/>
  </r>
  <r>
    <d v="2022-12-20T23:32:48"/>
    <s v="India"/>
    <n v="425001"/>
    <x v="0"/>
    <s v="Influencers"/>
    <x v="0"/>
    <s v="Depend on company culture"/>
    <x v="1"/>
    <x v="0"/>
    <n v="9"/>
    <s v="Hybrid"/>
    <s v="Provides Learning Resources"/>
    <s v="Side projects"/>
    <x v="4"/>
    <s v="Clearly describes"/>
    <x v="0"/>
    <s v="N/A"/>
    <s v="N/A"/>
    <s v="N/A"/>
    <x v="2"/>
    <s v="&gt;151k"/>
    <n v="0"/>
    <x v="0"/>
    <s v="N/A"/>
    <s v="N/A"/>
    <s v="N/A"/>
    <s v="N/A"/>
    <x v="0"/>
  </r>
  <r>
    <d v="2022-12-20T23:32:48"/>
    <s v="India"/>
    <n v="425001"/>
    <x v="0"/>
    <s v="Influencers"/>
    <x v="0"/>
    <s v="Depend on company culture"/>
    <x v="1"/>
    <x v="0"/>
    <n v="9"/>
    <s v="Hybrid"/>
    <s v="Provides Learning Resources"/>
    <s v="Side projects"/>
    <x v="4"/>
    <s v="Clearly describes"/>
    <x v="1"/>
    <s v="N/A"/>
    <s v="N/A"/>
    <s v="N/A"/>
    <x v="2"/>
    <s v="&gt;151k"/>
    <n v="0"/>
    <x v="0"/>
    <s v="N/A"/>
    <s v="N/A"/>
    <s v="N/A"/>
    <s v="N/A"/>
    <x v="0"/>
  </r>
  <r>
    <d v="2022-12-20T23:32:48"/>
    <s v="India"/>
    <n v="425001"/>
    <x v="0"/>
    <s v="Influencers"/>
    <x v="0"/>
    <s v="Depend on company culture"/>
    <x v="1"/>
    <x v="0"/>
    <n v="9"/>
    <s v="Hybrid"/>
    <s v="Provides Learning Resources"/>
    <s v="Side projects"/>
    <x v="4"/>
    <s v="Clearly describes"/>
    <x v="2"/>
    <s v="N/A"/>
    <s v="N/A"/>
    <s v="N/A"/>
    <x v="2"/>
    <s v="&gt;151k"/>
    <n v="0"/>
    <x v="0"/>
    <s v="N/A"/>
    <s v="N/A"/>
    <s v="N/A"/>
    <s v="N/A"/>
    <x v="0"/>
  </r>
  <r>
    <d v="2022-12-20T23:32:48"/>
    <s v="India"/>
    <n v="425001"/>
    <x v="0"/>
    <s v="Influencers"/>
    <x v="0"/>
    <s v="Depend on company culture"/>
    <x v="1"/>
    <x v="0"/>
    <n v="9"/>
    <s v="Hybrid"/>
    <s v="Provides Learning Resources"/>
    <s v="Side projects"/>
    <x v="4"/>
    <s v="Clearly describes"/>
    <x v="3"/>
    <s v="N/A"/>
    <s v="N/A"/>
    <s v="N/A"/>
    <x v="2"/>
    <s v="&gt;151k"/>
    <n v="0"/>
    <x v="0"/>
    <s v="N/A"/>
    <s v="N/A"/>
    <s v="N/A"/>
    <s v="N/A"/>
    <x v="0"/>
  </r>
  <r>
    <d v="2022-12-20T23:32:48"/>
    <s v="India"/>
    <n v="425001"/>
    <x v="0"/>
    <s v="Influencers"/>
    <x v="0"/>
    <s v="Depend on company culture"/>
    <x v="1"/>
    <x v="0"/>
    <n v="9"/>
    <s v="Hybrid"/>
    <s v="Provides Learning Resources"/>
    <s v="Side projects"/>
    <x v="4"/>
    <s v="Supportive"/>
    <x v="0"/>
    <s v="N/A"/>
    <s v="N/A"/>
    <s v="N/A"/>
    <x v="2"/>
    <s v="&gt;151k"/>
    <n v="0"/>
    <x v="0"/>
    <s v="N/A"/>
    <s v="N/A"/>
    <s v="N/A"/>
    <s v="N/A"/>
    <x v="0"/>
  </r>
  <r>
    <d v="2022-12-20T23:32:48"/>
    <s v="India"/>
    <n v="425001"/>
    <x v="0"/>
    <s v="Influencers"/>
    <x v="0"/>
    <s v="Depend on company culture"/>
    <x v="1"/>
    <x v="0"/>
    <n v="9"/>
    <s v="Hybrid"/>
    <s v="Provides Learning Resources"/>
    <s v="Side projects"/>
    <x v="4"/>
    <s v="Supportive"/>
    <x v="1"/>
    <s v="N/A"/>
    <s v="N/A"/>
    <s v="N/A"/>
    <x v="2"/>
    <s v="&gt;151k"/>
    <n v="0"/>
    <x v="0"/>
    <s v="N/A"/>
    <s v="N/A"/>
    <s v="N/A"/>
    <s v="N/A"/>
    <x v="0"/>
  </r>
  <r>
    <d v="2022-12-20T23:32:48"/>
    <s v="India"/>
    <n v="425001"/>
    <x v="0"/>
    <s v="Influencers"/>
    <x v="0"/>
    <s v="Depend on company culture"/>
    <x v="1"/>
    <x v="0"/>
    <n v="9"/>
    <s v="Hybrid"/>
    <s v="Provides Learning Resources"/>
    <s v="Side projects"/>
    <x v="4"/>
    <s v="Supportive"/>
    <x v="2"/>
    <s v="N/A"/>
    <s v="N/A"/>
    <s v="N/A"/>
    <x v="2"/>
    <s v="&gt;151k"/>
    <n v="0"/>
    <x v="0"/>
    <s v="N/A"/>
    <s v="N/A"/>
    <s v="N/A"/>
    <s v="N/A"/>
    <x v="0"/>
  </r>
  <r>
    <d v="2022-12-20T23:32:48"/>
    <s v="India"/>
    <n v="425001"/>
    <x v="0"/>
    <s v="Influencers"/>
    <x v="0"/>
    <s v="Depend on company culture"/>
    <x v="1"/>
    <x v="0"/>
    <n v="9"/>
    <s v="Hybrid"/>
    <s v="Provides Learning Resources"/>
    <s v="Side projects"/>
    <x v="4"/>
    <s v="Supportive"/>
    <x v="3"/>
    <s v="N/A"/>
    <s v="N/A"/>
    <s v="N/A"/>
    <x v="2"/>
    <s v="&gt;151k"/>
    <n v="0"/>
    <x v="0"/>
    <s v="N/A"/>
    <s v="N/A"/>
    <s v="N/A"/>
    <s v="N/A"/>
    <x v="0"/>
  </r>
  <r>
    <d v="2022-12-20T23:32:48"/>
    <s v="India"/>
    <n v="425001"/>
    <x v="0"/>
    <s v="Influencers"/>
    <x v="0"/>
    <s v="Depend on company culture"/>
    <x v="1"/>
    <x v="0"/>
    <n v="9"/>
    <s v="Hybrid"/>
    <s v="Provides Learning Resources"/>
    <s v="Side projects"/>
    <x v="1"/>
    <s v="Clearly describes"/>
    <x v="0"/>
    <s v="N/A"/>
    <s v="N/A"/>
    <s v="N/A"/>
    <x v="2"/>
    <s v="&gt;151k"/>
    <n v="0"/>
    <x v="0"/>
    <s v="N/A"/>
    <s v="N/A"/>
    <s v="N/A"/>
    <s v="N/A"/>
    <x v="0"/>
  </r>
  <r>
    <d v="2022-12-20T23:32:48"/>
    <s v="India"/>
    <n v="425001"/>
    <x v="0"/>
    <s v="Influencers"/>
    <x v="0"/>
    <s v="Depend on company culture"/>
    <x v="1"/>
    <x v="0"/>
    <n v="9"/>
    <s v="Hybrid"/>
    <s v="Provides Learning Resources"/>
    <s v="Side projects"/>
    <x v="1"/>
    <s v="Clearly describes"/>
    <x v="1"/>
    <s v="N/A"/>
    <s v="N/A"/>
    <s v="N/A"/>
    <x v="2"/>
    <s v="&gt;151k"/>
    <n v="0"/>
    <x v="0"/>
    <s v="N/A"/>
    <s v="N/A"/>
    <s v="N/A"/>
    <s v="N/A"/>
    <x v="0"/>
  </r>
  <r>
    <d v="2022-12-20T23:32:48"/>
    <s v="India"/>
    <n v="425001"/>
    <x v="0"/>
    <s v="Influencers"/>
    <x v="0"/>
    <s v="Depend on company culture"/>
    <x v="1"/>
    <x v="0"/>
    <n v="9"/>
    <s v="Hybrid"/>
    <s v="Provides Learning Resources"/>
    <s v="Side projects"/>
    <x v="1"/>
    <s v="Clearly describes"/>
    <x v="2"/>
    <s v="N/A"/>
    <s v="N/A"/>
    <s v="N/A"/>
    <x v="2"/>
    <s v="&gt;151k"/>
    <n v="0"/>
    <x v="0"/>
    <s v="N/A"/>
    <s v="N/A"/>
    <s v="N/A"/>
    <s v="N/A"/>
    <x v="0"/>
  </r>
  <r>
    <d v="2022-12-20T23:32:48"/>
    <s v="India"/>
    <n v="425001"/>
    <x v="0"/>
    <s v="Influencers"/>
    <x v="0"/>
    <s v="Depend on company culture"/>
    <x v="1"/>
    <x v="0"/>
    <n v="9"/>
    <s v="Hybrid"/>
    <s v="Provides Learning Resources"/>
    <s v="Side projects"/>
    <x v="1"/>
    <s v="Clearly describes"/>
    <x v="3"/>
    <s v="N/A"/>
    <s v="N/A"/>
    <s v="N/A"/>
    <x v="2"/>
    <s v="&gt;151k"/>
    <n v="0"/>
    <x v="0"/>
    <s v="N/A"/>
    <s v="N/A"/>
    <s v="N/A"/>
    <s v="N/A"/>
    <x v="0"/>
  </r>
  <r>
    <d v="2022-12-20T23:32:48"/>
    <s v="India"/>
    <n v="425001"/>
    <x v="0"/>
    <s v="Influencers"/>
    <x v="0"/>
    <s v="Depend on company culture"/>
    <x v="1"/>
    <x v="0"/>
    <n v="9"/>
    <s v="Hybrid"/>
    <s v="Provides Learning Resources"/>
    <s v="Side projects"/>
    <x v="1"/>
    <s v="Supportive"/>
    <x v="0"/>
    <s v="N/A"/>
    <s v="N/A"/>
    <s v="N/A"/>
    <x v="2"/>
    <s v="&gt;151k"/>
    <n v="0"/>
    <x v="0"/>
    <s v="N/A"/>
    <s v="N/A"/>
    <s v="N/A"/>
    <s v="N/A"/>
    <x v="0"/>
  </r>
  <r>
    <d v="2022-12-20T23:32:48"/>
    <s v="India"/>
    <n v="425001"/>
    <x v="0"/>
    <s v="Influencers"/>
    <x v="0"/>
    <s v="Depend on company culture"/>
    <x v="1"/>
    <x v="0"/>
    <n v="9"/>
    <s v="Hybrid"/>
    <s v="Provides Learning Resources"/>
    <s v="Side projects"/>
    <x v="1"/>
    <s v="Supportive"/>
    <x v="1"/>
    <s v="N/A"/>
    <s v="N/A"/>
    <s v="N/A"/>
    <x v="2"/>
    <s v="&gt;151k"/>
    <n v="0"/>
    <x v="0"/>
    <s v="N/A"/>
    <s v="N/A"/>
    <s v="N/A"/>
    <s v="N/A"/>
    <x v="0"/>
  </r>
  <r>
    <d v="2022-12-20T23:32:48"/>
    <s v="India"/>
    <n v="425001"/>
    <x v="0"/>
    <s v="Influencers"/>
    <x v="0"/>
    <s v="Depend on company culture"/>
    <x v="1"/>
    <x v="0"/>
    <n v="9"/>
    <s v="Hybrid"/>
    <s v="Provides Learning Resources"/>
    <s v="Side projects"/>
    <x v="1"/>
    <s v="Supportive"/>
    <x v="2"/>
    <s v="N/A"/>
    <s v="N/A"/>
    <s v="N/A"/>
    <x v="2"/>
    <s v="&gt;151k"/>
    <n v="0"/>
    <x v="0"/>
    <s v="N/A"/>
    <s v="N/A"/>
    <s v="N/A"/>
    <s v="N/A"/>
    <x v="0"/>
  </r>
  <r>
    <d v="2022-12-20T23:32:48"/>
    <s v="India"/>
    <n v="425001"/>
    <x v="0"/>
    <s v="Influencers"/>
    <x v="0"/>
    <s v="Depend on company culture"/>
    <x v="1"/>
    <x v="0"/>
    <n v="9"/>
    <s v="Hybrid"/>
    <s v="Provides Learning Resources"/>
    <s v="Side projects"/>
    <x v="1"/>
    <s v="Supportive"/>
    <x v="3"/>
    <s v="N/A"/>
    <s v="N/A"/>
    <s v="N/A"/>
    <x v="2"/>
    <s v="&gt;151k"/>
    <n v="0"/>
    <x v="0"/>
    <s v="N/A"/>
    <s v="N/A"/>
    <s v="N/A"/>
    <s v="N/A"/>
    <x v="0"/>
  </r>
  <r>
    <d v="2022-12-20T23:32:48"/>
    <s v="India"/>
    <n v="425001"/>
    <x v="0"/>
    <s v="Influencers"/>
    <x v="0"/>
    <s v="Depend on company culture"/>
    <x v="1"/>
    <x v="0"/>
    <n v="9"/>
    <s v="Hybrid"/>
    <s v="Provides Learning Resources"/>
    <s v="Side projects"/>
    <x v="5"/>
    <s v="Clearly describes"/>
    <x v="0"/>
    <s v="N/A"/>
    <s v="N/A"/>
    <s v="N/A"/>
    <x v="2"/>
    <s v="&gt;151k"/>
    <n v="0"/>
    <x v="0"/>
    <s v="N/A"/>
    <s v="N/A"/>
    <s v="N/A"/>
    <s v="N/A"/>
    <x v="0"/>
  </r>
  <r>
    <d v="2022-12-20T23:32:48"/>
    <s v="India"/>
    <n v="425001"/>
    <x v="0"/>
    <s v="Influencers"/>
    <x v="0"/>
    <s v="Depend on company culture"/>
    <x v="1"/>
    <x v="0"/>
    <n v="9"/>
    <s v="Hybrid"/>
    <s v="Provides Learning Resources"/>
    <s v="Side projects"/>
    <x v="5"/>
    <s v="Clearly describes"/>
    <x v="1"/>
    <s v="N/A"/>
    <s v="N/A"/>
    <s v="N/A"/>
    <x v="2"/>
    <s v="&gt;151k"/>
    <n v="0"/>
    <x v="0"/>
    <s v="N/A"/>
    <s v="N/A"/>
    <s v="N/A"/>
    <s v="N/A"/>
    <x v="0"/>
  </r>
  <r>
    <d v="2022-12-20T23:32:48"/>
    <s v="India"/>
    <n v="425001"/>
    <x v="0"/>
    <s v="Influencers"/>
    <x v="0"/>
    <s v="Depend on company culture"/>
    <x v="1"/>
    <x v="0"/>
    <n v="9"/>
    <s v="Hybrid"/>
    <s v="Provides Learning Resources"/>
    <s v="Side projects"/>
    <x v="5"/>
    <s v="Clearly describes"/>
    <x v="2"/>
    <s v="N/A"/>
    <s v="N/A"/>
    <s v="N/A"/>
    <x v="2"/>
    <s v="&gt;151k"/>
    <n v="0"/>
    <x v="0"/>
    <s v="N/A"/>
    <s v="N/A"/>
    <s v="N/A"/>
    <s v="N/A"/>
    <x v="0"/>
  </r>
  <r>
    <d v="2022-12-20T23:32:48"/>
    <s v="India"/>
    <n v="425001"/>
    <x v="0"/>
    <s v="Influencers"/>
    <x v="0"/>
    <s v="Depend on company culture"/>
    <x v="1"/>
    <x v="0"/>
    <n v="9"/>
    <s v="Hybrid"/>
    <s v="Provides Learning Resources"/>
    <s v="Side projects"/>
    <x v="5"/>
    <s v="Clearly describes"/>
    <x v="3"/>
    <s v="N/A"/>
    <s v="N/A"/>
    <s v="N/A"/>
    <x v="2"/>
    <s v="&gt;151k"/>
    <n v="0"/>
    <x v="0"/>
    <s v="N/A"/>
    <s v="N/A"/>
    <s v="N/A"/>
    <s v="N/A"/>
    <x v="0"/>
  </r>
  <r>
    <d v="2022-12-20T23:32:48"/>
    <s v="India"/>
    <n v="425001"/>
    <x v="0"/>
    <s v="Influencers"/>
    <x v="0"/>
    <s v="Depend on company culture"/>
    <x v="1"/>
    <x v="0"/>
    <n v="9"/>
    <s v="Hybrid"/>
    <s v="Provides Learning Resources"/>
    <s v="Side projects"/>
    <x v="5"/>
    <s v="Supportive"/>
    <x v="0"/>
    <s v="N/A"/>
    <s v="N/A"/>
    <s v="N/A"/>
    <x v="2"/>
    <s v="&gt;151k"/>
    <n v="0"/>
    <x v="0"/>
    <s v="N/A"/>
    <s v="N/A"/>
    <s v="N/A"/>
    <s v="N/A"/>
    <x v="0"/>
  </r>
  <r>
    <d v="2022-12-20T23:32:48"/>
    <s v="India"/>
    <n v="425001"/>
    <x v="0"/>
    <s v="Influencers"/>
    <x v="0"/>
    <s v="Depend on company culture"/>
    <x v="1"/>
    <x v="0"/>
    <n v="9"/>
    <s v="Hybrid"/>
    <s v="Provides Learning Resources"/>
    <s v="Side projects"/>
    <x v="5"/>
    <s v="Supportive"/>
    <x v="1"/>
    <s v="N/A"/>
    <s v="N/A"/>
    <s v="N/A"/>
    <x v="2"/>
    <s v="&gt;151k"/>
    <n v="0"/>
    <x v="0"/>
    <s v="N/A"/>
    <s v="N/A"/>
    <s v="N/A"/>
    <s v="N/A"/>
    <x v="0"/>
  </r>
  <r>
    <d v="2022-12-20T23:32:48"/>
    <s v="India"/>
    <n v="425001"/>
    <x v="0"/>
    <s v="Influencers"/>
    <x v="0"/>
    <s v="Depend on company culture"/>
    <x v="1"/>
    <x v="0"/>
    <n v="9"/>
    <s v="Hybrid"/>
    <s v="Provides Learning Resources"/>
    <s v="Side projects"/>
    <x v="5"/>
    <s v="Supportive"/>
    <x v="2"/>
    <s v="N/A"/>
    <s v="N/A"/>
    <s v="N/A"/>
    <x v="2"/>
    <s v="&gt;151k"/>
    <n v="0"/>
    <x v="0"/>
    <s v="N/A"/>
    <s v="N/A"/>
    <s v="N/A"/>
    <s v="N/A"/>
    <x v="0"/>
  </r>
  <r>
    <d v="2022-12-20T23:32:48"/>
    <s v="India"/>
    <n v="425001"/>
    <x v="0"/>
    <s v="Influencers"/>
    <x v="0"/>
    <s v="Depend on company culture"/>
    <x v="1"/>
    <x v="0"/>
    <n v="9"/>
    <s v="Hybrid"/>
    <s v="Provides Learning Resources"/>
    <s v="Side projects"/>
    <x v="5"/>
    <s v="Supportive"/>
    <x v="3"/>
    <s v="N/A"/>
    <s v="N/A"/>
    <s v="N/A"/>
    <x v="2"/>
    <s v="&gt;151k"/>
    <n v="0"/>
    <x v="0"/>
    <s v="N/A"/>
    <s v="N/A"/>
    <s v="N/A"/>
    <s v="N/A"/>
    <x v="0"/>
  </r>
  <r>
    <d v="2022-12-21T06:32:38"/>
    <s v="India"/>
    <n v="500028"/>
    <x v="0"/>
    <s v="Acquiantance"/>
    <x v="0"/>
    <s v="No"/>
    <x v="1"/>
    <x v="1"/>
    <n v="8"/>
    <s v="Hybrid"/>
    <s v="Provides Learning Resources"/>
    <s v="Expert Learning Programs"/>
    <x v="8"/>
    <s v="Tocxic"/>
    <x v="1"/>
    <s v="N/A"/>
    <s v="N/A"/>
    <s v="N/A"/>
    <x v="5"/>
    <s v="&gt;151k"/>
    <n v="0"/>
    <x v="0"/>
    <s v="N/A"/>
    <s v="N/A"/>
    <s v="N/A"/>
    <s v="N/A"/>
    <x v="0"/>
  </r>
  <r>
    <d v="2022-12-21T06:32:38"/>
    <s v="India"/>
    <n v="500028"/>
    <x v="0"/>
    <s v="Acquiantance"/>
    <x v="0"/>
    <s v="No"/>
    <x v="1"/>
    <x v="1"/>
    <n v="8"/>
    <s v="Hybrid"/>
    <s v="Provides Learning Resources"/>
    <s v="Expert Learning Programs"/>
    <x v="7"/>
    <s v="Tocxic"/>
    <x v="1"/>
    <s v="N/A"/>
    <s v="N/A"/>
    <s v="N/A"/>
    <x v="5"/>
    <s v="&gt;151k"/>
    <n v="0"/>
    <x v="0"/>
    <s v="N/A"/>
    <s v="N/A"/>
    <s v="N/A"/>
    <s v="N/A"/>
    <x v="0"/>
  </r>
  <r>
    <d v="2022-12-21T06:32:38"/>
    <s v="India"/>
    <n v="500028"/>
    <x v="0"/>
    <s v="Acquiantance"/>
    <x v="0"/>
    <s v="No"/>
    <x v="1"/>
    <x v="1"/>
    <n v="8"/>
    <s v="Hybrid"/>
    <s v="Provides Learning Resources"/>
    <s v="Expert Learning Programs"/>
    <x v="3"/>
    <s v="Tocxic"/>
    <x v="1"/>
    <s v="N/A"/>
    <s v="N/A"/>
    <s v="N/A"/>
    <x v="5"/>
    <s v="&gt;151k"/>
    <n v="0"/>
    <x v="0"/>
    <s v="N/A"/>
    <s v="N/A"/>
    <s v="N/A"/>
    <s v="N/A"/>
    <x v="0"/>
  </r>
  <r>
    <d v="2022-12-21T06:32:38"/>
    <s v="India"/>
    <n v="500028"/>
    <x v="0"/>
    <s v="Acquiantance"/>
    <x v="0"/>
    <s v="No"/>
    <x v="1"/>
    <x v="1"/>
    <n v="8"/>
    <s v="Hybrid"/>
    <s v="Provides Learning Resources"/>
    <s v="Side projects"/>
    <x v="8"/>
    <s v="Tocxic"/>
    <x v="1"/>
    <s v="N/A"/>
    <s v="N/A"/>
    <s v="N/A"/>
    <x v="5"/>
    <s v="&gt;151k"/>
    <n v="0"/>
    <x v="0"/>
    <s v="N/A"/>
    <s v="N/A"/>
    <s v="N/A"/>
    <s v="N/A"/>
    <x v="0"/>
  </r>
  <r>
    <d v="2022-12-21T06:32:38"/>
    <s v="India"/>
    <n v="500028"/>
    <x v="0"/>
    <s v="Acquiantance"/>
    <x v="0"/>
    <s v="No"/>
    <x v="1"/>
    <x v="1"/>
    <n v="8"/>
    <s v="Hybrid"/>
    <s v="Provides Learning Resources"/>
    <s v="Side projects"/>
    <x v="7"/>
    <s v="Tocxic"/>
    <x v="1"/>
    <s v="N/A"/>
    <s v="N/A"/>
    <s v="N/A"/>
    <x v="5"/>
    <s v="&gt;151k"/>
    <n v="0"/>
    <x v="0"/>
    <s v="N/A"/>
    <s v="N/A"/>
    <s v="N/A"/>
    <s v="N/A"/>
    <x v="0"/>
  </r>
  <r>
    <d v="2022-12-21T06:32:38"/>
    <s v="India"/>
    <n v="500028"/>
    <x v="0"/>
    <s v="Acquiantance"/>
    <x v="0"/>
    <s v="No"/>
    <x v="1"/>
    <x v="1"/>
    <n v="8"/>
    <s v="Hybrid"/>
    <s v="Provides Learning Resources"/>
    <s v="Side projects"/>
    <x v="3"/>
    <s v="Tocxic"/>
    <x v="1"/>
    <s v="N/A"/>
    <s v="N/A"/>
    <s v="N/A"/>
    <x v="5"/>
    <s v="&gt;151k"/>
    <n v="0"/>
    <x v="0"/>
    <s v="N/A"/>
    <s v="N/A"/>
    <s v="N/A"/>
    <s v="N/A"/>
    <x v="0"/>
  </r>
  <r>
    <d v="2022-12-21T07:21:10"/>
    <s v="India"/>
    <n v="413525"/>
    <x v="0"/>
    <s v="Parents"/>
    <x v="0"/>
    <s v="Yes"/>
    <x v="1"/>
    <x v="1"/>
    <n v="7"/>
    <s v="Hybrid"/>
    <s v="Provides Learning Resources"/>
    <s v="Self Paced Learning"/>
    <x v="0"/>
    <s v="Tocxic"/>
    <x v="0"/>
    <s v="N/A"/>
    <s v="N/A"/>
    <s v="N/A"/>
    <x v="3"/>
    <s v="71k to 90k"/>
    <n v="0"/>
    <x v="0"/>
    <s v="N/A"/>
    <s v="N/A"/>
    <s v="N/A"/>
    <s v="N/A"/>
    <x v="0"/>
  </r>
  <r>
    <d v="2022-12-21T07:21:10"/>
    <s v="India"/>
    <n v="413525"/>
    <x v="0"/>
    <s v="Parents"/>
    <x v="0"/>
    <s v="Yes"/>
    <x v="1"/>
    <x v="1"/>
    <n v="7"/>
    <s v="Hybrid"/>
    <s v="Provides Learning Resources"/>
    <s v="Self Paced Learning"/>
    <x v="1"/>
    <s v="Tocxic"/>
    <x v="0"/>
    <s v="N/A"/>
    <s v="N/A"/>
    <s v="N/A"/>
    <x v="3"/>
    <s v="71k to 90k"/>
    <n v="0"/>
    <x v="0"/>
    <s v="N/A"/>
    <s v="N/A"/>
    <s v="N/A"/>
    <s v="N/A"/>
    <x v="0"/>
  </r>
  <r>
    <d v="2022-12-21T07:21:10"/>
    <s v="India"/>
    <n v="413525"/>
    <x v="0"/>
    <s v="Parents"/>
    <x v="0"/>
    <s v="Yes"/>
    <x v="1"/>
    <x v="1"/>
    <n v="7"/>
    <s v="Hybrid"/>
    <s v="Provides Learning Resources"/>
    <s v="Self Paced Learning"/>
    <x v="6"/>
    <s v="Tocxic"/>
    <x v="0"/>
    <s v="N/A"/>
    <s v="N/A"/>
    <s v="N/A"/>
    <x v="3"/>
    <s v="71k to 90k"/>
    <n v="0"/>
    <x v="0"/>
    <s v="N/A"/>
    <s v="N/A"/>
    <s v="N/A"/>
    <s v="N/A"/>
    <x v="0"/>
  </r>
  <r>
    <d v="2022-12-21T07:21:10"/>
    <s v="India"/>
    <n v="413525"/>
    <x v="0"/>
    <s v="Parents"/>
    <x v="0"/>
    <s v="Yes"/>
    <x v="1"/>
    <x v="1"/>
    <n v="7"/>
    <s v="Hybrid"/>
    <s v="Provides Learning Resources"/>
    <s v="Learning by observing others"/>
    <x v="0"/>
    <s v="Tocxic"/>
    <x v="0"/>
    <s v="N/A"/>
    <s v="N/A"/>
    <s v="N/A"/>
    <x v="3"/>
    <s v="71k to 90k"/>
    <n v="0"/>
    <x v="0"/>
    <s v="N/A"/>
    <s v="N/A"/>
    <s v="N/A"/>
    <s v="N/A"/>
    <x v="0"/>
  </r>
  <r>
    <d v="2022-12-21T07:21:10"/>
    <s v="India"/>
    <n v="413525"/>
    <x v="0"/>
    <s v="Parents"/>
    <x v="0"/>
    <s v="Yes"/>
    <x v="1"/>
    <x v="1"/>
    <n v="7"/>
    <s v="Hybrid"/>
    <s v="Provides Learning Resources"/>
    <s v="Learning by observing others"/>
    <x v="1"/>
    <s v="Tocxic"/>
    <x v="0"/>
    <s v="N/A"/>
    <s v="N/A"/>
    <s v="N/A"/>
    <x v="3"/>
    <s v="71k to 90k"/>
    <n v="0"/>
    <x v="0"/>
    <s v="N/A"/>
    <s v="N/A"/>
    <s v="N/A"/>
    <s v="N/A"/>
    <x v="0"/>
  </r>
  <r>
    <d v="2022-12-21T07:21:10"/>
    <s v="India"/>
    <n v="413525"/>
    <x v="0"/>
    <s v="Parents"/>
    <x v="0"/>
    <s v="Yes"/>
    <x v="1"/>
    <x v="1"/>
    <n v="7"/>
    <s v="Hybrid"/>
    <s v="Provides Learning Resources"/>
    <s v="Learning by observing others"/>
    <x v="6"/>
    <s v="Tocxic"/>
    <x v="0"/>
    <s v="N/A"/>
    <s v="N/A"/>
    <s v="N/A"/>
    <x v="3"/>
    <s v="71k to 90k"/>
    <n v="0"/>
    <x v="0"/>
    <s v="N/A"/>
    <s v="N/A"/>
    <s v="N/A"/>
    <s v="N/A"/>
    <x v="0"/>
  </r>
  <r>
    <d v="2022-12-21T11:59:25"/>
    <s v="India"/>
    <n v="691505"/>
    <x v="0"/>
    <s v="Acquiantance"/>
    <x v="1"/>
    <s v="Depend on company culture"/>
    <x v="1"/>
    <x v="1"/>
    <n v="8"/>
    <s v="Hybrid"/>
    <s v="Provides Learning Resources"/>
    <s v="Self Paced Learning"/>
    <x v="7"/>
    <s v="Clearly describes"/>
    <x v="2"/>
    <s v="N/A"/>
    <s v="N/A"/>
    <s v="N/A"/>
    <x v="2"/>
    <s v="131k to 150k"/>
    <n v="0"/>
    <x v="0"/>
    <s v="N/A"/>
    <s v="N/A"/>
    <s v="N/A"/>
    <s v="N/A"/>
    <x v="0"/>
  </r>
  <r>
    <d v="2022-12-21T11:59:25"/>
    <s v="India"/>
    <n v="691505"/>
    <x v="0"/>
    <s v="Acquiantance"/>
    <x v="1"/>
    <s v="Depend on company culture"/>
    <x v="1"/>
    <x v="1"/>
    <n v="8"/>
    <s v="Hybrid"/>
    <s v="Provides Learning Resources"/>
    <s v="Self Paced Learning"/>
    <x v="7"/>
    <s v="Supportive"/>
    <x v="2"/>
    <s v="N/A"/>
    <s v="N/A"/>
    <s v="N/A"/>
    <x v="2"/>
    <s v="131k to 150k"/>
    <n v="0"/>
    <x v="0"/>
    <s v="N/A"/>
    <s v="N/A"/>
    <s v="N/A"/>
    <s v="N/A"/>
    <x v="0"/>
  </r>
  <r>
    <d v="2022-12-21T11:59:25"/>
    <s v="India"/>
    <n v="691505"/>
    <x v="0"/>
    <s v="Acquiantance"/>
    <x v="1"/>
    <s v="Depend on company culture"/>
    <x v="1"/>
    <x v="1"/>
    <n v="8"/>
    <s v="Hybrid"/>
    <s v="Provides Learning Resources"/>
    <s v="Self Paced Learning"/>
    <x v="9"/>
    <s v="Clearly describes"/>
    <x v="2"/>
    <s v="N/A"/>
    <s v="N/A"/>
    <s v="N/A"/>
    <x v="2"/>
    <s v="131k to 150k"/>
    <n v="0"/>
    <x v="0"/>
    <s v="N/A"/>
    <s v="N/A"/>
    <s v="N/A"/>
    <s v="N/A"/>
    <x v="0"/>
  </r>
  <r>
    <d v="2022-12-21T11:59:25"/>
    <s v="India"/>
    <n v="691505"/>
    <x v="0"/>
    <s v="Acquiantance"/>
    <x v="1"/>
    <s v="Depend on company culture"/>
    <x v="1"/>
    <x v="1"/>
    <n v="8"/>
    <s v="Hybrid"/>
    <s v="Provides Learning Resources"/>
    <s v="Self Paced Learning"/>
    <x v="9"/>
    <s v="Supportive"/>
    <x v="2"/>
    <s v="N/A"/>
    <s v="N/A"/>
    <s v="N/A"/>
    <x v="2"/>
    <s v="131k to 150k"/>
    <n v="0"/>
    <x v="0"/>
    <s v="N/A"/>
    <s v="N/A"/>
    <s v="N/A"/>
    <s v="N/A"/>
    <x v="0"/>
  </r>
  <r>
    <d v="2022-12-21T11:59:25"/>
    <s v="India"/>
    <n v="691505"/>
    <x v="0"/>
    <s v="Acquiantance"/>
    <x v="1"/>
    <s v="Depend on company culture"/>
    <x v="1"/>
    <x v="1"/>
    <n v="8"/>
    <s v="Hybrid"/>
    <s v="Provides Learning Resources"/>
    <s v="Self Paced Learning"/>
    <x v="2"/>
    <s v="Clearly describes"/>
    <x v="2"/>
    <s v="N/A"/>
    <s v="N/A"/>
    <s v="N/A"/>
    <x v="2"/>
    <s v="131k to 150k"/>
    <n v="0"/>
    <x v="0"/>
    <s v="N/A"/>
    <s v="N/A"/>
    <s v="N/A"/>
    <s v="N/A"/>
    <x v="0"/>
  </r>
  <r>
    <d v="2022-12-21T11:59:25"/>
    <s v="India"/>
    <n v="691505"/>
    <x v="0"/>
    <s v="Acquiantance"/>
    <x v="1"/>
    <s v="Depend on company culture"/>
    <x v="1"/>
    <x v="1"/>
    <n v="8"/>
    <s v="Hybrid"/>
    <s v="Provides Learning Resources"/>
    <s v="Self Paced Learning"/>
    <x v="2"/>
    <s v="Supportive"/>
    <x v="2"/>
    <s v="N/A"/>
    <s v="N/A"/>
    <s v="N/A"/>
    <x v="2"/>
    <s v="131k to 150k"/>
    <n v="0"/>
    <x v="0"/>
    <s v="N/A"/>
    <s v="N/A"/>
    <s v="N/A"/>
    <s v="N/A"/>
    <x v="0"/>
  </r>
  <r>
    <d v="2022-12-21T11:59:25"/>
    <s v="India"/>
    <n v="691505"/>
    <x v="0"/>
    <s v="Acquiantance"/>
    <x v="1"/>
    <s v="Depend on company culture"/>
    <x v="1"/>
    <x v="1"/>
    <n v="8"/>
    <s v="Hybrid"/>
    <s v="Provides Learning Resources"/>
    <s v="Expert Learning Programs"/>
    <x v="7"/>
    <s v="Clearly describes"/>
    <x v="2"/>
    <s v="N/A"/>
    <s v="N/A"/>
    <s v="N/A"/>
    <x v="2"/>
    <s v="131k to 150k"/>
    <n v="0"/>
    <x v="0"/>
    <s v="N/A"/>
    <s v="N/A"/>
    <s v="N/A"/>
    <s v="N/A"/>
    <x v="0"/>
  </r>
  <r>
    <d v="2022-12-21T11:59:25"/>
    <s v="India"/>
    <n v="691505"/>
    <x v="0"/>
    <s v="Acquiantance"/>
    <x v="1"/>
    <s v="Depend on company culture"/>
    <x v="1"/>
    <x v="1"/>
    <n v="8"/>
    <s v="Hybrid"/>
    <s v="Provides Learning Resources"/>
    <s v="Expert Learning Programs"/>
    <x v="7"/>
    <s v="Supportive"/>
    <x v="2"/>
    <s v="N/A"/>
    <s v="N/A"/>
    <s v="N/A"/>
    <x v="2"/>
    <s v="131k to 150k"/>
    <n v="0"/>
    <x v="0"/>
    <s v="N/A"/>
    <s v="N/A"/>
    <s v="N/A"/>
    <s v="N/A"/>
    <x v="0"/>
  </r>
  <r>
    <d v="2022-12-21T11:59:25"/>
    <s v="India"/>
    <n v="691505"/>
    <x v="0"/>
    <s v="Acquiantance"/>
    <x v="1"/>
    <s v="Depend on company culture"/>
    <x v="1"/>
    <x v="1"/>
    <n v="8"/>
    <s v="Hybrid"/>
    <s v="Provides Learning Resources"/>
    <s v="Expert Learning Programs"/>
    <x v="9"/>
    <s v="Clearly describes"/>
    <x v="2"/>
    <s v="N/A"/>
    <s v="N/A"/>
    <s v="N/A"/>
    <x v="2"/>
    <s v="131k to 150k"/>
    <n v="0"/>
    <x v="0"/>
    <s v="N/A"/>
    <s v="N/A"/>
    <s v="N/A"/>
    <s v="N/A"/>
    <x v="0"/>
  </r>
  <r>
    <d v="2022-12-21T11:59:25"/>
    <s v="India"/>
    <n v="691505"/>
    <x v="0"/>
    <s v="Acquiantance"/>
    <x v="1"/>
    <s v="Depend on company culture"/>
    <x v="1"/>
    <x v="1"/>
    <n v="8"/>
    <s v="Hybrid"/>
    <s v="Provides Learning Resources"/>
    <s v="Expert Learning Programs"/>
    <x v="9"/>
    <s v="Supportive"/>
    <x v="2"/>
    <s v="N/A"/>
    <s v="N/A"/>
    <s v="N/A"/>
    <x v="2"/>
    <s v="131k to 150k"/>
    <n v="0"/>
    <x v="0"/>
    <s v="N/A"/>
    <s v="N/A"/>
    <s v="N/A"/>
    <s v="N/A"/>
    <x v="0"/>
  </r>
  <r>
    <d v="2022-12-21T11:59:25"/>
    <s v="India"/>
    <n v="691505"/>
    <x v="0"/>
    <s v="Acquiantance"/>
    <x v="1"/>
    <s v="Depend on company culture"/>
    <x v="1"/>
    <x v="1"/>
    <n v="8"/>
    <s v="Hybrid"/>
    <s v="Provides Learning Resources"/>
    <s v="Expert Learning Programs"/>
    <x v="2"/>
    <s v="Clearly describes"/>
    <x v="2"/>
    <s v="N/A"/>
    <s v="N/A"/>
    <s v="N/A"/>
    <x v="2"/>
    <s v="131k to 150k"/>
    <n v="0"/>
    <x v="0"/>
    <s v="N/A"/>
    <s v="N/A"/>
    <s v="N/A"/>
    <s v="N/A"/>
    <x v="0"/>
  </r>
  <r>
    <d v="2022-12-21T11:59:25"/>
    <s v="India"/>
    <n v="691505"/>
    <x v="0"/>
    <s v="Acquiantance"/>
    <x v="1"/>
    <s v="Depend on company culture"/>
    <x v="1"/>
    <x v="1"/>
    <n v="8"/>
    <s v="Hybrid"/>
    <s v="Provides Learning Resources"/>
    <s v="Expert Learning Programs"/>
    <x v="2"/>
    <s v="Supportive"/>
    <x v="2"/>
    <s v="N/A"/>
    <s v="N/A"/>
    <s v="N/A"/>
    <x v="2"/>
    <s v="131k to 150k"/>
    <n v="0"/>
    <x v="0"/>
    <s v="N/A"/>
    <s v="N/A"/>
    <s v="N/A"/>
    <s v="N/A"/>
    <x v="0"/>
  </r>
  <r>
    <d v="2022-12-21T12:02:05"/>
    <s v="India"/>
    <n v="605110"/>
    <x v="0"/>
    <s v="Parents"/>
    <x v="2"/>
    <s v="Depend on company culture"/>
    <x v="0"/>
    <x v="0"/>
    <n v="5"/>
    <s v="Hybrid"/>
    <s v="Provides Learning Resources"/>
    <s v="Self Paced Learning"/>
    <x v="0"/>
    <s v="Supportive"/>
    <x v="2"/>
    <s v="N/A"/>
    <s v="N/A"/>
    <s v="N/A"/>
    <x v="1"/>
    <s v="50k to 70k"/>
    <n v="0"/>
    <x v="0"/>
    <s v="N/A"/>
    <s v="N/A"/>
    <s v="N/A"/>
    <s v="N/A"/>
    <x v="0"/>
  </r>
  <r>
    <d v="2022-12-21T12:02:05"/>
    <s v="India"/>
    <n v="605110"/>
    <x v="0"/>
    <s v="Parents"/>
    <x v="2"/>
    <s v="Depend on company culture"/>
    <x v="0"/>
    <x v="0"/>
    <n v="5"/>
    <s v="Hybrid"/>
    <s v="Provides Learning Resources"/>
    <s v="Self Paced Learning"/>
    <x v="1"/>
    <s v="Supportive"/>
    <x v="2"/>
    <s v="N/A"/>
    <s v="N/A"/>
    <s v="N/A"/>
    <x v="1"/>
    <s v="50k to 70k"/>
    <n v="0"/>
    <x v="0"/>
    <s v="N/A"/>
    <s v="N/A"/>
    <s v="N/A"/>
    <s v="N/A"/>
    <x v="0"/>
  </r>
  <r>
    <d v="2022-12-21T12:02:05"/>
    <s v="India"/>
    <n v="605110"/>
    <x v="0"/>
    <s v="Parents"/>
    <x v="2"/>
    <s v="Depend on company culture"/>
    <x v="0"/>
    <x v="0"/>
    <n v="5"/>
    <s v="Hybrid"/>
    <s v="Provides Learning Resources"/>
    <s v="Self Paced Learning"/>
    <x v="2"/>
    <s v="Supportive"/>
    <x v="2"/>
    <s v="N/A"/>
    <s v="N/A"/>
    <s v="N/A"/>
    <x v="1"/>
    <s v="50k to 70k"/>
    <n v="0"/>
    <x v="0"/>
    <s v="N/A"/>
    <s v="N/A"/>
    <s v="N/A"/>
    <s v="N/A"/>
    <x v="0"/>
  </r>
  <r>
    <d v="2022-12-21T12:02:05"/>
    <s v="India"/>
    <n v="605110"/>
    <x v="0"/>
    <s v="Parents"/>
    <x v="2"/>
    <s v="Depend on company culture"/>
    <x v="0"/>
    <x v="0"/>
    <n v="5"/>
    <s v="Hybrid"/>
    <s v="Provides Learning Resources"/>
    <s v="Expert Learning Programs"/>
    <x v="0"/>
    <s v="Supportive"/>
    <x v="2"/>
    <s v="N/A"/>
    <s v="N/A"/>
    <s v="N/A"/>
    <x v="1"/>
    <s v="50k to 70k"/>
    <n v="0"/>
    <x v="0"/>
    <s v="N/A"/>
    <s v="N/A"/>
    <s v="N/A"/>
    <s v="N/A"/>
    <x v="0"/>
  </r>
  <r>
    <d v="2022-12-21T12:02:05"/>
    <s v="India"/>
    <n v="605110"/>
    <x v="0"/>
    <s v="Parents"/>
    <x v="2"/>
    <s v="Depend on company culture"/>
    <x v="0"/>
    <x v="0"/>
    <n v="5"/>
    <s v="Hybrid"/>
    <s v="Provides Learning Resources"/>
    <s v="Expert Learning Programs"/>
    <x v="1"/>
    <s v="Supportive"/>
    <x v="2"/>
    <s v="N/A"/>
    <s v="N/A"/>
    <s v="N/A"/>
    <x v="1"/>
    <s v="50k to 70k"/>
    <n v="0"/>
    <x v="0"/>
    <s v="N/A"/>
    <s v="N/A"/>
    <s v="N/A"/>
    <s v="N/A"/>
    <x v="0"/>
  </r>
  <r>
    <d v="2022-12-21T12:02:05"/>
    <s v="India"/>
    <n v="605110"/>
    <x v="0"/>
    <s v="Parents"/>
    <x v="2"/>
    <s v="Depend on company culture"/>
    <x v="0"/>
    <x v="0"/>
    <n v="5"/>
    <s v="Hybrid"/>
    <s v="Provides Learning Resources"/>
    <s v="Expert Learning Programs"/>
    <x v="2"/>
    <s v="Supportive"/>
    <x v="2"/>
    <s v="N/A"/>
    <s v="N/A"/>
    <s v="N/A"/>
    <x v="1"/>
    <s v="50k to 70k"/>
    <n v="0"/>
    <x v="0"/>
    <s v="N/A"/>
    <s v="N/A"/>
    <s v="N/A"/>
    <s v="N/A"/>
    <x v="0"/>
  </r>
  <r>
    <d v="2022-12-21T12:55:05"/>
    <s v="India"/>
    <n v="673507"/>
    <x v="1"/>
    <s v="Acquiantance"/>
    <x v="2"/>
    <s v="No"/>
    <x v="0"/>
    <x v="0"/>
    <n v="1"/>
    <s v="Hybrid"/>
    <s v="Provides Learning Resources"/>
    <s v="Learning by observing others"/>
    <x v="5"/>
    <s v="Clearly describes"/>
    <x v="3"/>
    <s v="N/A"/>
    <s v="N/A"/>
    <s v="N/A"/>
    <x v="2"/>
    <s v="&gt;151k"/>
    <n v="0"/>
    <x v="0"/>
    <s v="N/A"/>
    <s v="N/A"/>
    <s v="N/A"/>
    <s v="N/A"/>
    <x v="0"/>
  </r>
  <r>
    <d v="2022-12-21T12:55:05"/>
    <s v="India"/>
    <n v="673507"/>
    <x v="1"/>
    <s v="Acquiantance"/>
    <x v="2"/>
    <s v="No"/>
    <x v="0"/>
    <x v="0"/>
    <n v="1"/>
    <s v="Hybrid"/>
    <s v="Provides Learning Resources"/>
    <s v="Learning by observing others"/>
    <x v="3"/>
    <s v="Clearly describes"/>
    <x v="3"/>
    <s v="N/A"/>
    <s v="N/A"/>
    <s v="N/A"/>
    <x v="2"/>
    <s v="&gt;151k"/>
    <n v="0"/>
    <x v="0"/>
    <s v="N/A"/>
    <s v="N/A"/>
    <s v="N/A"/>
    <s v="N/A"/>
    <x v="0"/>
  </r>
  <r>
    <d v="2022-12-21T12:55:05"/>
    <s v="India"/>
    <n v="673507"/>
    <x v="1"/>
    <s v="Acquiantance"/>
    <x v="2"/>
    <s v="No"/>
    <x v="0"/>
    <x v="0"/>
    <n v="1"/>
    <s v="Hybrid"/>
    <s v="Provides Learning Resources"/>
    <s v="Learning by observing others"/>
    <x v="2"/>
    <s v="Clearly describes"/>
    <x v="3"/>
    <s v="N/A"/>
    <s v="N/A"/>
    <s v="N/A"/>
    <x v="2"/>
    <s v="&gt;151k"/>
    <n v="0"/>
    <x v="0"/>
    <s v="N/A"/>
    <s v="N/A"/>
    <s v="N/A"/>
    <s v="N/A"/>
    <x v="0"/>
  </r>
  <r>
    <d v="2022-12-21T12:55:05"/>
    <s v="India"/>
    <n v="673507"/>
    <x v="1"/>
    <s v="Acquiantance"/>
    <x v="2"/>
    <s v="No"/>
    <x v="0"/>
    <x v="0"/>
    <n v="1"/>
    <s v="Hybrid"/>
    <s v="Provides Learning Resources"/>
    <s v="Side projects"/>
    <x v="5"/>
    <s v="Clearly describes"/>
    <x v="3"/>
    <s v="N/A"/>
    <s v="N/A"/>
    <s v="N/A"/>
    <x v="2"/>
    <s v="&gt;151k"/>
    <n v="0"/>
    <x v="0"/>
    <s v="N/A"/>
    <s v="N/A"/>
    <s v="N/A"/>
    <s v="N/A"/>
    <x v="0"/>
  </r>
  <r>
    <d v="2022-12-21T12:55:05"/>
    <s v="India"/>
    <n v="673507"/>
    <x v="1"/>
    <s v="Acquiantance"/>
    <x v="2"/>
    <s v="No"/>
    <x v="0"/>
    <x v="0"/>
    <n v="1"/>
    <s v="Hybrid"/>
    <s v="Provides Learning Resources"/>
    <s v="Side projects"/>
    <x v="3"/>
    <s v="Clearly describes"/>
    <x v="3"/>
    <s v="N/A"/>
    <s v="N/A"/>
    <s v="N/A"/>
    <x v="2"/>
    <s v="&gt;151k"/>
    <n v="0"/>
    <x v="0"/>
    <s v="N/A"/>
    <s v="N/A"/>
    <s v="N/A"/>
    <s v="N/A"/>
    <x v="0"/>
  </r>
  <r>
    <d v="2022-12-21T12:55:05"/>
    <s v="India"/>
    <n v="673507"/>
    <x v="1"/>
    <s v="Acquiantance"/>
    <x v="2"/>
    <s v="No"/>
    <x v="0"/>
    <x v="0"/>
    <n v="1"/>
    <s v="Hybrid"/>
    <s v="Provides Learning Resources"/>
    <s v="Side projects"/>
    <x v="2"/>
    <s v="Clearly describes"/>
    <x v="3"/>
    <s v="N/A"/>
    <s v="N/A"/>
    <s v="N/A"/>
    <x v="2"/>
    <s v="&gt;151k"/>
    <n v="0"/>
    <x v="0"/>
    <s v="N/A"/>
    <s v="N/A"/>
    <s v="N/A"/>
    <s v="N/A"/>
    <x v="0"/>
  </r>
  <r>
    <d v="2022-12-21T13:42:01"/>
    <s v="India"/>
    <n v="796701"/>
    <x v="1"/>
    <s v="World Leaders"/>
    <x v="1"/>
    <s v="Depend on company culture"/>
    <x v="0"/>
    <x v="0"/>
    <n v="3"/>
    <s v="Hybrid"/>
    <s v="Provides Learning Resources"/>
    <s v="Expert Learning Programs"/>
    <x v="7"/>
    <s v="Clearly describes"/>
    <x v="2"/>
    <s v="N/A"/>
    <s v="N/A"/>
    <s v="N/A"/>
    <x v="2"/>
    <s v="&gt;151k"/>
    <n v="0"/>
    <x v="0"/>
    <s v="N/A"/>
    <s v="N/A"/>
    <s v="N/A"/>
    <s v="N/A"/>
    <x v="0"/>
  </r>
  <r>
    <d v="2022-12-21T13:42:01"/>
    <s v="India"/>
    <n v="796701"/>
    <x v="1"/>
    <s v="World Leaders"/>
    <x v="1"/>
    <s v="Depend on company culture"/>
    <x v="0"/>
    <x v="0"/>
    <n v="3"/>
    <s v="Hybrid"/>
    <s v="Provides Learning Resources"/>
    <s v="Expert Learning Programs"/>
    <x v="7"/>
    <s v="Supportive"/>
    <x v="2"/>
    <s v="N/A"/>
    <s v="N/A"/>
    <s v="N/A"/>
    <x v="2"/>
    <s v="&gt;151k"/>
    <n v="0"/>
    <x v="0"/>
    <s v="N/A"/>
    <s v="N/A"/>
    <s v="N/A"/>
    <s v="N/A"/>
    <x v="0"/>
  </r>
  <r>
    <d v="2022-12-21T13:42:01"/>
    <s v="India"/>
    <n v="796701"/>
    <x v="1"/>
    <s v="World Leaders"/>
    <x v="1"/>
    <s v="Depend on company culture"/>
    <x v="0"/>
    <x v="0"/>
    <n v="3"/>
    <s v="Hybrid"/>
    <s v="Provides Learning Resources"/>
    <s v="Expert Learning Programs"/>
    <x v="3"/>
    <s v="Clearly describes"/>
    <x v="2"/>
    <s v="N/A"/>
    <s v="N/A"/>
    <s v="N/A"/>
    <x v="2"/>
    <s v="&gt;151k"/>
    <n v="0"/>
    <x v="0"/>
    <s v="N/A"/>
    <s v="N/A"/>
    <s v="N/A"/>
    <s v="N/A"/>
    <x v="0"/>
  </r>
  <r>
    <d v="2022-12-21T13:42:01"/>
    <s v="India"/>
    <n v="796701"/>
    <x v="1"/>
    <s v="World Leaders"/>
    <x v="1"/>
    <s v="Depend on company culture"/>
    <x v="0"/>
    <x v="0"/>
    <n v="3"/>
    <s v="Hybrid"/>
    <s v="Provides Learning Resources"/>
    <s v="Expert Learning Programs"/>
    <x v="3"/>
    <s v="Supportive"/>
    <x v="2"/>
    <s v="N/A"/>
    <s v="N/A"/>
    <s v="N/A"/>
    <x v="2"/>
    <s v="&gt;151k"/>
    <n v="0"/>
    <x v="0"/>
    <s v="N/A"/>
    <s v="N/A"/>
    <s v="N/A"/>
    <s v="N/A"/>
    <x v="0"/>
  </r>
  <r>
    <d v="2022-12-21T13:42:01"/>
    <s v="India"/>
    <n v="796701"/>
    <x v="1"/>
    <s v="World Leaders"/>
    <x v="1"/>
    <s v="Depend on company culture"/>
    <x v="0"/>
    <x v="0"/>
    <n v="3"/>
    <s v="Hybrid"/>
    <s v="Provides Learning Resources"/>
    <s v="Expert Learning Programs"/>
    <x v="2"/>
    <s v="Clearly describes"/>
    <x v="2"/>
    <s v="N/A"/>
    <s v="N/A"/>
    <s v="N/A"/>
    <x v="2"/>
    <s v="&gt;151k"/>
    <n v="0"/>
    <x v="0"/>
    <s v="N/A"/>
    <s v="N/A"/>
    <s v="N/A"/>
    <s v="N/A"/>
    <x v="0"/>
  </r>
  <r>
    <d v="2022-12-21T13:42:01"/>
    <s v="India"/>
    <n v="796701"/>
    <x v="1"/>
    <s v="World Leaders"/>
    <x v="1"/>
    <s v="Depend on company culture"/>
    <x v="0"/>
    <x v="0"/>
    <n v="3"/>
    <s v="Hybrid"/>
    <s v="Provides Learning Resources"/>
    <s v="Expert Learning Programs"/>
    <x v="2"/>
    <s v="Supportive"/>
    <x v="2"/>
    <s v="N/A"/>
    <s v="N/A"/>
    <s v="N/A"/>
    <x v="2"/>
    <s v="&gt;151k"/>
    <n v="0"/>
    <x v="0"/>
    <s v="N/A"/>
    <s v="N/A"/>
    <s v="N/A"/>
    <s v="N/A"/>
    <x v="0"/>
  </r>
  <r>
    <d v="2022-12-21T13:42:01"/>
    <s v="India"/>
    <n v="796701"/>
    <x v="1"/>
    <s v="World Leaders"/>
    <x v="1"/>
    <s v="Depend on company culture"/>
    <x v="0"/>
    <x v="0"/>
    <n v="3"/>
    <s v="Hybrid"/>
    <s v="Provides Learning Resources"/>
    <s v="Side projects"/>
    <x v="7"/>
    <s v="Clearly describes"/>
    <x v="2"/>
    <s v="N/A"/>
    <s v="N/A"/>
    <s v="N/A"/>
    <x v="2"/>
    <s v="&gt;151k"/>
    <n v="0"/>
    <x v="0"/>
    <s v="N/A"/>
    <s v="N/A"/>
    <s v="N/A"/>
    <s v="N/A"/>
    <x v="0"/>
  </r>
  <r>
    <d v="2022-12-21T13:42:01"/>
    <s v="India"/>
    <n v="796701"/>
    <x v="1"/>
    <s v="World Leaders"/>
    <x v="1"/>
    <s v="Depend on company culture"/>
    <x v="0"/>
    <x v="0"/>
    <n v="3"/>
    <s v="Hybrid"/>
    <s v="Provides Learning Resources"/>
    <s v="Side projects"/>
    <x v="7"/>
    <s v="Supportive"/>
    <x v="2"/>
    <s v="N/A"/>
    <s v="N/A"/>
    <s v="N/A"/>
    <x v="2"/>
    <s v="&gt;151k"/>
    <n v="0"/>
    <x v="0"/>
    <s v="N/A"/>
    <s v="N/A"/>
    <s v="N/A"/>
    <s v="N/A"/>
    <x v="0"/>
  </r>
  <r>
    <d v="2022-12-21T13:42:01"/>
    <s v="India"/>
    <n v="796701"/>
    <x v="1"/>
    <s v="World Leaders"/>
    <x v="1"/>
    <s v="Depend on company culture"/>
    <x v="0"/>
    <x v="0"/>
    <n v="3"/>
    <s v="Hybrid"/>
    <s v="Provides Learning Resources"/>
    <s v="Side projects"/>
    <x v="3"/>
    <s v="Clearly describes"/>
    <x v="2"/>
    <s v="N/A"/>
    <s v="N/A"/>
    <s v="N/A"/>
    <x v="2"/>
    <s v="&gt;151k"/>
    <n v="0"/>
    <x v="0"/>
    <s v="N/A"/>
    <s v="N/A"/>
    <s v="N/A"/>
    <s v="N/A"/>
    <x v="0"/>
  </r>
  <r>
    <d v="2022-12-21T13:42:01"/>
    <s v="India"/>
    <n v="796701"/>
    <x v="1"/>
    <s v="World Leaders"/>
    <x v="1"/>
    <s v="Depend on company culture"/>
    <x v="0"/>
    <x v="0"/>
    <n v="3"/>
    <s v="Hybrid"/>
    <s v="Provides Learning Resources"/>
    <s v="Side projects"/>
    <x v="3"/>
    <s v="Supportive"/>
    <x v="2"/>
    <s v="N/A"/>
    <s v="N/A"/>
    <s v="N/A"/>
    <x v="2"/>
    <s v="&gt;151k"/>
    <n v="0"/>
    <x v="0"/>
    <s v="N/A"/>
    <s v="N/A"/>
    <s v="N/A"/>
    <s v="N/A"/>
    <x v="0"/>
  </r>
  <r>
    <d v="2022-12-21T13:42:01"/>
    <s v="India"/>
    <n v="796701"/>
    <x v="1"/>
    <s v="World Leaders"/>
    <x v="1"/>
    <s v="Depend on company culture"/>
    <x v="0"/>
    <x v="0"/>
    <n v="3"/>
    <s v="Hybrid"/>
    <s v="Provides Learning Resources"/>
    <s v="Side projects"/>
    <x v="2"/>
    <s v="Clearly describes"/>
    <x v="2"/>
    <s v="N/A"/>
    <s v="N/A"/>
    <s v="N/A"/>
    <x v="2"/>
    <s v="&gt;151k"/>
    <n v="0"/>
    <x v="0"/>
    <s v="N/A"/>
    <s v="N/A"/>
    <s v="N/A"/>
    <s v="N/A"/>
    <x v="0"/>
  </r>
  <r>
    <d v="2022-12-21T13:42:01"/>
    <s v="India"/>
    <n v="796701"/>
    <x v="1"/>
    <s v="World Leaders"/>
    <x v="1"/>
    <s v="Depend on company culture"/>
    <x v="0"/>
    <x v="0"/>
    <n v="3"/>
    <s v="Hybrid"/>
    <s v="Provides Learning Resources"/>
    <s v="Side projects"/>
    <x v="2"/>
    <s v="Supportive"/>
    <x v="2"/>
    <s v="N/A"/>
    <s v="N/A"/>
    <s v="N/A"/>
    <x v="2"/>
    <s v="&gt;151k"/>
    <n v="0"/>
    <x v="0"/>
    <s v="N/A"/>
    <s v="N/A"/>
    <s v="N/A"/>
    <s v="N/A"/>
    <x v="0"/>
  </r>
  <r>
    <d v="2022-12-21T14:26:41"/>
    <s v="India"/>
    <n v="1234"/>
    <x v="0"/>
    <s v="Parents"/>
    <x v="0"/>
    <s v="Yes"/>
    <x v="1"/>
    <x v="1"/>
    <n v="1"/>
    <s v="Work from office"/>
    <s v="Provides Learning Resources"/>
    <s v="Self Paced Learning"/>
    <x v="8"/>
    <s v="Clearly describes"/>
    <x v="1"/>
    <s v="N/A"/>
    <s v="N/A"/>
    <s v="N/A"/>
    <x v="3"/>
    <s v="50k to 70k"/>
    <n v="0"/>
    <x v="0"/>
    <s v="N/A"/>
    <s v="N/A"/>
    <s v="N/A"/>
    <s v="N/A"/>
    <x v="0"/>
  </r>
  <r>
    <d v="2022-12-21T14:26:41"/>
    <s v="India"/>
    <n v="1234"/>
    <x v="0"/>
    <s v="Parents"/>
    <x v="0"/>
    <s v="Yes"/>
    <x v="1"/>
    <x v="1"/>
    <n v="1"/>
    <s v="Work from office"/>
    <s v="Provides Learning Resources"/>
    <s v="Self Paced Learning"/>
    <x v="2"/>
    <s v="Clearly describes"/>
    <x v="1"/>
    <s v="N/A"/>
    <s v="N/A"/>
    <s v="N/A"/>
    <x v="3"/>
    <s v="50k to 70k"/>
    <n v="0"/>
    <x v="0"/>
    <s v="N/A"/>
    <s v="N/A"/>
    <s v="N/A"/>
    <s v="N/A"/>
    <x v="0"/>
  </r>
  <r>
    <d v="2022-12-21T14:26:41"/>
    <s v="India"/>
    <n v="1234"/>
    <x v="0"/>
    <s v="Parents"/>
    <x v="0"/>
    <s v="Yes"/>
    <x v="1"/>
    <x v="1"/>
    <n v="1"/>
    <s v="Work from office"/>
    <s v="Provides Learning Resources"/>
    <s v="Self Paced Learning"/>
    <x v="6"/>
    <s v="Clearly describes"/>
    <x v="1"/>
    <s v="N/A"/>
    <s v="N/A"/>
    <s v="N/A"/>
    <x v="3"/>
    <s v="50k to 70k"/>
    <n v="0"/>
    <x v="0"/>
    <s v="N/A"/>
    <s v="N/A"/>
    <s v="N/A"/>
    <s v="N/A"/>
    <x v="0"/>
  </r>
  <r>
    <d v="2022-12-21T14:26:41"/>
    <s v="India"/>
    <n v="1234"/>
    <x v="0"/>
    <s v="Parents"/>
    <x v="0"/>
    <s v="Yes"/>
    <x v="1"/>
    <x v="1"/>
    <n v="1"/>
    <s v="Work from office"/>
    <s v="Provides Learning Resources"/>
    <s v="Learning by observing others"/>
    <x v="8"/>
    <s v="Clearly describes"/>
    <x v="1"/>
    <s v="N/A"/>
    <s v="N/A"/>
    <s v="N/A"/>
    <x v="3"/>
    <s v="50k to 70k"/>
    <n v="0"/>
    <x v="0"/>
    <s v="N/A"/>
    <s v="N/A"/>
    <s v="N/A"/>
    <s v="N/A"/>
    <x v="0"/>
  </r>
  <r>
    <d v="2022-12-21T14:26:41"/>
    <s v="India"/>
    <n v="1234"/>
    <x v="0"/>
    <s v="Parents"/>
    <x v="0"/>
    <s v="Yes"/>
    <x v="1"/>
    <x v="1"/>
    <n v="1"/>
    <s v="Work from office"/>
    <s v="Provides Learning Resources"/>
    <s v="Learning by observing others"/>
    <x v="2"/>
    <s v="Clearly describes"/>
    <x v="1"/>
    <s v="N/A"/>
    <s v="N/A"/>
    <s v="N/A"/>
    <x v="3"/>
    <s v="50k to 70k"/>
    <n v="0"/>
    <x v="0"/>
    <s v="N/A"/>
    <s v="N/A"/>
    <s v="N/A"/>
    <s v="N/A"/>
    <x v="0"/>
  </r>
  <r>
    <d v="2022-12-21T14:26:41"/>
    <s v="India"/>
    <n v="1234"/>
    <x v="0"/>
    <s v="Parents"/>
    <x v="0"/>
    <s v="Yes"/>
    <x v="1"/>
    <x v="1"/>
    <n v="1"/>
    <s v="Work from office"/>
    <s v="Provides Learning Resources"/>
    <s v="Learning by observing others"/>
    <x v="6"/>
    <s v="Clearly describes"/>
    <x v="1"/>
    <s v="N/A"/>
    <s v="N/A"/>
    <s v="N/A"/>
    <x v="3"/>
    <s v="50k to 70k"/>
    <n v="0"/>
    <x v="0"/>
    <s v="N/A"/>
    <s v="N/A"/>
    <s v="N/A"/>
    <s v="N/A"/>
    <x v="0"/>
  </r>
  <r>
    <d v="2022-12-21T14:30:07"/>
    <s v="India"/>
    <n v="605110"/>
    <x v="0"/>
    <s v="World Leaders"/>
    <x v="0"/>
    <s v="Depend on company culture"/>
    <x v="1"/>
    <x v="0"/>
    <n v="3"/>
    <s v="Hybrid"/>
    <s v="Provides Learning Resources"/>
    <s v="Expert Learning Programs"/>
    <x v="7"/>
    <s v="Supportive"/>
    <x v="3"/>
    <s v="N/A"/>
    <s v="N/A"/>
    <s v="N/A"/>
    <x v="3"/>
    <s v="71k to 90k"/>
    <n v="0"/>
    <x v="0"/>
    <s v="N/A"/>
    <s v="N/A"/>
    <s v="N/A"/>
    <s v="N/A"/>
    <x v="0"/>
  </r>
  <r>
    <d v="2022-12-21T14:30:07"/>
    <s v="India"/>
    <n v="605110"/>
    <x v="0"/>
    <s v="World Leaders"/>
    <x v="0"/>
    <s v="Depend on company culture"/>
    <x v="1"/>
    <x v="0"/>
    <n v="3"/>
    <s v="Hybrid"/>
    <s v="Provides Learning Resources"/>
    <s v="Expert Learning Programs"/>
    <x v="0"/>
    <s v="Supportive"/>
    <x v="3"/>
    <s v="N/A"/>
    <s v="N/A"/>
    <s v="N/A"/>
    <x v="3"/>
    <s v="71k to 90k"/>
    <n v="0"/>
    <x v="0"/>
    <s v="N/A"/>
    <s v="N/A"/>
    <s v="N/A"/>
    <s v="N/A"/>
    <x v="0"/>
  </r>
  <r>
    <d v="2022-12-21T14:30:07"/>
    <s v="India"/>
    <n v="605110"/>
    <x v="0"/>
    <s v="World Leaders"/>
    <x v="0"/>
    <s v="Depend on company culture"/>
    <x v="1"/>
    <x v="0"/>
    <n v="3"/>
    <s v="Hybrid"/>
    <s v="Provides Learning Resources"/>
    <s v="Expert Learning Programs"/>
    <x v="9"/>
    <s v="Supportive"/>
    <x v="3"/>
    <s v="N/A"/>
    <s v="N/A"/>
    <s v="N/A"/>
    <x v="3"/>
    <s v="71k to 90k"/>
    <n v="0"/>
    <x v="0"/>
    <s v="N/A"/>
    <s v="N/A"/>
    <s v="N/A"/>
    <s v="N/A"/>
    <x v="0"/>
  </r>
  <r>
    <d v="2022-12-21T14:30:07"/>
    <s v="India"/>
    <n v="605110"/>
    <x v="0"/>
    <s v="World Leaders"/>
    <x v="0"/>
    <s v="Depend on company culture"/>
    <x v="1"/>
    <x v="0"/>
    <n v="3"/>
    <s v="Hybrid"/>
    <s v="Provides Learning Resources"/>
    <s v="Side projects"/>
    <x v="7"/>
    <s v="Supportive"/>
    <x v="3"/>
    <s v="N/A"/>
    <s v="N/A"/>
    <s v="N/A"/>
    <x v="3"/>
    <s v="71k to 90k"/>
    <n v="0"/>
    <x v="0"/>
    <s v="N/A"/>
    <s v="N/A"/>
    <s v="N/A"/>
    <s v="N/A"/>
    <x v="0"/>
  </r>
  <r>
    <d v="2022-12-21T14:30:07"/>
    <s v="India"/>
    <n v="605110"/>
    <x v="0"/>
    <s v="World Leaders"/>
    <x v="0"/>
    <s v="Depend on company culture"/>
    <x v="1"/>
    <x v="0"/>
    <n v="3"/>
    <s v="Hybrid"/>
    <s v="Provides Learning Resources"/>
    <s v="Side projects"/>
    <x v="0"/>
    <s v="Supportive"/>
    <x v="3"/>
    <s v="N/A"/>
    <s v="N/A"/>
    <s v="N/A"/>
    <x v="3"/>
    <s v="71k to 90k"/>
    <n v="0"/>
    <x v="0"/>
    <s v="N/A"/>
    <s v="N/A"/>
    <s v="N/A"/>
    <s v="N/A"/>
    <x v="0"/>
  </r>
  <r>
    <d v="2022-12-21T14:30:07"/>
    <s v="India"/>
    <n v="605110"/>
    <x v="0"/>
    <s v="World Leaders"/>
    <x v="0"/>
    <s v="Depend on company culture"/>
    <x v="1"/>
    <x v="0"/>
    <n v="3"/>
    <s v="Hybrid"/>
    <s v="Provides Learning Resources"/>
    <s v="Side projects"/>
    <x v="9"/>
    <s v="Supportive"/>
    <x v="3"/>
    <s v="N/A"/>
    <s v="N/A"/>
    <s v="N/A"/>
    <x v="3"/>
    <s v="71k to 90k"/>
    <n v="0"/>
    <x v="0"/>
    <s v="N/A"/>
    <s v="N/A"/>
    <s v="N/A"/>
    <s v="N/A"/>
    <x v="0"/>
  </r>
  <r>
    <d v="2022-12-21T14:33:09"/>
    <s v="India"/>
    <n v="605501"/>
    <x v="0"/>
    <s v="LinkedIn"/>
    <x v="2"/>
    <s v="Yes"/>
    <x v="1"/>
    <x v="1"/>
    <n v="8"/>
    <s v="Work from office"/>
    <s v="Provides Learning Resources"/>
    <s v="Learning by observing others"/>
    <x v="7"/>
    <s v="Tocxic"/>
    <x v="3"/>
    <s v="N/A"/>
    <s v="N/A"/>
    <s v="N/A"/>
    <x v="4"/>
    <s v="50k to 70k"/>
    <n v="0"/>
    <x v="0"/>
    <s v="N/A"/>
    <s v="N/A"/>
    <s v="N/A"/>
    <s v="N/A"/>
    <x v="0"/>
  </r>
  <r>
    <d v="2022-12-21T14:33:09"/>
    <s v="India"/>
    <n v="605501"/>
    <x v="0"/>
    <s v="LinkedIn"/>
    <x v="2"/>
    <s v="Yes"/>
    <x v="1"/>
    <x v="1"/>
    <n v="8"/>
    <s v="Work from office"/>
    <s v="Provides Learning Resources"/>
    <s v="Learning by observing others"/>
    <x v="0"/>
    <s v="Tocxic"/>
    <x v="3"/>
    <s v="N/A"/>
    <s v="N/A"/>
    <s v="N/A"/>
    <x v="4"/>
    <s v="50k to 70k"/>
    <n v="0"/>
    <x v="0"/>
    <s v="N/A"/>
    <s v="N/A"/>
    <s v="N/A"/>
    <s v="N/A"/>
    <x v="0"/>
  </r>
  <r>
    <d v="2022-12-21T14:33:09"/>
    <s v="India"/>
    <n v="605501"/>
    <x v="0"/>
    <s v="LinkedIn"/>
    <x v="2"/>
    <s v="Yes"/>
    <x v="1"/>
    <x v="1"/>
    <n v="8"/>
    <s v="Work from office"/>
    <s v="Provides Learning Resources"/>
    <s v="Learning by observing others"/>
    <x v="4"/>
    <s v="Tocxic"/>
    <x v="3"/>
    <s v="N/A"/>
    <s v="N/A"/>
    <s v="N/A"/>
    <x v="4"/>
    <s v="50k to 70k"/>
    <n v="0"/>
    <x v="0"/>
    <s v="N/A"/>
    <s v="N/A"/>
    <s v="N/A"/>
    <s v="N/A"/>
    <x v="0"/>
  </r>
  <r>
    <d v="2022-12-21T14:33:09"/>
    <s v="India"/>
    <n v="605501"/>
    <x v="0"/>
    <s v="LinkedIn"/>
    <x v="2"/>
    <s v="Yes"/>
    <x v="1"/>
    <x v="1"/>
    <n v="8"/>
    <s v="Work from office"/>
    <s v="Provides Learning Resources"/>
    <s v="Side projects"/>
    <x v="7"/>
    <s v="Tocxic"/>
    <x v="3"/>
    <s v="N/A"/>
    <s v="N/A"/>
    <s v="N/A"/>
    <x v="4"/>
    <s v="50k to 70k"/>
    <n v="0"/>
    <x v="0"/>
    <s v="N/A"/>
    <s v="N/A"/>
    <s v="N/A"/>
    <s v="N/A"/>
    <x v="0"/>
  </r>
  <r>
    <d v="2022-12-21T14:33:09"/>
    <s v="India"/>
    <n v="605501"/>
    <x v="0"/>
    <s v="LinkedIn"/>
    <x v="2"/>
    <s v="Yes"/>
    <x v="1"/>
    <x v="1"/>
    <n v="8"/>
    <s v="Work from office"/>
    <s v="Provides Learning Resources"/>
    <s v="Side projects"/>
    <x v="0"/>
    <s v="Tocxic"/>
    <x v="3"/>
    <s v="N/A"/>
    <s v="N/A"/>
    <s v="N/A"/>
    <x v="4"/>
    <s v="50k to 70k"/>
    <n v="0"/>
    <x v="0"/>
    <s v="N/A"/>
    <s v="N/A"/>
    <s v="N/A"/>
    <s v="N/A"/>
    <x v="0"/>
  </r>
  <r>
    <d v="2022-12-21T14:33:09"/>
    <s v="India"/>
    <n v="605501"/>
    <x v="0"/>
    <s v="LinkedIn"/>
    <x v="2"/>
    <s v="Yes"/>
    <x v="1"/>
    <x v="1"/>
    <n v="8"/>
    <s v="Work from office"/>
    <s v="Provides Learning Resources"/>
    <s v="Side projects"/>
    <x v="4"/>
    <s v="Tocxic"/>
    <x v="3"/>
    <s v="N/A"/>
    <s v="N/A"/>
    <s v="N/A"/>
    <x v="4"/>
    <s v="50k to 70k"/>
    <n v="0"/>
    <x v="0"/>
    <s v="N/A"/>
    <s v="N/A"/>
    <s v="N/A"/>
    <s v="N/A"/>
    <x v="0"/>
  </r>
  <r>
    <d v="2022-12-21T14:33:21"/>
    <s v="India"/>
    <n v="604102"/>
    <x v="1"/>
    <s v="LinkedIn"/>
    <x v="1"/>
    <s v="Depend on company culture"/>
    <x v="0"/>
    <x v="0"/>
    <n v="7"/>
    <s v="Work from office"/>
    <s v="Provides Learning Resources"/>
    <s v="Self Paced Learning"/>
    <x v="8"/>
    <s v="Clearly describes"/>
    <x v="1"/>
    <s v="N/A"/>
    <s v="N/A"/>
    <s v="N/A"/>
    <x v="0"/>
    <s v="91k to 110k"/>
    <n v="0"/>
    <x v="0"/>
    <s v="N/A"/>
    <s v="N/A"/>
    <s v="N/A"/>
    <s v="N/A"/>
    <x v="0"/>
  </r>
  <r>
    <d v="2022-12-21T14:33:21"/>
    <s v="India"/>
    <n v="604102"/>
    <x v="1"/>
    <s v="LinkedIn"/>
    <x v="1"/>
    <s v="Depend on company culture"/>
    <x v="0"/>
    <x v="0"/>
    <n v="7"/>
    <s v="Work from office"/>
    <s v="Provides Learning Resources"/>
    <s v="Self Paced Learning"/>
    <x v="8"/>
    <s v="Supportive"/>
    <x v="1"/>
    <s v="N/A"/>
    <s v="N/A"/>
    <s v="N/A"/>
    <x v="0"/>
    <s v="91k to 110k"/>
    <n v="0"/>
    <x v="0"/>
    <s v="N/A"/>
    <s v="N/A"/>
    <s v="N/A"/>
    <s v="N/A"/>
    <x v="0"/>
  </r>
  <r>
    <d v="2022-12-21T14:33:21"/>
    <s v="India"/>
    <n v="604102"/>
    <x v="1"/>
    <s v="LinkedIn"/>
    <x v="1"/>
    <s v="Depend on company culture"/>
    <x v="0"/>
    <x v="0"/>
    <n v="7"/>
    <s v="Work from office"/>
    <s v="Provides Learning Resources"/>
    <s v="Self Paced Learning"/>
    <x v="0"/>
    <s v="Clearly describes"/>
    <x v="1"/>
    <s v="N/A"/>
    <s v="N/A"/>
    <s v="N/A"/>
    <x v="0"/>
    <s v="91k to 110k"/>
    <n v="0"/>
    <x v="0"/>
    <s v="N/A"/>
    <s v="N/A"/>
    <s v="N/A"/>
    <s v="N/A"/>
    <x v="0"/>
  </r>
  <r>
    <d v="2022-12-21T14:33:21"/>
    <s v="India"/>
    <n v="604102"/>
    <x v="1"/>
    <s v="LinkedIn"/>
    <x v="1"/>
    <s v="Depend on company culture"/>
    <x v="0"/>
    <x v="0"/>
    <n v="7"/>
    <s v="Work from office"/>
    <s v="Provides Learning Resources"/>
    <s v="Self Paced Learning"/>
    <x v="0"/>
    <s v="Supportive"/>
    <x v="1"/>
    <s v="N/A"/>
    <s v="N/A"/>
    <s v="N/A"/>
    <x v="0"/>
    <s v="91k to 110k"/>
    <n v="0"/>
    <x v="0"/>
    <s v="N/A"/>
    <s v="N/A"/>
    <s v="N/A"/>
    <s v="N/A"/>
    <x v="0"/>
  </r>
  <r>
    <d v="2022-12-21T14:33:21"/>
    <s v="India"/>
    <n v="604102"/>
    <x v="1"/>
    <s v="LinkedIn"/>
    <x v="1"/>
    <s v="Depend on company culture"/>
    <x v="0"/>
    <x v="0"/>
    <n v="7"/>
    <s v="Work from office"/>
    <s v="Provides Learning Resources"/>
    <s v="Self Paced Learning"/>
    <x v="6"/>
    <s v="Clearly describes"/>
    <x v="1"/>
    <s v="N/A"/>
    <s v="N/A"/>
    <s v="N/A"/>
    <x v="0"/>
    <s v="91k to 110k"/>
    <n v="0"/>
    <x v="0"/>
    <s v="N/A"/>
    <s v="N/A"/>
    <s v="N/A"/>
    <s v="N/A"/>
    <x v="0"/>
  </r>
  <r>
    <d v="2022-12-21T14:33:21"/>
    <s v="India"/>
    <n v="604102"/>
    <x v="1"/>
    <s v="LinkedIn"/>
    <x v="1"/>
    <s v="Depend on company culture"/>
    <x v="0"/>
    <x v="0"/>
    <n v="7"/>
    <s v="Work from office"/>
    <s v="Provides Learning Resources"/>
    <s v="Self Paced Learning"/>
    <x v="6"/>
    <s v="Supportive"/>
    <x v="1"/>
    <s v="N/A"/>
    <s v="N/A"/>
    <s v="N/A"/>
    <x v="0"/>
    <s v="91k to 110k"/>
    <n v="0"/>
    <x v="0"/>
    <s v="N/A"/>
    <s v="N/A"/>
    <s v="N/A"/>
    <s v="N/A"/>
    <x v="0"/>
  </r>
  <r>
    <d v="2022-12-21T14:33:21"/>
    <s v="India"/>
    <n v="604102"/>
    <x v="1"/>
    <s v="LinkedIn"/>
    <x v="1"/>
    <s v="Depend on company culture"/>
    <x v="0"/>
    <x v="0"/>
    <n v="7"/>
    <s v="Work from office"/>
    <s v="Provides Learning Resources"/>
    <s v="Learning by observing others"/>
    <x v="8"/>
    <s v="Clearly describes"/>
    <x v="1"/>
    <s v="N/A"/>
    <s v="N/A"/>
    <s v="N/A"/>
    <x v="0"/>
    <s v="91k to 110k"/>
    <n v="0"/>
    <x v="0"/>
    <s v="N/A"/>
    <s v="N/A"/>
    <s v="N/A"/>
    <s v="N/A"/>
    <x v="0"/>
  </r>
  <r>
    <d v="2022-12-21T14:33:21"/>
    <s v="India"/>
    <n v="604102"/>
    <x v="1"/>
    <s v="LinkedIn"/>
    <x v="1"/>
    <s v="Depend on company culture"/>
    <x v="0"/>
    <x v="0"/>
    <n v="7"/>
    <s v="Work from office"/>
    <s v="Provides Learning Resources"/>
    <s v="Learning by observing others"/>
    <x v="8"/>
    <s v="Supportive"/>
    <x v="1"/>
    <s v="N/A"/>
    <s v="N/A"/>
    <s v="N/A"/>
    <x v="0"/>
    <s v="91k to 110k"/>
    <n v="0"/>
    <x v="0"/>
    <s v="N/A"/>
    <s v="N/A"/>
    <s v="N/A"/>
    <s v="N/A"/>
    <x v="0"/>
  </r>
  <r>
    <d v="2022-12-21T14:33:21"/>
    <s v="India"/>
    <n v="604102"/>
    <x v="1"/>
    <s v="LinkedIn"/>
    <x v="1"/>
    <s v="Depend on company culture"/>
    <x v="0"/>
    <x v="0"/>
    <n v="7"/>
    <s v="Work from office"/>
    <s v="Provides Learning Resources"/>
    <s v="Learning by observing others"/>
    <x v="0"/>
    <s v="Clearly describes"/>
    <x v="1"/>
    <s v="N/A"/>
    <s v="N/A"/>
    <s v="N/A"/>
    <x v="0"/>
    <s v="91k to 110k"/>
    <n v="0"/>
    <x v="0"/>
    <s v="N/A"/>
    <s v="N/A"/>
    <s v="N/A"/>
    <s v="N/A"/>
    <x v="0"/>
  </r>
  <r>
    <d v="2022-12-21T14:33:21"/>
    <s v="India"/>
    <n v="604102"/>
    <x v="1"/>
    <s v="LinkedIn"/>
    <x v="1"/>
    <s v="Depend on company culture"/>
    <x v="0"/>
    <x v="0"/>
    <n v="7"/>
    <s v="Work from office"/>
    <s v="Provides Learning Resources"/>
    <s v="Learning by observing others"/>
    <x v="0"/>
    <s v="Supportive"/>
    <x v="1"/>
    <s v="N/A"/>
    <s v="N/A"/>
    <s v="N/A"/>
    <x v="0"/>
    <s v="91k to 110k"/>
    <n v="0"/>
    <x v="0"/>
    <s v="N/A"/>
    <s v="N/A"/>
    <s v="N/A"/>
    <s v="N/A"/>
    <x v="0"/>
  </r>
  <r>
    <d v="2022-12-21T14:33:21"/>
    <s v="India"/>
    <n v="604102"/>
    <x v="1"/>
    <s v="LinkedIn"/>
    <x v="1"/>
    <s v="Depend on company culture"/>
    <x v="0"/>
    <x v="0"/>
    <n v="7"/>
    <s v="Work from office"/>
    <s v="Provides Learning Resources"/>
    <s v="Learning by observing others"/>
    <x v="6"/>
    <s v="Clearly describes"/>
    <x v="1"/>
    <s v="N/A"/>
    <s v="N/A"/>
    <s v="N/A"/>
    <x v="0"/>
    <s v="91k to 110k"/>
    <n v="0"/>
    <x v="0"/>
    <s v="N/A"/>
    <s v="N/A"/>
    <s v="N/A"/>
    <s v="N/A"/>
    <x v="0"/>
  </r>
  <r>
    <d v="2022-12-21T14:33:21"/>
    <s v="India"/>
    <n v="604102"/>
    <x v="1"/>
    <s v="LinkedIn"/>
    <x v="1"/>
    <s v="Depend on company culture"/>
    <x v="0"/>
    <x v="0"/>
    <n v="7"/>
    <s v="Work from office"/>
    <s v="Provides Learning Resources"/>
    <s v="Learning by observing others"/>
    <x v="6"/>
    <s v="Supportive"/>
    <x v="1"/>
    <s v="N/A"/>
    <s v="N/A"/>
    <s v="N/A"/>
    <x v="0"/>
    <s v="91k to 110k"/>
    <n v="0"/>
    <x v="0"/>
    <s v="N/A"/>
    <s v="N/A"/>
    <s v="N/A"/>
    <s v="N/A"/>
    <x v="0"/>
  </r>
  <r>
    <d v="2022-12-21T14:34:03"/>
    <s v="India"/>
    <n v="605102"/>
    <x v="0"/>
    <s v="Parents"/>
    <x v="0"/>
    <s v="Depend on company culture"/>
    <x v="1"/>
    <x v="0"/>
    <n v="2"/>
    <s v="Work from office"/>
    <s v="Provides Learning Resources"/>
    <s v="Self Paced Learning"/>
    <x v="0"/>
    <s v="Tocxic"/>
    <x v="1"/>
    <s v="N/A"/>
    <s v="N/A"/>
    <s v="N/A"/>
    <x v="5"/>
    <s v="131k to 150k"/>
    <n v="0"/>
    <x v="0"/>
    <s v="N/A"/>
    <s v="N/A"/>
    <s v="N/A"/>
    <s v="N/A"/>
    <x v="0"/>
  </r>
  <r>
    <d v="2022-12-21T14:34:03"/>
    <s v="India"/>
    <n v="605102"/>
    <x v="0"/>
    <s v="Parents"/>
    <x v="0"/>
    <s v="Depend on company culture"/>
    <x v="1"/>
    <x v="0"/>
    <n v="2"/>
    <s v="Work from office"/>
    <s v="Provides Learning Resources"/>
    <s v="Self Paced Learning"/>
    <x v="4"/>
    <s v="Tocxic"/>
    <x v="1"/>
    <s v="N/A"/>
    <s v="N/A"/>
    <s v="N/A"/>
    <x v="5"/>
    <s v="131k to 150k"/>
    <n v="0"/>
    <x v="0"/>
    <s v="N/A"/>
    <s v="N/A"/>
    <s v="N/A"/>
    <s v="N/A"/>
    <x v="0"/>
  </r>
  <r>
    <d v="2022-12-21T14:34:03"/>
    <s v="India"/>
    <n v="605102"/>
    <x v="0"/>
    <s v="Parents"/>
    <x v="0"/>
    <s v="Depend on company culture"/>
    <x v="1"/>
    <x v="0"/>
    <n v="2"/>
    <s v="Work from office"/>
    <s v="Provides Learning Resources"/>
    <s v="Self Paced Learning"/>
    <x v="1"/>
    <s v="Tocxic"/>
    <x v="1"/>
    <s v="N/A"/>
    <s v="N/A"/>
    <s v="N/A"/>
    <x v="5"/>
    <s v="131k to 150k"/>
    <n v="0"/>
    <x v="0"/>
    <s v="N/A"/>
    <s v="N/A"/>
    <s v="N/A"/>
    <s v="N/A"/>
    <x v="0"/>
  </r>
  <r>
    <d v="2022-12-21T14:34:03"/>
    <s v="India"/>
    <n v="605102"/>
    <x v="0"/>
    <s v="Parents"/>
    <x v="0"/>
    <s v="Depend on company culture"/>
    <x v="1"/>
    <x v="0"/>
    <n v="2"/>
    <s v="Work from office"/>
    <s v="Provides Learning Resources"/>
    <s v="Expert Learning Programs"/>
    <x v="0"/>
    <s v="Tocxic"/>
    <x v="1"/>
    <s v="N/A"/>
    <s v="N/A"/>
    <s v="N/A"/>
    <x v="5"/>
    <s v="131k to 150k"/>
    <n v="0"/>
    <x v="0"/>
    <s v="N/A"/>
    <s v="N/A"/>
    <s v="N/A"/>
    <s v="N/A"/>
    <x v="0"/>
  </r>
  <r>
    <d v="2022-12-21T14:34:03"/>
    <s v="India"/>
    <n v="605102"/>
    <x v="0"/>
    <s v="Parents"/>
    <x v="0"/>
    <s v="Depend on company culture"/>
    <x v="1"/>
    <x v="0"/>
    <n v="2"/>
    <s v="Work from office"/>
    <s v="Provides Learning Resources"/>
    <s v="Expert Learning Programs"/>
    <x v="4"/>
    <s v="Tocxic"/>
    <x v="1"/>
    <s v="N/A"/>
    <s v="N/A"/>
    <s v="N/A"/>
    <x v="5"/>
    <s v="131k to 150k"/>
    <n v="0"/>
    <x v="0"/>
    <s v="N/A"/>
    <s v="N/A"/>
    <s v="N/A"/>
    <s v="N/A"/>
    <x v="0"/>
  </r>
  <r>
    <d v="2022-12-21T14:34:03"/>
    <s v="India"/>
    <n v="605102"/>
    <x v="0"/>
    <s v="Parents"/>
    <x v="0"/>
    <s v="Depend on company culture"/>
    <x v="1"/>
    <x v="0"/>
    <n v="2"/>
    <s v="Work from office"/>
    <s v="Provides Learning Resources"/>
    <s v="Expert Learning Programs"/>
    <x v="1"/>
    <s v="Tocxic"/>
    <x v="1"/>
    <s v="N/A"/>
    <s v="N/A"/>
    <s v="N/A"/>
    <x v="5"/>
    <s v="131k to 150k"/>
    <n v="0"/>
    <x v="0"/>
    <s v="N/A"/>
    <s v="N/A"/>
    <s v="N/A"/>
    <s v="N/A"/>
    <x v="0"/>
  </r>
  <r>
    <d v="2022-12-21T14:34:09"/>
    <s v="India"/>
    <n v="607402"/>
    <x v="0"/>
    <s v="World Leaders"/>
    <x v="2"/>
    <s v="Depend on company culture"/>
    <x v="0"/>
    <x v="0"/>
    <n v="4"/>
    <s v="Hybrid"/>
    <s v="Provides Learning Resources"/>
    <s v="Expert Learning Programs"/>
    <x v="8"/>
    <s v="Clearly describes"/>
    <x v="3"/>
    <s v="N/A"/>
    <s v="N/A"/>
    <s v="N/A"/>
    <x v="1"/>
    <s v="91k to 110k"/>
    <n v="0"/>
    <x v="0"/>
    <s v="N/A"/>
    <s v="N/A"/>
    <s v="N/A"/>
    <s v="N/A"/>
    <x v="0"/>
  </r>
  <r>
    <d v="2022-12-21T14:34:09"/>
    <s v="India"/>
    <n v="607402"/>
    <x v="0"/>
    <s v="World Leaders"/>
    <x v="2"/>
    <s v="Depend on company culture"/>
    <x v="0"/>
    <x v="0"/>
    <n v="4"/>
    <s v="Hybrid"/>
    <s v="Provides Learning Resources"/>
    <s v="Expert Learning Programs"/>
    <x v="8"/>
    <s v="Supportive"/>
    <x v="3"/>
    <s v="N/A"/>
    <s v="N/A"/>
    <s v="N/A"/>
    <x v="1"/>
    <s v="91k to 110k"/>
    <n v="0"/>
    <x v="0"/>
    <s v="N/A"/>
    <s v="N/A"/>
    <s v="N/A"/>
    <s v="N/A"/>
    <x v="0"/>
  </r>
  <r>
    <d v="2022-12-21T14:34:09"/>
    <s v="India"/>
    <n v="607402"/>
    <x v="0"/>
    <s v="World Leaders"/>
    <x v="2"/>
    <s v="Depend on company culture"/>
    <x v="0"/>
    <x v="0"/>
    <n v="4"/>
    <s v="Hybrid"/>
    <s v="Provides Learning Resources"/>
    <s v="Expert Learning Programs"/>
    <x v="4"/>
    <s v="Clearly describes"/>
    <x v="3"/>
    <s v="N/A"/>
    <s v="N/A"/>
    <s v="N/A"/>
    <x v="1"/>
    <s v="91k to 110k"/>
    <n v="0"/>
    <x v="0"/>
    <s v="N/A"/>
    <s v="N/A"/>
    <s v="N/A"/>
    <s v="N/A"/>
    <x v="0"/>
  </r>
  <r>
    <d v="2022-12-21T14:34:09"/>
    <s v="India"/>
    <n v="607402"/>
    <x v="0"/>
    <s v="World Leaders"/>
    <x v="2"/>
    <s v="Depend on company culture"/>
    <x v="0"/>
    <x v="0"/>
    <n v="4"/>
    <s v="Hybrid"/>
    <s v="Provides Learning Resources"/>
    <s v="Expert Learning Programs"/>
    <x v="4"/>
    <s v="Supportive"/>
    <x v="3"/>
    <s v="N/A"/>
    <s v="N/A"/>
    <s v="N/A"/>
    <x v="1"/>
    <s v="91k to 110k"/>
    <n v="0"/>
    <x v="0"/>
    <s v="N/A"/>
    <s v="N/A"/>
    <s v="N/A"/>
    <s v="N/A"/>
    <x v="0"/>
  </r>
  <r>
    <d v="2022-12-21T14:34:09"/>
    <s v="India"/>
    <n v="607402"/>
    <x v="0"/>
    <s v="World Leaders"/>
    <x v="2"/>
    <s v="Depend on company culture"/>
    <x v="0"/>
    <x v="0"/>
    <n v="4"/>
    <s v="Hybrid"/>
    <s v="Provides Learning Resources"/>
    <s v="Expert Learning Programs"/>
    <x v="5"/>
    <s v="Clearly describes"/>
    <x v="3"/>
    <s v="N/A"/>
    <s v="N/A"/>
    <s v="N/A"/>
    <x v="1"/>
    <s v="91k to 110k"/>
    <n v="0"/>
    <x v="0"/>
    <s v="N/A"/>
    <s v="N/A"/>
    <s v="N/A"/>
    <s v="N/A"/>
    <x v="0"/>
  </r>
  <r>
    <d v="2022-12-21T14:34:09"/>
    <s v="India"/>
    <n v="607402"/>
    <x v="0"/>
    <s v="World Leaders"/>
    <x v="2"/>
    <s v="Depend on company culture"/>
    <x v="0"/>
    <x v="0"/>
    <n v="4"/>
    <s v="Hybrid"/>
    <s v="Provides Learning Resources"/>
    <s v="Expert Learning Programs"/>
    <x v="5"/>
    <s v="Supportive"/>
    <x v="3"/>
    <s v="N/A"/>
    <s v="N/A"/>
    <s v="N/A"/>
    <x v="1"/>
    <s v="91k to 110k"/>
    <n v="0"/>
    <x v="0"/>
    <s v="N/A"/>
    <s v="N/A"/>
    <s v="N/A"/>
    <s v="N/A"/>
    <x v="0"/>
  </r>
  <r>
    <d v="2022-12-21T14:34:09"/>
    <s v="India"/>
    <n v="607402"/>
    <x v="0"/>
    <s v="World Leaders"/>
    <x v="2"/>
    <s v="Depend on company culture"/>
    <x v="0"/>
    <x v="0"/>
    <n v="4"/>
    <s v="Hybrid"/>
    <s v="Provides Learning Resources"/>
    <s v="Learning by observing others"/>
    <x v="8"/>
    <s v="Clearly describes"/>
    <x v="3"/>
    <s v="N/A"/>
    <s v="N/A"/>
    <s v="N/A"/>
    <x v="1"/>
    <s v="91k to 110k"/>
    <n v="0"/>
    <x v="0"/>
    <s v="N/A"/>
    <s v="N/A"/>
    <s v="N/A"/>
    <s v="N/A"/>
    <x v="0"/>
  </r>
  <r>
    <d v="2022-12-21T14:34:09"/>
    <s v="India"/>
    <n v="607402"/>
    <x v="0"/>
    <s v="World Leaders"/>
    <x v="2"/>
    <s v="Depend on company culture"/>
    <x v="0"/>
    <x v="0"/>
    <n v="4"/>
    <s v="Hybrid"/>
    <s v="Provides Learning Resources"/>
    <s v="Learning by observing others"/>
    <x v="8"/>
    <s v="Supportive"/>
    <x v="3"/>
    <s v="N/A"/>
    <s v="N/A"/>
    <s v="N/A"/>
    <x v="1"/>
    <s v="91k to 110k"/>
    <n v="0"/>
    <x v="0"/>
    <s v="N/A"/>
    <s v="N/A"/>
    <s v="N/A"/>
    <s v="N/A"/>
    <x v="0"/>
  </r>
  <r>
    <d v="2022-12-21T14:34:09"/>
    <s v="India"/>
    <n v="607402"/>
    <x v="0"/>
    <s v="World Leaders"/>
    <x v="2"/>
    <s v="Depend on company culture"/>
    <x v="0"/>
    <x v="0"/>
    <n v="4"/>
    <s v="Hybrid"/>
    <s v="Provides Learning Resources"/>
    <s v="Learning by observing others"/>
    <x v="4"/>
    <s v="Clearly describes"/>
    <x v="3"/>
    <s v="N/A"/>
    <s v="N/A"/>
    <s v="N/A"/>
    <x v="1"/>
    <s v="91k to 110k"/>
    <n v="0"/>
    <x v="0"/>
    <s v="N/A"/>
    <s v="N/A"/>
    <s v="N/A"/>
    <s v="N/A"/>
    <x v="0"/>
  </r>
  <r>
    <d v="2022-12-21T14:34:09"/>
    <s v="India"/>
    <n v="607402"/>
    <x v="0"/>
    <s v="World Leaders"/>
    <x v="2"/>
    <s v="Depend on company culture"/>
    <x v="0"/>
    <x v="0"/>
    <n v="4"/>
    <s v="Hybrid"/>
    <s v="Provides Learning Resources"/>
    <s v="Learning by observing others"/>
    <x v="4"/>
    <s v="Supportive"/>
    <x v="3"/>
    <s v="N/A"/>
    <s v="N/A"/>
    <s v="N/A"/>
    <x v="1"/>
    <s v="91k to 110k"/>
    <n v="0"/>
    <x v="0"/>
    <s v="N/A"/>
    <s v="N/A"/>
    <s v="N/A"/>
    <s v="N/A"/>
    <x v="0"/>
  </r>
  <r>
    <d v="2022-12-21T14:34:09"/>
    <s v="India"/>
    <n v="607402"/>
    <x v="0"/>
    <s v="World Leaders"/>
    <x v="2"/>
    <s v="Depend on company culture"/>
    <x v="0"/>
    <x v="0"/>
    <n v="4"/>
    <s v="Hybrid"/>
    <s v="Provides Learning Resources"/>
    <s v="Learning by observing others"/>
    <x v="5"/>
    <s v="Clearly describes"/>
    <x v="3"/>
    <s v="N/A"/>
    <s v="N/A"/>
    <s v="N/A"/>
    <x v="1"/>
    <s v="91k to 110k"/>
    <n v="0"/>
    <x v="0"/>
    <s v="N/A"/>
    <s v="N/A"/>
    <s v="N/A"/>
    <s v="N/A"/>
    <x v="0"/>
  </r>
  <r>
    <d v="2022-12-21T14:34:09"/>
    <s v="India"/>
    <n v="607402"/>
    <x v="0"/>
    <s v="World Leaders"/>
    <x v="2"/>
    <s v="Depend on company culture"/>
    <x v="0"/>
    <x v="0"/>
    <n v="4"/>
    <s v="Hybrid"/>
    <s v="Provides Learning Resources"/>
    <s v="Learning by observing others"/>
    <x v="5"/>
    <s v="Supportive"/>
    <x v="3"/>
    <s v="N/A"/>
    <s v="N/A"/>
    <s v="N/A"/>
    <x v="1"/>
    <s v="91k to 110k"/>
    <n v="0"/>
    <x v="0"/>
    <s v="N/A"/>
    <s v="N/A"/>
    <s v="N/A"/>
    <s v="N/A"/>
    <x v="0"/>
  </r>
  <r>
    <d v="2022-12-21T14:35:25"/>
    <s v="India"/>
    <n v="605003"/>
    <x v="0"/>
    <s v="Parents"/>
    <x v="0"/>
    <s v="No"/>
    <x v="1"/>
    <x v="1"/>
    <n v="2"/>
    <s v="Work from office"/>
    <s v="Provides Learning Resources"/>
    <s v="Expert Learning Programs"/>
    <x v="8"/>
    <s v="Tocxic"/>
    <x v="3"/>
    <s v="N/A"/>
    <s v="N/A"/>
    <s v="N/A"/>
    <x v="2"/>
    <s v="&gt;151k"/>
    <n v="0"/>
    <x v="0"/>
    <s v="N/A"/>
    <s v="N/A"/>
    <s v="N/A"/>
    <s v="N/A"/>
    <x v="0"/>
  </r>
  <r>
    <d v="2022-12-21T14:35:25"/>
    <s v="India"/>
    <n v="605003"/>
    <x v="0"/>
    <s v="Parents"/>
    <x v="0"/>
    <s v="No"/>
    <x v="1"/>
    <x v="1"/>
    <n v="2"/>
    <s v="Work from office"/>
    <s v="Provides Learning Resources"/>
    <s v="Expert Learning Programs"/>
    <x v="4"/>
    <s v="Tocxic"/>
    <x v="3"/>
    <s v="N/A"/>
    <s v="N/A"/>
    <s v="N/A"/>
    <x v="2"/>
    <s v="&gt;151k"/>
    <n v="0"/>
    <x v="0"/>
    <s v="N/A"/>
    <s v="N/A"/>
    <s v="N/A"/>
    <s v="N/A"/>
    <x v="0"/>
  </r>
  <r>
    <d v="2022-12-21T14:35:25"/>
    <s v="India"/>
    <n v="605003"/>
    <x v="0"/>
    <s v="Parents"/>
    <x v="0"/>
    <s v="No"/>
    <x v="1"/>
    <x v="1"/>
    <n v="2"/>
    <s v="Work from office"/>
    <s v="Provides Learning Resources"/>
    <s v="Expert Learning Programs"/>
    <x v="9"/>
    <s v="Tocxic"/>
    <x v="3"/>
    <s v="N/A"/>
    <s v="N/A"/>
    <s v="N/A"/>
    <x v="2"/>
    <s v="&gt;151k"/>
    <n v="0"/>
    <x v="0"/>
    <s v="N/A"/>
    <s v="N/A"/>
    <s v="N/A"/>
    <s v="N/A"/>
    <x v="0"/>
  </r>
  <r>
    <d v="2022-12-21T14:35:25"/>
    <s v="India"/>
    <n v="605003"/>
    <x v="0"/>
    <s v="Parents"/>
    <x v="0"/>
    <s v="No"/>
    <x v="1"/>
    <x v="1"/>
    <n v="2"/>
    <s v="Work from office"/>
    <s v="Provides Learning Resources"/>
    <s v="Learning by observing others"/>
    <x v="8"/>
    <s v="Tocxic"/>
    <x v="3"/>
    <s v="N/A"/>
    <s v="N/A"/>
    <s v="N/A"/>
    <x v="2"/>
    <s v="&gt;151k"/>
    <n v="0"/>
    <x v="0"/>
    <s v="N/A"/>
    <s v="N/A"/>
    <s v="N/A"/>
    <s v="N/A"/>
    <x v="0"/>
  </r>
  <r>
    <d v="2022-12-21T14:35:25"/>
    <s v="India"/>
    <n v="605003"/>
    <x v="0"/>
    <s v="Parents"/>
    <x v="0"/>
    <s v="No"/>
    <x v="1"/>
    <x v="1"/>
    <n v="2"/>
    <s v="Work from office"/>
    <s v="Provides Learning Resources"/>
    <s v="Learning by observing others"/>
    <x v="4"/>
    <s v="Tocxic"/>
    <x v="3"/>
    <s v="N/A"/>
    <s v="N/A"/>
    <s v="N/A"/>
    <x v="2"/>
    <s v="&gt;151k"/>
    <n v="0"/>
    <x v="0"/>
    <s v="N/A"/>
    <s v="N/A"/>
    <s v="N/A"/>
    <s v="N/A"/>
    <x v="0"/>
  </r>
  <r>
    <d v="2022-12-21T14:35:25"/>
    <s v="India"/>
    <n v="605003"/>
    <x v="0"/>
    <s v="Parents"/>
    <x v="0"/>
    <s v="No"/>
    <x v="1"/>
    <x v="1"/>
    <n v="2"/>
    <s v="Work from office"/>
    <s v="Provides Learning Resources"/>
    <s v="Learning by observing others"/>
    <x v="9"/>
    <s v="Tocxic"/>
    <x v="3"/>
    <s v="N/A"/>
    <s v="N/A"/>
    <s v="N/A"/>
    <x v="2"/>
    <s v="&gt;151k"/>
    <n v="0"/>
    <x v="0"/>
    <s v="N/A"/>
    <s v="N/A"/>
    <s v="N/A"/>
    <s v="N/A"/>
    <x v="0"/>
  </r>
  <r>
    <d v="2022-12-21T14:35:43"/>
    <s v="India"/>
    <n v="607003"/>
    <x v="0"/>
    <s v="World Leaders"/>
    <x v="0"/>
    <s v="Depend on company culture"/>
    <x v="1"/>
    <x v="1"/>
    <n v="5"/>
    <s v="Hybrid"/>
    <s v="Provides Learning Resources"/>
    <s v="Self Paced Learning"/>
    <x v="8"/>
    <s v="Clearly describes"/>
    <x v="2"/>
    <s v="N/A"/>
    <s v="N/A"/>
    <s v="N/A"/>
    <x v="2"/>
    <s v="131k to 150k"/>
    <n v="0"/>
    <x v="0"/>
    <s v="N/A"/>
    <s v="N/A"/>
    <s v="N/A"/>
    <s v="N/A"/>
    <x v="0"/>
  </r>
  <r>
    <d v="2022-12-21T14:35:43"/>
    <s v="India"/>
    <n v="607003"/>
    <x v="0"/>
    <s v="World Leaders"/>
    <x v="0"/>
    <s v="Depend on company culture"/>
    <x v="1"/>
    <x v="1"/>
    <n v="5"/>
    <s v="Hybrid"/>
    <s v="Provides Learning Resources"/>
    <s v="Self Paced Learning"/>
    <x v="8"/>
    <s v="Supportive"/>
    <x v="2"/>
    <s v="N/A"/>
    <s v="N/A"/>
    <s v="N/A"/>
    <x v="2"/>
    <s v="131k to 150k"/>
    <n v="0"/>
    <x v="0"/>
    <s v="N/A"/>
    <s v="N/A"/>
    <s v="N/A"/>
    <s v="N/A"/>
    <x v="0"/>
  </r>
  <r>
    <d v="2022-12-21T14:35:43"/>
    <s v="India"/>
    <n v="607003"/>
    <x v="0"/>
    <s v="World Leaders"/>
    <x v="0"/>
    <s v="Depend on company culture"/>
    <x v="1"/>
    <x v="1"/>
    <n v="5"/>
    <s v="Hybrid"/>
    <s v="Provides Learning Resources"/>
    <s v="Self Paced Learning"/>
    <x v="0"/>
    <s v="Clearly describes"/>
    <x v="2"/>
    <s v="N/A"/>
    <s v="N/A"/>
    <s v="N/A"/>
    <x v="2"/>
    <s v="131k to 150k"/>
    <n v="0"/>
    <x v="0"/>
    <s v="N/A"/>
    <s v="N/A"/>
    <s v="N/A"/>
    <s v="N/A"/>
    <x v="0"/>
  </r>
  <r>
    <d v="2022-12-21T14:35:43"/>
    <s v="India"/>
    <n v="607003"/>
    <x v="0"/>
    <s v="World Leaders"/>
    <x v="0"/>
    <s v="Depend on company culture"/>
    <x v="1"/>
    <x v="1"/>
    <n v="5"/>
    <s v="Hybrid"/>
    <s v="Provides Learning Resources"/>
    <s v="Self Paced Learning"/>
    <x v="0"/>
    <s v="Supportive"/>
    <x v="2"/>
    <s v="N/A"/>
    <s v="N/A"/>
    <s v="N/A"/>
    <x v="2"/>
    <s v="131k to 150k"/>
    <n v="0"/>
    <x v="0"/>
    <s v="N/A"/>
    <s v="N/A"/>
    <s v="N/A"/>
    <s v="N/A"/>
    <x v="0"/>
  </r>
  <r>
    <d v="2022-12-21T14:35:43"/>
    <s v="India"/>
    <n v="607003"/>
    <x v="0"/>
    <s v="World Leaders"/>
    <x v="0"/>
    <s v="Depend on company culture"/>
    <x v="1"/>
    <x v="1"/>
    <n v="5"/>
    <s v="Hybrid"/>
    <s v="Provides Learning Resources"/>
    <s v="Self Paced Learning"/>
    <x v="1"/>
    <s v="Clearly describes"/>
    <x v="2"/>
    <s v="N/A"/>
    <s v="N/A"/>
    <s v="N/A"/>
    <x v="2"/>
    <s v="131k to 150k"/>
    <n v="0"/>
    <x v="0"/>
    <s v="N/A"/>
    <s v="N/A"/>
    <s v="N/A"/>
    <s v="N/A"/>
    <x v="0"/>
  </r>
  <r>
    <d v="2022-12-21T14:35:43"/>
    <s v="India"/>
    <n v="607003"/>
    <x v="0"/>
    <s v="World Leaders"/>
    <x v="0"/>
    <s v="Depend on company culture"/>
    <x v="1"/>
    <x v="1"/>
    <n v="5"/>
    <s v="Hybrid"/>
    <s v="Provides Learning Resources"/>
    <s v="Self Paced Learning"/>
    <x v="1"/>
    <s v="Supportive"/>
    <x v="2"/>
    <s v="N/A"/>
    <s v="N/A"/>
    <s v="N/A"/>
    <x v="2"/>
    <s v="131k to 150k"/>
    <n v="0"/>
    <x v="0"/>
    <s v="N/A"/>
    <s v="N/A"/>
    <s v="N/A"/>
    <s v="N/A"/>
    <x v="0"/>
  </r>
  <r>
    <d v="2022-12-21T14:35:43"/>
    <s v="India"/>
    <n v="607003"/>
    <x v="0"/>
    <s v="World Leaders"/>
    <x v="0"/>
    <s v="Depend on company culture"/>
    <x v="1"/>
    <x v="1"/>
    <n v="5"/>
    <s v="Hybrid"/>
    <s v="Provides Learning Resources"/>
    <s v="Learning by observing others"/>
    <x v="8"/>
    <s v="Clearly describes"/>
    <x v="2"/>
    <s v="N/A"/>
    <s v="N/A"/>
    <s v="N/A"/>
    <x v="2"/>
    <s v="131k to 150k"/>
    <n v="0"/>
    <x v="0"/>
    <s v="N/A"/>
    <s v="N/A"/>
    <s v="N/A"/>
    <s v="N/A"/>
    <x v="0"/>
  </r>
  <r>
    <d v="2022-12-21T14:35:43"/>
    <s v="India"/>
    <n v="607003"/>
    <x v="0"/>
    <s v="World Leaders"/>
    <x v="0"/>
    <s v="Depend on company culture"/>
    <x v="1"/>
    <x v="1"/>
    <n v="5"/>
    <s v="Hybrid"/>
    <s v="Provides Learning Resources"/>
    <s v="Learning by observing others"/>
    <x v="8"/>
    <s v="Supportive"/>
    <x v="2"/>
    <s v="N/A"/>
    <s v="N/A"/>
    <s v="N/A"/>
    <x v="2"/>
    <s v="131k to 150k"/>
    <n v="0"/>
    <x v="0"/>
    <s v="N/A"/>
    <s v="N/A"/>
    <s v="N/A"/>
    <s v="N/A"/>
    <x v="0"/>
  </r>
  <r>
    <d v="2022-12-21T14:35:43"/>
    <s v="India"/>
    <n v="607003"/>
    <x v="0"/>
    <s v="World Leaders"/>
    <x v="0"/>
    <s v="Depend on company culture"/>
    <x v="1"/>
    <x v="1"/>
    <n v="5"/>
    <s v="Hybrid"/>
    <s v="Provides Learning Resources"/>
    <s v="Learning by observing others"/>
    <x v="0"/>
    <s v="Clearly describes"/>
    <x v="2"/>
    <s v="N/A"/>
    <s v="N/A"/>
    <s v="N/A"/>
    <x v="2"/>
    <s v="131k to 150k"/>
    <n v="0"/>
    <x v="0"/>
    <s v="N/A"/>
    <s v="N/A"/>
    <s v="N/A"/>
    <s v="N/A"/>
    <x v="0"/>
  </r>
  <r>
    <d v="2022-12-21T14:35:43"/>
    <s v="India"/>
    <n v="607003"/>
    <x v="0"/>
    <s v="World Leaders"/>
    <x v="0"/>
    <s v="Depend on company culture"/>
    <x v="1"/>
    <x v="1"/>
    <n v="5"/>
    <s v="Hybrid"/>
    <s v="Provides Learning Resources"/>
    <s v="Learning by observing others"/>
    <x v="0"/>
    <s v="Supportive"/>
    <x v="2"/>
    <s v="N/A"/>
    <s v="N/A"/>
    <s v="N/A"/>
    <x v="2"/>
    <s v="131k to 150k"/>
    <n v="0"/>
    <x v="0"/>
    <s v="N/A"/>
    <s v="N/A"/>
    <s v="N/A"/>
    <s v="N/A"/>
    <x v="0"/>
  </r>
  <r>
    <d v="2022-12-21T14:35:43"/>
    <s v="India"/>
    <n v="607003"/>
    <x v="0"/>
    <s v="World Leaders"/>
    <x v="0"/>
    <s v="Depend on company culture"/>
    <x v="1"/>
    <x v="1"/>
    <n v="5"/>
    <s v="Hybrid"/>
    <s v="Provides Learning Resources"/>
    <s v="Learning by observing others"/>
    <x v="1"/>
    <s v="Clearly describes"/>
    <x v="2"/>
    <s v="N/A"/>
    <s v="N/A"/>
    <s v="N/A"/>
    <x v="2"/>
    <s v="131k to 150k"/>
    <n v="0"/>
    <x v="0"/>
    <s v="N/A"/>
    <s v="N/A"/>
    <s v="N/A"/>
    <s v="N/A"/>
    <x v="0"/>
  </r>
  <r>
    <d v="2022-12-21T14:35:43"/>
    <s v="India"/>
    <n v="607003"/>
    <x v="0"/>
    <s v="World Leaders"/>
    <x v="0"/>
    <s v="Depend on company culture"/>
    <x v="1"/>
    <x v="1"/>
    <n v="5"/>
    <s v="Hybrid"/>
    <s v="Provides Learning Resources"/>
    <s v="Learning by observing others"/>
    <x v="1"/>
    <s v="Supportive"/>
    <x v="2"/>
    <s v="N/A"/>
    <s v="N/A"/>
    <s v="N/A"/>
    <x v="2"/>
    <s v="131k to 150k"/>
    <n v="0"/>
    <x v="0"/>
    <s v="N/A"/>
    <s v="N/A"/>
    <s v="N/A"/>
    <s v="N/A"/>
    <x v="0"/>
  </r>
  <r>
    <d v="2022-12-21T14:37:45"/>
    <s v="India"/>
    <n v="605110"/>
    <x v="1"/>
    <s v="Parents"/>
    <x v="2"/>
    <s v="Yes"/>
    <x v="1"/>
    <x v="1"/>
    <n v="10"/>
    <s v="Work from office"/>
    <s v="Provides Learning Resources"/>
    <s v="Expert Learning Programs"/>
    <x v="7"/>
    <s v="Supportive"/>
    <x v="3"/>
    <s v="N/A"/>
    <s v="N/A"/>
    <s v="N/A"/>
    <x v="0"/>
    <s v="91k to 110k"/>
    <n v="0"/>
    <x v="0"/>
    <s v="N/A"/>
    <s v="N/A"/>
    <s v="N/A"/>
    <s v="N/A"/>
    <x v="0"/>
  </r>
  <r>
    <d v="2022-12-21T14:37:45"/>
    <s v="India"/>
    <n v="605110"/>
    <x v="1"/>
    <s v="Parents"/>
    <x v="2"/>
    <s v="Yes"/>
    <x v="1"/>
    <x v="1"/>
    <n v="10"/>
    <s v="Work from office"/>
    <s v="Provides Learning Resources"/>
    <s v="Expert Learning Programs"/>
    <x v="0"/>
    <s v="Supportive"/>
    <x v="3"/>
    <s v="N/A"/>
    <s v="N/A"/>
    <s v="N/A"/>
    <x v="0"/>
    <s v="91k to 110k"/>
    <n v="0"/>
    <x v="0"/>
    <s v="N/A"/>
    <s v="N/A"/>
    <s v="N/A"/>
    <s v="N/A"/>
    <x v="0"/>
  </r>
  <r>
    <d v="2022-12-21T14:37:45"/>
    <s v="India"/>
    <n v="605110"/>
    <x v="1"/>
    <s v="Parents"/>
    <x v="2"/>
    <s v="Yes"/>
    <x v="1"/>
    <x v="1"/>
    <n v="10"/>
    <s v="Work from office"/>
    <s v="Provides Learning Resources"/>
    <s v="Expert Learning Programs"/>
    <x v="2"/>
    <s v="Supportive"/>
    <x v="3"/>
    <s v="N/A"/>
    <s v="N/A"/>
    <s v="N/A"/>
    <x v="0"/>
    <s v="91k to 110k"/>
    <n v="0"/>
    <x v="0"/>
    <s v="N/A"/>
    <s v="N/A"/>
    <s v="N/A"/>
    <s v="N/A"/>
    <x v="0"/>
  </r>
  <r>
    <d v="2022-12-21T14:37:45"/>
    <s v="India"/>
    <n v="605110"/>
    <x v="1"/>
    <s v="Parents"/>
    <x v="2"/>
    <s v="Yes"/>
    <x v="1"/>
    <x v="1"/>
    <n v="10"/>
    <s v="Work from office"/>
    <s v="Provides Learning Resources"/>
    <s v="Learning by observing others"/>
    <x v="7"/>
    <s v="Supportive"/>
    <x v="3"/>
    <s v="N/A"/>
    <s v="N/A"/>
    <s v="N/A"/>
    <x v="0"/>
    <s v="91k to 110k"/>
    <n v="0"/>
    <x v="0"/>
    <s v="N/A"/>
    <s v="N/A"/>
    <s v="N/A"/>
    <s v="N/A"/>
    <x v="0"/>
  </r>
  <r>
    <d v="2022-12-21T14:37:45"/>
    <s v="India"/>
    <n v="605110"/>
    <x v="1"/>
    <s v="Parents"/>
    <x v="2"/>
    <s v="Yes"/>
    <x v="1"/>
    <x v="1"/>
    <n v="10"/>
    <s v="Work from office"/>
    <s v="Provides Learning Resources"/>
    <s v="Learning by observing others"/>
    <x v="0"/>
    <s v="Supportive"/>
    <x v="3"/>
    <s v="N/A"/>
    <s v="N/A"/>
    <s v="N/A"/>
    <x v="0"/>
    <s v="91k to 110k"/>
    <n v="0"/>
    <x v="0"/>
    <s v="N/A"/>
    <s v="N/A"/>
    <s v="N/A"/>
    <s v="N/A"/>
    <x v="0"/>
  </r>
  <r>
    <d v="2022-12-21T14:37:45"/>
    <s v="India"/>
    <n v="605110"/>
    <x v="1"/>
    <s v="Parents"/>
    <x v="2"/>
    <s v="Yes"/>
    <x v="1"/>
    <x v="1"/>
    <n v="10"/>
    <s v="Work from office"/>
    <s v="Provides Learning Resources"/>
    <s v="Learning by observing others"/>
    <x v="2"/>
    <s v="Supportive"/>
    <x v="3"/>
    <s v="N/A"/>
    <s v="N/A"/>
    <s v="N/A"/>
    <x v="0"/>
    <s v="91k to 110k"/>
    <n v="0"/>
    <x v="0"/>
    <s v="N/A"/>
    <s v="N/A"/>
    <s v="N/A"/>
    <s v="N/A"/>
    <x v="0"/>
  </r>
  <r>
    <d v="2022-12-21T14:39:50"/>
    <s v="India"/>
    <n v="605008"/>
    <x v="0"/>
    <s v="Parents"/>
    <x v="0"/>
    <s v="Depend on company culture"/>
    <x v="1"/>
    <x v="1"/>
    <n v="10"/>
    <s v="Work from office"/>
    <s v="Provides Learning Resources"/>
    <s v="Self Paced Learning"/>
    <x v="7"/>
    <s v="Clearly describes"/>
    <x v="3"/>
    <s v="N/A"/>
    <s v="N/A"/>
    <s v="N/A"/>
    <x v="6"/>
    <s v="71k to 90k"/>
    <n v="0"/>
    <x v="0"/>
    <s v="N/A"/>
    <s v="N/A"/>
    <s v="N/A"/>
    <s v="N/A"/>
    <x v="0"/>
  </r>
  <r>
    <d v="2022-12-21T14:39:50"/>
    <s v="India"/>
    <n v="605008"/>
    <x v="0"/>
    <s v="Parents"/>
    <x v="0"/>
    <s v="Depend on company culture"/>
    <x v="1"/>
    <x v="1"/>
    <n v="10"/>
    <s v="Work from office"/>
    <s v="Provides Learning Resources"/>
    <s v="Self Paced Learning"/>
    <x v="2"/>
    <s v="Clearly describes"/>
    <x v="3"/>
    <s v="N/A"/>
    <s v="N/A"/>
    <s v="N/A"/>
    <x v="6"/>
    <s v="71k to 90k"/>
    <n v="0"/>
    <x v="0"/>
    <s v="N/A"/>
    <s v="N/A"/>
    <s v="N/A"/>
    <s v="N/A"/>
    <x v="0"/>
  </r>
  <r>
    <d v="2022-12-21T14:39:50"/>
    <s v="India"/>
    <n v="605008"/>
    <x v="0"/>
    <s v="Parents"/>
    <x v="0"/>
    <s v="Depend on company culture"/>
    <x v="1"/>
    <x v="1"/>
    <n v="10"/>
    <s v="Work from office"/>
    <s v="Provides Learning Resources"/>
    <s v="Self Paced Learning"/>
    <x v="6"/>
    <s v="Clearly describes"/>
    <x v="3"/>
    <s v="N/A"/>
    <s v="N/A"/>
    <s v="N/A"/>
    <x v="6"/>
    <s v="71k to 90k"/>
    <n v="0"/>
    <x v="0"/>
    <s v="N/A"/>
    <s v="N/A"/>
    <s v="N/A"/>
    <s v="N/A"/>
    <x v="0"/>
  </r>
  <r>
    <d v="2022-12-21T14:39:50"/>
    <s v="India"/>
    <n v="605008"/>
    <x v="0"/>
    <s v="Parents"/>
    <x v="0"/>
    <s v="Depend on company culture"/>
    <x v="1"/>
    <x v="1"/>
    <n v="10"/>
    <s v="Work from office"/>
    <s v="Provides Learning Resources"/>
    <s v="Side projects"/>
    <x v="7"/>
    <s v="Clearly describes"/>
    <x v="3"/>
    <s v="N/A"/>
    <s v="N/A"/>
    <s v="N/A"/>
    <x v="6"/>
    <s v="71k to 90k"/>
    <n v="0"/>
    <x v="0"/>
    <s v="N/A"/>
    <s v="N/A"/>
    <s v="N/A"/>
    <s v="N/A"/>
    <x v="0"/>
  </r>
  <r>
    <d v="2022-12-21T14:39:50"/>
    <s v="India"/>
    <n v="605008"/>
    <x v="0"/>
    <s v="Parents"/>
    <x v="0"/>
    <s v="Depend on company culture"/>
    <x v="1"/>
    <x v="1"/>
    <n v="10"/>
    <s v="Work from office"/>
    <s v="Provides Learning Resources"/>
    <s v="Side projects"/>
    <x v="2"/>
    <s v="Clearly describes"/>
    <x v="3"/>
    <s v="N/A"/>
    <s v="N/A"/>
    <s v="N/A"/>
    <x v="6"/>
    <s v="71k to 90k"/>
    <n v="0"/>
    <x v="0"/>
    <s v="N/A"/>
    <s v="N/A"/>
    <s v="N/A"/>
    <s v="N/A"/>
    <x v="0"/>
  </r>
  <r>
    <d v="2022-12-21T14:39:50"/>
    <s v="India"/>
    <n v="605008"/>
    <x v="0"/>
    <s v="Parents"/>
    <x v="0"/>
    <s v="Depend on company culture"/>
    <x v="1"/>
    <x v="1"/>
    <n v="10"/>
    <s v="Work from office"/>
    <s v="Provides Learning Resources"/>
    <s v="Side projects"/>
    <x v="6"/>
    <s v="Clearly describes"/>
    <x v="3"/>
    <s v="N/A"/>
    <s v="N/A"/>
    <s v="N/A"/>
    <x v="6"/>
    <s v="71k to 90k"/>
    <n v="0"/>
    <x v="0"/>
    <s v="N/A"/>
    <s v="N/A"/>
    <s v="N/A"/>
    <s v="N/A"/>
    <x v="0"/>
  </r>
  <r>
    <d v="2022-12-21T14:40:59"/>
    <s v="India"/>
    <n v="605110"/>
    <x v="1"/>
    <s v="Parents"/>
    <x v="2"/>
    <s v="Depend on company culture"/>
    <x v="0"/>
    <x v="1"/>
    <n v="5"/>
    <s v="Hybrid"/>
    <s v="Provides Learning Resources"/>
    <s v="Expert Learning Programs"/>
    <x v="8"/>
    <s v="Clearly describes"/>
    <x v="2"/>
    <s v="N/A"/>
    <s v="N/A"/>
    <s v="N/A"/>
    <x v="3"/>
    <s v="50k to 70k"/>
    <n v="0"/>
    <x v="0"/>
    <s v="N/A"/>
    <s v="N/A"/>
    <s v="N/A"/>
    <s v="N/A"/>
    <x v="0"/>
  </r>
  <r>
    <d v="2022-12-21T14:40:59"/>
    <s v="India"/>
    <n v="605110"/>
    <x v="1"/>
    <s v="Parents"/>
    <x v="2"/>
    <s v="Depend on company culture"/>
    <x v="0"/>
    <x v="1"/>
    <n v="5"/>
    <s v="Hybrid"/>
    <s v="Provides Learning Resources"/>
    <s v="Expert Learning Programs"/>
    <x v="8"/>
    <s v="Supportive"/>
    <x v="2"/>
    <s v="N/A"/>
    <s v="N/A"/>
    <s v="N/A"/>
    <x v="3"/>
    <s v="50k to 70k"/>
    <n v="0"/>
    <x v="0"/>
    <s v="N/A"/>
    <s v="N/A"/>
    <s v="N/A"/>
    <s v="N/A"/>
    <x v="0"/>
  </r>
  <r>
    <d v="2022-12-21T14:40:59"/>
    <s v="India"/>
    <n v="605110"/>
    <x v="1"/>
    <s v="Parents"/>
    <x v="2"/>
    <s v="Depend on company culture"/>
    <x v="0"/>
    <x v="1"/>
    <n v="5"/>
    <s v="Hybrid"/>
    <s v="Provides Learning Resources"/>
    <s v="Expert Learning Programs"/>
    <x v="4"/>
    <s v="Clearly describes"/>
    <x v="2"/>
    <s v="N/A"/>
    <s v="N/A"/>
    <s v="N/A"/>
    <x v="3"/>
    <s v="50k to 70k"/>
    <n v="0"/>
    <x v="0"/>
    <s v="N/A"/>
    <s v="N/A"/>
    <s v="N/A"/>
    <s v="N/A"/>
    <x v="0"/>
  </r>
  <r>
    <d v="2022-12-21T14:40:59"/>
    <s v="India"/>
    <n v="605110"/>
    <x v="1"/>
    <s v="Parents"/>
    <x v="2"/>
    <s v="Depend on company culture"/>
    <x v="0"/>
    <x v="1"/>
    <n v="5"/>
    <s v="Hybrid"/>
    <s v="Provides Learning Resources"/>
    <s v="Expert Learning Programs"/>
    <x v="4"/>
    <s v="Supportive"/>
    <x v="2"/>
    <s v="N/A"/>
    <s v="N/A"/>
    <s v="N/A"/>
    <x v="3"/>
    <s v="50k to 70k"/>
    <n v="0"/>
    <x v="0"/>
    <s v="N/A"/>
    <s v="N/A"/>
    <s v="N/A"/>
    <s v="N/A"/>
    <x v="0"/>
  </r>
  <r>
    <d v="2022-12-21T14:40:59"/>
    <s v="India"/>
    <n v="605110"/>
    <x v="1"/>
    <s v="Parents"/>
    <x v="2"/>
    <s v="Depend on company culture"/>
    <x v="0"/>
    <x v="1"/>
    <n v="5"/>
    <s v="Hybrid"/>
    <s v="Provides Learning Resources"/>
    <s v="Expert Learning Programs"/>
    <x v="1"/>
    <s v="Clearly describes"/>
    <x v="2"/>
    <s v="N/A"/>
    <s v="N/A"/>
    <s v="N/A"/>
    <x v="3"/>
    <s v="50k to 70k"/>
    <n v="0"/>
    <x v="0"/>
    <s v="N/A"/>
    <s v="N/A"/>
    <s v="N/A"/>
    <s v="N/A"/>
    <x v="0"/>
  </r>
  <r>
    <d v="2022-12-21T14:40:59"/>
    <s v="India"/>
    <n v="605110"/>
    <x v="1"/>
    <s v="Parents"/>
    <x v="2"/>
    <s v="Depend on company culture"/>
    <x v="0"/>
    <x v="1"/>
    <n v="5"/>
    <s v="Hybrid"/>
    <s v="Provides Learning Resources"/>
    <s v="Expert Learning Programs"/>
    <x v="1"/>
    <s v="Supportive"/>
    <x v="2"/>
    <s v="N/A"/>
    <s v="N/A"/>
    <s v="N/A"/>
    <x v="3"/>
    <s v="50k to 70k"/>
    <n v="0"/>
    <x v="0"/>
    <s v="N/A"/>
    <s v="N/A"/>
    <s v="N/A"/>
    <s v="N/A"/>
    <x v="0"/>
  </r>
  <r>
    <d v="2022-12-21T14:40:59"/>
    <s v="India"/>
    <n v="605110"/>
    <x v="1"/>
    <s v="Parents"/>
    <x v="2"/>
    <s v="Depend on company culture"/>
    <x v="0"/>
    <x v="1"/>
    <n v="5"/>
    <s v="Hybrid"/>
    <s v="Provides Learning Resources"/>
    <s v="Side projects"/>
    <x v="8"/>
    <s v="Clearly describes"/>
    <x v="2"/>
    <s v="N/A"/>
    <s v="N/A"/>
    <s v="N/A"/>
    <x v="3"/>
    <s v="50k to 70k"/>
    <n v="0"/>
    <x v="0"/>
    <s v="N/A"/>
    <s v="N/A"/>
    <s v="N/A"/>
    <s v="N/A"/>
    <x v="0"/>
  </r>
  <r>
    <d v="2022-12-21T14:40:59"/>
    <s v="India"/>
    <n v="605110"/>
    <x v="1"/>
    <s v="Parents"/>
    <x v="2"/>
    <s v="Depend on company culture"/>
    <x v="0"/>
    <x v="1"/>
    <n v="5"/>
    <s v="Hybrid"/>
    <s v="Provides Learning Resources"/>
    <s v="Side projects"/>
    <x v="8"/>
    <s v="Supportive"/>
    <x v="2"/>
    <s v="N/A"/>
    <s v="N/A"/>
    <s v="N/A"/>
    <x v="3"/>
    <s v="50k to 70k"/>
    <n v="0"/>
    <x v="0"/>
    <s v="N/A"/>
    <s v="N/A"/>
    <s v="N/A"/>
    <s v="N/A"/>
    <x v="0"/>
  </r>
  <r>
    <d v="2022-12-21T14:40:59"/>
    <s v="India"/>
    <n v="605110"/>
    <x v="1"/>
    <s v="Parents"/>
    <x v="2"/>
    <s v="Depend on company culture"/>
    <x v="0"/>
    <x v="1"/>
    <n v="5"/>
    <s v="Hybrid"/>
    <s v="Provides Learning Resources"/>
    <s v="Side projects"/>
    <x v="4"/>
    <s v="Clearly describes"/>
    <x v="2"/>
    <s v="N/A"/>
    <s v="N/A"/>
    <s v="N/A"/>
    <x v="3"/>
    <s v="50k to 70k"/>
    <n v="0"/>
    <x v="0"/>
    <s v="N/A"/>
    <s v="N/A"/>
    <s v="N/A"/>
    <s v="N/A"/>
    <x v="0"/>
  </r>
  <r>
    <d v="2022-12-21T14:40:59"/>
    <s v="India"/>
    <n v="605110"/>
    <x v="1"/>
    <s v="Parents"/>
    <x v="2"/>
    <s v="Depend on company culture"/>
    <x v="0"/>
    <x v="1"/>
    <n v="5"/>
    <s v="Hybrid"/>
    <s v="Provides Learning Resources"/>
    <s v="Side projects"/>
    <x v="4"/>
    <s v="Supportive"/>
    <x v="2"/>
    <s v="N/A"/>
    <s v="N/A"/>
    <s v="N/A"/>
    <x v="3"/>
    <s v="50k to 70k"/>
    <n v="0"/>
    <x v="0"/>
    <s v="N/A"/>
    <s v="N/A"/>
    <s v="N/A"/>
    <s v="N/A"/>
    <x v="0"/>
  </r>
  <r>
    <d v="2022-12-21T14:40:59"/>
    <s v="India"/>
    <n v="605110"/>
    <x v="1"/>
    <s v="Parents"/>
    <x v="2"/>
    <s v="Depend on company culture"/>
    <x v="0"/>
    <x v="1"/>
    <n v="5"/>
    <s v="Hybrid"/>
    <s v="Provides Learning Resources"/>
    <s v="Side projects"/>
    <x v="1"/>
    <s v="Clearly describes"/>
    <x v="2"/>
    <s v="N/A"/>
    <s v="N/A"/>
    <s v="N/A"/>
    <x v="3"/>
    <s v="50k to 70k"/>
    <n v="0"/>
    <x v="0"/>
    <s v="N/A"/>
    <s v="N/A"/>
    <s v="N/A"/>
    <s v="N/A"/>
    <x v="0"/>
  </r>
  <r>
    <d v="2022-12-21T14:40:59"/>
    <s v="India"/>
    <n v="605110"/>
    <x v="1"/>
    <s v="Parents"/>
    <x v="2"/>
    <s v="Depend on company culture"/>
    <x v="0"/>
    <x v="1"/>
    <n v="5"/>
    <s v="Hybrid"/>
    <s v="Provides Learning Resources"/>
    <s v="Side projects"/>
    <x v="1"/>
    <s v="Supportive"/>
    <x v="2"/>
    <s v="N/A"/>
    <s v="N/A"/>
    <s v="N/A"/>
    <x v="3"/>
    <s v="50k to 70k"/>
    <n v="0"/>
    <x v="0"/>
    <s v="N/A"/>
    <s v="N/A"/>
    <s v="N/A"/>
    <s v="N/A"/>
    <x v="0"/>
  </r>
  <r>
    <d v="2022-12-21T14:45:55"/>
    <s v="India"/>
    <n v="605110"/>
    <x v="0"/>
    <s v="Influencers"/>
    <x v="0"/>
    <s v="Depend on company culture"/>
    <x v="1"/>
    <x v="1"/>
    <n v="3"/>
    <s v="Hybrid"/>
    <s v="Provides Learning Resources"/>
    <s v="Self Paced Learning"/>
    <x v="8"/>
    <s v="Clearly describes"/>
    <x v="2"/>
    <s v="N/A"/>
    <s v="N/A"/>
    <s v="N/A"/>
    <x v="2"/>
    <s v="131k to 150k"/>
    <n v="0"/>
    <x v="0"/>
    <s v="N/A"/>
    <s v="N/A"/>
    <s v="N/A"/>
    <s v="N/A"/>
    <x v="0"/>
  </r>
  <r>
    <d v="2022-12-21T14:45:55"/>
    <s v="India"/>
    <n v="605110"/>
    <x v="0"/>
    <s v="Influencers"/>
    <x v="0"/>
    <s v="Depend on company culture"/>
    <x v="1"/>
    <x v="1"/>
    <n v="3"/>
    <s v="Hybrid"/>
    <s v="Provides Learning Resources"/>
    <s v="Self Paced Learning"/>
    <x v="0"/>
    <s v="Clearly describes"/>
    <x v="2"/>
    <s v="N/A"/>
    <s v="N/A"/>
    <s v="N/A"/>
    <x v="2"/>
    <s v="131k to 150k"/>
    <n v="0"/>
    <x v="0"/>
    <s v="N/A"/>
    <s v="N/A"/>
    <s v="N/A"/>
    <s v="N/A"/>
    <x v="0"/>
  </r>
  <r>
    <d v="2022-12-21T14:45:55"/>
    <s v="India"/>
    <n v="605110"/>
    <x v="0"/>
    <s v="Influencers"/>
    <x v="0"/>
    <s v="Depend on company culture"/>
    <x v="1"/>
    <x v="1"/>
    <n v="3"/>
    <s v="Hybrid"/>
    <s v="Provides Learning Resources"/>
    <s v="Self Paced Learning"/>
    <x v="4"/>
    <s v="Clearly describes"/>
    <x v="2"/>
    <s v="N/A"/>
    <s v="N/A"/>
    <s v="N/A"/>
    <x v="2"/>
    <s v="131k to 150k"/>
    <n v="0"/>
    <x v="0"/>
    <s v="N/A"/>
    <s v="N/A"/>
    <s v="N/A"/>
    <s v="N/A"/>
    <x v="0"/>
  </r>
  <r>
    <d v="2022-12-21T14:45:55"/>
    <s v="India"/>
    <n v="605110"/>
    <x v="0"/>
    <s v="Influencers"/>
    <x v="0"/>
    <s v="Depend on company culture"/>
    <x v="1"/>
    <x v="1"/>
    <n v="3"/>
    <s v="Hybrid"/>
    <s v="Provides Learning Resources"/>
    <s v="Expert Learning Programs"/>
    <x v="8"/>
    <s v="Clearly describes"/>
    <x v="2"/>
    <s v="N/A"/>
    <s v="N/A"/>
    <s v="N/A"/>
    <x v="2"/>
    <s v="131k to 150k"/>
    <n v="0"/>
    <x v="0"/>
    <s v="N/A"/>
    <s v="N/A"/>
    <s v="N/A"/>
    <s v="N/A"/>
    <x v="0"/>
  </r>
  <r>
    <d v="2022-12-21T14:45:55"/>
    <s v="India"/>
    <n v="605110"/>
    <x v="0"/>
    <s v="Influencers"/>
    <x v="0"/>
    <s v="Depend on company culture"/>
    <x v="1"/>
    <x v="1"/>
    <n v="3"/>
    <s v="Hybrid"/>
    <s v="Provides Learning Resources"/>
    <s v="Expert Learning Programs"/>
    <x v="0"/>
    <s v="Clearly describes"/>
    <x v="2"/>
    <s v="N/A"/>
    <s v="N/A"/>
    <s v="N/A"/>
    <x v="2"/>
    <s v="131k to 150k"/>
    <n v="0"/>
    <x v="0"/>
    <s v="N/A"/>
    <s v="N/A"/>
    <s v="N/A"/>
    <s v="N/A"/>
    <x v="0"/>
  </r>
  <r>
    <d v="2022-12-21T14:45:55"/>
    <s v="India"/>
    <n v="605110"/>
    <x v="0"/>
    <s v="Influencers"/>
    <x v="0"/>
    <s v="Depend on company culture"/>
    <x v="1"/>
    <x v="1"/>
    <n v="3"/>
    <s v="Hybrid"/>
    <s v="Provides Learning Resources"/>
    <s v="Expert Learning Programs"/>
    <x v="4"/>
    <s v="Clearly describes"/>
    <x v="2"/>
    <s v="N/A"/>
    <s v="N/A"/>
    <s v="N/A"/>
    <x v="2"/>
    <s v="131k to 150k"/>
    <n v="0"/>
    <x v="0"/>
    <s v="N/A"/>
    <s v="N/A"/>
    <s v="N/A"/>
    <s v="N/A"/>
    <x v="0"/>
  </r>
  <r>
    <d v="2022-12-21T14:46:28"/>
    <s v="India"/>
    <n v="605102"/>
    <x v="0"/>
    <s v="Parents"/>
    <x v="0"/>
    <s v="Yes"/>
    <x v="1"/>
    <x v="1"/>
    <n v="10"/>
    <s v="Work from office"/>
    <s v="Provides Learning Resources"/>
    <s v="Self Paced Learning"/>
    <x v="1"/>
    <s v="Tocxic"/>
    <x v="1"/>
    <s v="N/A"/>
    <s v="N/A"/>
    <s v="N/A"/>
    <x v="3"/>
    <s v="111k to 130k"/>
    <n v="0"/>
    <x v="0"/>
    <s v="N/A"/>
    <s v="N/A"/>
    <s v="N/A"/>
    <s v="N/A"/>
    <x v="0"/>
  </r>
  <r>
    <d v="2022-12-21T14:46:28"/>
    <s v="India"/>
    <n v="605102"/>
    <x v="0"/>
    <s v="Parents"/>
    <x v="0"/>
    <s v="Yes"/>
    <x v="1"/>
    <x v="1"/>
    <n v="10"/>
    <s v="Work from office"/>
    <s v="Provides Learning Resources"/>
    <s v="Self Paced Learning"/>
    <x v="5"/>
    <s v="Tocxic"/>
    <x v="1"/>
    <s v="N/A"/>
    <s v="N/A"/>
    <s v="N/A"/>
    <x v="3"/>
    <s v="111k to 130k"/>
    <n v="0"/>
    <x v="0"/>
    <s v="N/A"/>
    <s v="N/A"/>
    <s v="N/A"/>
    <s v="N/A"/>
    <x v="0"/>
  </r>
  <r>
    <d v="2022-12-21T14:46:28"/>
    <s v="India"/>
    <n v="605102"/>
    <x v="0"/>
    <s v="Parents"/>
    <x v="0"/>
    <s v="Yes"/>
    <x v="1"/>
    <x v="1"/>
    <n v="10"/>
    <s v="Work from office"/>
    <s v="Provides Learning Resources"/>
    <s v="Self Paced Learning"/>
    <x v="6"/>
    <s v="Tocxic"/>
    <x v="1"/>
    <s v="N/A"/>
    <s v="N/A"/>
    <s v="N/A"/>
    <x v="3"/>
    <s v="111k to 130k"/>
    <n v="0"/>
    <x v="0"/>
    <s v="N/A"/>
    <s v="N/A"/>
    <s v="N/A"/>
    <s v="N/A"/>
    <x v="0"/>
  </r>
  <r>
    <d v="2022-12-21T14:46:28"/>
    <s v="India"/>
    <n v="605102"/>
    <x v="0"/>
    <s v="Parents"/>
    <x v="0"/>
    <s v="Yes"/>
    <x v="1"/>
    <x v="1"/>
    <n v="10"/>
    <s v="Work from office"/>
    <s v="Provides Learning Resources"/>
    <s v="Learning by observing others"/>
    <x v="1"/>
    <s v="Tocxic"/>
    <x v="1"/>
    <s v="N/A"/>
    <s v="N/A"/>
    <s v="N/A"/>
    <x v="3"/>
    <s v="111k to 130k"/>
    <n v="0"/>
    <x v="0"/>
    <s v="N/A"/>
    <s v="N/A"/>
    <s v="N/A"/>
    <s v="N/A"/>
    <x v="0"/>
  </r>
  <r>
    <d v="2022-12-21T14:46:28"/>
    <s v="India"/>
    <n v="605102"/>
    <x v="0"/>
    <s v="Parents"/>
    <x v="0"/>
    <s v="Yes"/>
    <x v="1"/>
    <x v="1"/>
    <n v="10"/>
    <s v="Work from office"/>
    <s v="Provides Learning Resources"/>
    <s v="Learning by observing others"/>
    <x v="5"/>
    <s v="Tocxic"/>
    <x v="1"/>
    <s v="N/A"/>
    <s v="N/A"/>
    <s v="N/A"/>
    <x v="3"/>
    <s v="111k to 130k"/>
    <n v="0"/>
    <x v="0"/>
    <s v="N/A"/>
    <s v="N/A"/>
    <s v="N/A"/>
    <s v="N/A"/>
    <x v="0"/>
  </r>
  <r>
    <d v="2022-12-21T14:46:28"/>
    <s v="India"/>
    <n v="605102"/>
    <x v="0"/>
    <s v="Parents"/>
    <x v="0"/>
    <s v="Yes"/>
    <x v="1"/>
    <x v="1"/>
    <n v="10"/>
    <s v="Work from office"/>
    <s v="Provides Learning Resources"/>
    <s v="Learning by observing others"/>
    <x v="6"/>
    <s v="Tocxic"/>
    <x v="1"/>
    <s v="N/A"/>
    <s v="N/A"/>
    <s v="N/A"/>
    <x v="3"/>
    <s v="111k to 130k"/>
    <n v="0"/>
    <x v="0"/>
    <s v="N/A"/>
    <s v="N/A"/>
    <s v="N/A"/>
    <s v="N/A"/>
    <x v="0"/>
  </r>
  <r>
    <d v="2022-12-21T14:47:07"/>
    <s v="India"/>
    <n v="2004"/>
    <x v="0"/>
    <s v="Parents"/>
    <x v="1"/>
    <s v="No"/>
    <x v="1"/>
    <x v="1"/>
    <n v="5"/>
    <s v="Hybrid"/>
    <s v="Pushes Without Recognition"/>
    <s v="Self Paced Learning"/>
    <x v="8"/>
    <s v="Supportive"/>
    <x v="2"/>
    <s v="N/A"/>
    <s v="N/A"/>
    <s v="N/A"/>
    <x v="4"/>
    <s v="50k to 70k"/>
    <n v="0"/>
    <x v="0"/>
    <s v="N/A"/>
    <s v="N/A"/>
    <s v="N/A"/>
    <s v="N/A"/>
    <x v="0"/>
  </r>
  <r>
    <d v="2022-12-21T14:47:07"/>
    <s v="India"/>
    <n v="2004"/>
    <x v="0"/>
    <s v="Parents"/>
    <x v="1"/>
    <s v="No"/>
    <x v="1"/>
    <x v="1"/>
    <n v="5"/>
    <s v="Hybrid"/>
    <s v="Pushes Without Recognition"/>
    <s v="Self Paced Learning"/>
    <x v="8"/>
    <s v="Supportive"/>
    <x v="3"/>
    <s v="N/A"/>
    <s v="N/A"/>
    <s v="N/A"/>
    <x v="4"/>
    <s v="50k to 70k"/>
    <n v="0"/>
    <x v="0"/>
    <s v="N/A"/>
    <s v="N/A"/>
    <s v="N/A"/>
    <s v="N/A"/>
    <x v="0"/>
  </r>
  <r>
    <d v="2022-12-21T14:47:07"/>
    <s v="India"/>
    <n v="2004"/>
    <x v="0"/>
    <s v="Parents"/>
    <x v="1"/>
    <s v="No"/>
    <x v="1"/>
    <x v="1"/>
    <n v="5"/>
    <s v="Hybrid"/>
    <s v="Pushes Without Recognition"/>
    <s v="Self Paced Learning"/>
    <x v="7"/>
    <s v="Supportive"/>
    <x v="2"/>
    <s v="N/A"/>
    <s v="N/A"/>
    <s v="N/A"/>
    <x v="4"/>
    <s v="50k to 70k"/>
    <n v="0"/>
    <x v="0"/>
    <s v="N/A"/>
    <s v="N/A"/>
    <s v="N/A"/>
    <s v="N/A"/>
    <x v="0"/>
  </r>
  <r>
    <d v="2022-12-21T14:47:07"/>
    <s v="India"/>
    <n v="2004"/>
    <x v="0"/>
    <s v="Parents"/>
    <x v="1"/>
    <s v="No"/>
    <x v="1"/>
    <x v="1"/>
    <n v="5"/>
    <s v="Hybrid"/>
    <s v="Pushes Without Recognition"/>
    <s v="Self Paced Learning"/>
    <x v="7"/>
    <s v="Supportive"/>
    <x v="3"/>
    <s v="N/A"/>
    <s v="N/A"/>
    <s v="N/A"/>
    <x v="4"/>
    <s v="50k to 70k"/>
    <n v="0"/>
    <x v="0"/>
    <s v="N/A"/>
    <s v="N/A"/>
    <s v="N/A"/>
    <s v="N/A"/>
    <x v="0"/>
  </r>
  <r>
    <d v="2022-12-21T14:47:07"/>
    <s v="India"/>
    <n v="2004"/>
    <x v="0"/>
    <s v="Parents"/>
    <x v="1"/>
    <s v="No"/>
    <x v="1"/>
    <x v="1"/>
    <n v="5"/>
    <s v="Hybrid"/>
    <s v="Pushes Without Recognition"/>
    <s v="Self Paced Learning"/>
    <x v="2"/>
    <s v="Supportive"/>
    <x v="2"/>
    <s v="N/A"/>
    <s v="N/A"/>
    <s v="N/A"/>
    <x v="4"/>
    <s v="50k to 70k"/>
    <n v="0"/>
    <x v="0"/>
    <s v="N/A"/>
    <s v="N/A"/>
    <s v="N/A"/>
    <s v="N/A"/>
    <x v="0"/>
  </r>
  <r>
    <d v="2022-12-21T14:47:07"/>
    <s v="India"/>
    <n v="2004"/>
    <x v="0"/>
    <s v="Parents"/>
    <x v="1"/>
    <s v="No"/>
    <x v="1"/>
    <x v="1"/>
    <n v="5"/>
    <s v="Hybrid"/>
    <s v="Pushes Without Recognition"/>
    <s v="Self Paced Learning"/>
    <x v="2"/>
    <s v="Supportive"/>
    <x v="3"/>
    <s v="N/A"/>
    <s v="N/A"/>
    <s v="N/A"/>
    <x v="4"/>
    <s v="50k to 70k"/>
    <n v="0"/>
    <x v="0"/>
    <s v="N/A"/>
    <s v="N/A"/>
    <s v="N/A"/>
    <s v="N/A"/>
    <x v="0"/>
  </r>
  <r>
    <d v="2022-12-21T14:47:07"/>
    <s v="India"/>
    <n v="2004"/>
    <x v="0"/>
    <s v="Parents"/>
    <x v="1"/>
    <s v="No"/>
    <x v="1"/>
    <x v="1"/>
    <n v="5"/>
    <s v="Hybrid"/>
    <s v="Pushes Without Recognition"/>
    <s v="Expert Learning Programs"/>
    <x v="8"/>
    <s v="Supportive"/>
    <x v="2"/>
    <s v="N/A"/>
    <s v="N/A"/>
    <s v="N/A"/>
    <x v="4"/>
    <s v="50k to 70k"/>
    <n v="0"/>
    <x v="0"/>
    <s v="N/A"/>
    <s v="N/A"/>
    <s v="N/A"/>
    <s v="N/A"/>
    <x v="0"/>
  </r>
  <r>
    <d v="2022-12-21T14:47:07"/>
    <s v="India"/>
    <n v="2004"/>
    <x v="0"/>
    <s v="Parents"/>
    <x v="1"/>
    <s v="No"/>
    <x v="1"/>
    <x v="1"/>
    <n v="5"/>
    <s v="Hybrid"/>
    <s v="Pushes Without Recognition"/>
    <s v="Expert Learning Programs"/>
    <x v="8"/>
    <s v="Supportive"/>
    <x v="3"/>
    <s v="N/A"/>
    <s v="N/A"/>
    <s v="N/A"/>
    <x v="4"/>
    <s v="50k to 70k"/>
    <n v="0"/>
    <x v="0"/>
    <s v="N/A"/>
    <s v="N/A"/>
    <s v="N/A"/>
    <s v="N/A"/>
    <x v="0"/>
  </r>
  <r>
    <d v="2022-12-21T14:47:07"/>
    <s v="India"/>
    <n v="2004"/>
    <x v="0"/>
    <s v="Parents"/>
    <x v="1"/>
    <s v="No"/>
    <x v="1"/>
    <x v="1"/>
    <n v="5"/>
    <s v="Hybrid"/>
    <s v="Pushes Without Recognition"/>
    <s v="Expert Learning Programs"/>
    <x v="7"/>
    <s v="Supportive"/>
    <x v="2"/>
    <s v="N/A"/>
    <s v="N/A"/>
    <s v="N/A"/>
    <x v="4"/>
    <s v="50k to 70k"/>
    <n v="0"/>
    <x v="0"/>
    <s v="N/A"/>
    <s v="N/A"/>
    <s v="N/A"/>
    <s v="N/A"/>
    <x v="0"/>
  </r>
  <r>
    <d v="2022-12-21T14:47:07"/>
    <s v="India"/>
    <n v="2004"/>
    <x v="0"/>
    <s v="Parents"/>
    <x v="1"/>
    <s v="No"/>
    <x v="1"/>
    <x v="1"/>
    <n v="5"/>
    <s v="Hybrid"/>
    <s v="Pushes Without Recognition"/>
    <s v="Expert Learning Programs"/>
    <x v="7"/>
    <s v="Supportive"/>
    <x v="3"/>
    <s v="N/A"/>
    <s v="N/A"/>
    <s v="N/A"/>
    <x v="4"/>
    <s v="50k to 70k"/>
    <n v="0"/>
    <x v="0"/>
    <s v="N/A"/>
    <s v="N/A"/>
    <s v="N/A"/>
    <s v="N/A"/>
    <x v="0"/>
  </r>
  <r>
    <d v="2022-12-21T14:47:07"/>
    <s v="India"/>
    <n v="2004"/>
    <x v="0"/>
    <s v="Parents"/>
    <x v="1"/>
    <s v="No"/>
    <x v="1"/>
    <x v="1"/>
    <n v="5"/>
    <s v="Hybrid"/>
    <s v="Pushes Without Recognition"/>
    <s v="Expert Learning Programs"/>
    <x v="2"/>
    <s v="Supportive"/>
    <x v="2"/>
    <s v="N/A"/>
    <s v="N/A"/>
    <s v="N/A"/>
    <x v="4"/>
    <s v="50k to 70k"/>
    <n v="0"/>
    <x v="0"/>
    <s v="N/A"/>
    <s v="N/A"/>
    <s v="N/A"/>
    <s v="N/A"/>
    <x v="0"/>
  </r>
  <r>
    <d v="2022-12-21T14:47:07"/>
    <s v="India"/>
    <n v="2004"/>
    <x v="0"/>
    <s v="Parents"/>
    <x v="1"/>
    <s v="No"/>
    <x v="1"/>
    <x v="1"/>
    <n v="5"/>
    <s v="Hybrid"/>
    <s v="Pushes Without Recognition"/>
    <s v="Expert Learning Programs"/>
    <x v="2"/>
    <s v="Supportive"/>
    <x v="3"/>
    <s v="N/A"/>
    <s v="N/A"/>
    <s v="N/A"/>
    <x v="4"/>
    <s v="50k to 70k"/>
    <n v="0"/>
    <x v="0"/>
    <s v="N/A"/>
    <s v="N/A"/>
    <s v="N/A"/>
    <s v="N/A"/>
    <x v="0"/>
  </r>
  <r>
    <d v="2022-12-21T14:53:35"/>
    <s v="India"/>
    <n v="605005"/>
    <x v="1"/>
    <s v="World Leaders"/>
    <x v="2"/>
    <s v="Depend on company culture"/>
    <x v="1"/>
    <x v="0"/>
    <n v="5"/>
    <s v="Hybrid"/>
    <s v="Provides Learning Resources"/>
    <s v="Self Paced Learning"/>
    <x v="7"/>
    <s v="Clearly describes"/>
    <x v="2"/>
    <s v="N/A"/>
    <s v="N/A"/>
    <s v="N/A"/>
    <x v="2"/>
    <s v="131k to 150k"/>
    <n v="0"/>
    <x v="0"/>
    <s v="N/A"/>
    <s v="N/A"/>
    <s v="N/A"/>
    <s v="N/A"/>
    <x v="0"/>
  </r>
  <r>
    <d v="2022-12-21T14:53:35"/>
    <s v="India"/>
    <n v="605005"/>
    <x v="1"/>
    <s v="World Leaders"/>
    <x v="2"/>
    <s v="Depend on company culture"/>
    <x v="1"/>
    <x v="0"/>
    <n v="5"/>
    <s v="Hybrid"/>
    <s v="Provides Learning Resources"/>
    <s v="Self Paced Learning"/>
    <x v="7"/>
    <s v="Supportive"/>
    <x v="2"/>
    <s v="N/A"/>
    <s v="N/A"/>
    <s v="N/A"/>
    <x v="2"/>
    <s v="131k to 150k"/>
    <n v="0"/>
    <x v="0"/>
    <s v="N/A"/>
    <s v="N/A"/>
    <s v="N/A"/>
    <s v="N/A"/>
    <x v="0"/>
  </r>
  <r>
    <d v="2022-12-21T14:53:35"/>
    <s v="India"/>
    <n v="605005"/>
    <x v="1"/>
    <s v="World Leaders"/>
    <x v="2"/>
    <s v="Depend on company culture"/>
    <x v="1"/>
    <x v="0"/>
    <n v="5"/>
    <s v="Hybrid"/>
    <s v="Provides Learning Resources"/>
    <s v="Self Paced Learning"/>
    <x v="4"/>
    <s v="Clearly describes"/>
    <x v="2"/>
    <s v="N/A"/>
    <s v="N/A"/>
    <s v="N/A"/>
    <x v="2"/>
    <s v="131k to 150k"/>
    <n v="0"/>
    <x v="0"/>
    <s v="N/A"/>
    <s v="N/A"/>
    <s v="N/A"/>
    <s v="N/A"/>
    <x v="0"/>
  </r>
  <r>
    <d v="2022-12-21T14:53:35"/>
    <s v="India"/>
    <n v="605005"/>
    <x v="1"/>
    <s v="World Leaders"/>
    <x v="2"/>
    <s v="Depend on company culture"/>
    <x v="1"/>
    <x v="0"/>
    <n v="5"/>
    <s v="Hybrid"/>
    <s v="Provides Learning Resources"/>
    <s v="Self Paced Learning"/>
    <x v="4"/>
    <s v="Supportive"/>
    <x v="2"/>
    <s v="N/A"/>
    <s v="N/A"/>
    <s v="N/A"/>
    <x v="2"/>
    <s v="131k to 150k"/>
    <n v="0"/>
    <x v="0"/>
    <s v="N/A"/>
    <s v="N/A"/>
    <s v="N/A"/>
    <s v="N/A"/>
    <x v="0"/>
  </r>
  <r>
    <d v="2022-12-21T14:53:35"/>
    <s v="India"/>
    <n v="605005"/>
    <x v="1"/>
    <s v="World Leaders"/>
    <x v="2"/>
    <s v="Depend on company culture"/>
    <x v="1"/>
    <x v="0"/>
    <n v="5"/>
    <s v="Hybrid"/>
    <s v="Provides Learning Resources"/>
    <s v="Self Paced Learning"/>
    <x v="6"/>
    <s v="Clearly describes"/>
    <x v="2"/>
    <s v="N/A"/>
    <s v="N/A"/>
    <s v="N/A"/>
    <x v="2"/>
    <s v="131k to 150k"/>
    <n v="0"/>
    <x v="0"/>
    <s v="N/A"/>
    <s v="N/A"/>
    <s v="N/A"/>
    <s v="N/A"/>
    <x v="0"/>
  </r>
  <r>
    <d v="2022-12-21T14:53:35"/>
    <s v="India"/>
    <n v="605005"/>
    <x v="1"/>
    <s v="World Leaders"/>
    <x v="2"/>
    <s v="Depend on company culture"/>
    <x v="1"/>
    <x v="0"/>
    <n v="5"/>
    <s v="Hybrid"/>
    <s v="Provides Learning Resources"/>
    <s v="Self Paced Learning"/>
    <x v="6"/>
    <s v="Supportive"/>
    <x v="2"/>
    <s v="N/A"/>
    <s v="N/A"/>
    <s v="N/A"/>
    <x v="2"/>
    <s v="131k to 150k"/>
    <n v="0"/>
    <x v="0"/>
    <s v="N/A"/>
    <s v="N/A"/>
    <s v="N/A"/>
    <s v="N/A"/>
    <x v="0"/>
  </r>
  <r>
    <d v="2022-12-21T14:53:35"/>
    <s v="India"/>
    <n v="605005"/>
    <x v="1"/>
    <s v="World Leaders"/>
    <x v="2"/>
    <s v="Depend on company culture"/>
    <x v="1"/>
    <x v="0"/>
    <n v="5"/>
    <s v="Hybrid"/>
    <s v="Provides Learning Resources"/>
    <s v="Learning by observing others"/>
    <x v="7"/>
    <s v="Clearly describes"/>
    <x v="2"/>
    <s v="N/A"/>
    <s v="N/A"/>
    <s v="N/A"/>
    <x v="2"/>
    <s v="131k to 150k"/>
    <n v="0"/>
    <x v="0"/>
    <s v="N/A"/>
    <s v="N/A"/>
    <s v="N/A"/>
    <s v="N/A"/>
    <x v="0"/>
  </r>
  <r>
    <d v="2022-12-21T14:53:35"/>
    <s v="India"/>
    <n v="605005"/>
    <x v="1"/>
    <s v="World Leaders"/>
    <x v="2"/>
    <s v="Depend on company culture"/>
    <x v="1"/>
    <x v="0"/>
    <n v="5"/>
    <s v="Hybrid"/>
    <s v="Provides Learning Resources"/>
    <s v="Learning by observing others"/>
    <x v="7"/>
    <s v="Supportive"/>
    <x v="2"/>
    <s v="N/A"/>
    <s v="N/A"/>
    <s v="N/A"/>
    <x v="2"/>
    <s v="131k to 150k"/>
    <n v="0"/>
    <x v="0"/>
    <s v="N/A"/>
    <s v="N/A"/>
    <s v="N/A"/>
    <s v="N/A"/>
    <x v="0"/>
  </r>
  <r>
    <d v="2022-12-21T14:53:35"/>
    <s v="India"/>
    <n v="605005"/>
    <x v="1"/>
    <s v="World Leaders"/>
    <x v="2"/>
    <s v="Depend on company culture"/>
    <x v="1"/>
    <x v="0"/>
    <n v="5"/>
    <s v="Hybrid"/>
    <s v="Provides Learning Resources"/>
    <s v="Learning by observing others"/>
    <x v="4"/>
    <s v="Clearly describes"/>
    <x v="2"/>
    <s v="N/A"/>
    <s v="N/A"/>
    <s v="N/A"/>
    <x v="2"/>
    <s v="131k to 150k"/>
    <n v="0"/>
    <x v="0"/>
    <s v="N/A"/>
    <s v="N/A"/>
    <s v="N/A"/>
    <s v="N/A"/>
    <x v="0"/>
  </r>
  <r>
    <d v="2022-12-21T14:53:35"/>
    <s v="India"/>
    <n v="605005"/>
    <x v="1"/>
    <s v="World Leaders"/>
    <x v="2"/>
    <s v="Depend on company culture"/>
    <x v="1"/>
    <x v="0"/>
    <n v="5"/>
    <s v="Hybrid"/>
    <s v="Provides Learning Resources"/>
    <s v="Learning by observing others"/>
    <x v="4"/>
    <s v="Supportive"/>
    <x v="2"/>
    <s v="N/A"/>
    <s v="N/A"/>
    <s v="N/A"/>
    <x v="2"/>
    <s v="131k to 150k"/>
    <n v="0"/>
    <x v="0"/>
    <s v="N/A"/>
    <s v="N/A"/>
    <s v="N/A"/>
    <s v="N/A"/>
    <x v="0"/>
  </r>
  <r>
    <d v="2022-12-21T14:53:35"/>
    <s v="India"/>
    <n v="605005"/>
    <x v="1"/>
    <s v="World Leaders"/>
    <x v="2"/>
    <s v="Depend on company culture"/>
    <x v="1"/>
    <x v="0"/>
    <n v="5"/>
    <s v="Hybrid"/>
    <s v="Provides Learning Resources"/>
    <s v="Learning by observing others"/>
    <x v="6"/>
    <s v="Clearly describes"/>
    <x v="2"/>
    <s v="N/A"/>
    <s v="N/A"/>
    <s v="N/A"/>
    <x v="2"/>
    <s v="131k to 150k"/>
    <n v="0"/>
    <x v="0"/>
    <s v="N/A"/>
    <s v="N/A"/>
    <s v="N/A"/>
    <s v="N/A"/>
    <x v="0"/>
  </r>
  <r>
    <d v="2022-12-21T14:53:35"/>
    <s v="India"/>
    <n v="605005"/>
    <x v="1"/>
    <s v="World Leaders"/>
    <x v="2"/>
    <s v="Depend on company culture"/>
    <x v="1"/>
    <x v="0"/>
    <n v="5"/>
    <s v="Hybrid"/>
    <s v="Provides Learning Resources"/>
    <s v="Learning by observing others"/>
    <x v="6"/>
    <s v="Supportive"/>
    <x v="2"/>
    <s v="N/A"/>
    <s v="N/A"/>
    <s v="N/A"/>
    <x v="2"/>
    <s v="131k to 150k"/>
    <n v="0"/>
    <x v="0"/>
    <s v="N/A"/>
    <s v="N/A"/>
    <s v="N/A"/>
    <s v="N/A"/>
    <x v="0"/>
  </r>
  <r>
    <d v="2022-12-21T14:54:49"/>
    <s v="India"/>
    <n v="605007"/>
    <x v="0"/>
    <s v="Parents"/>
    <x v="0"/>
    <s v="No"/>
    <x v="1"/>
    <x v="1"/>
    <n v="4"/>
    <s v="Work from office"/>
    <s v="Provides Learning Resources"/>
    <s v="Expert Learning Programs"/>
    <x v="8"/>
    <s v="Tocxic"/>
    <x v="1"/>
    <s v="N/A"/>
    <s v="N/A"/>
    <s v="N/A"/>
    <x v="5"/>
    <s v="91k to 110k"/>
    <n v="0"/>
    <x v="0"/>
    <s v="N/A"/>
    <s v="N/A"/>
    <s v="N/A"/>
    <s v="N/A"/>
    <x v="0"/>
  </r>
  <r>
    <d v="2022-12-21T14:54:49"/>
    <s v="India"/>
    <n v="605007"/>
    <x v="0"/>
    <s v="Parents"/>
    <x v="0"/>
    <s v="No"/>
    <x v="1"/>
    <x v="1"/>
    <n v="4"/>
    <s v="Work from office"/>
    <s v="Provides Learning Resources"/>
    <s v="Expert Learning Programs"/>
    <x v="8"/>
    <s v="Tocxic"/>
    <x v="2"/>
    <s v="N/A"/>
    <s v="N/A"/>
    <s v="N/A"/>
    <x v="5"/>
    <s v="91k to 110k"/>
    <n v="0"/>
    <x v="0"/>
    <s v="N/A"/>
    <s v="N/A"/>
    <s v="N/A"/>
    <s v="N/A"/>
    <x v="0"/>
  </r>
  <r>
    <d v="2022-12-21T14:54:49"/>
    <s v="India"/>
    <n v="605007"/>
    <x v="0"/>
    <s v="Parents"/>
    <x v="0"/>
    <s v="No"/>
    <x v="1"/>
    <x v="1"/>
    <n v="4"/>
    <s v="Work from office"/>
    <s v="Provides Learning Resources"/>
    <s v="Expert Learning Programs"/>
    <x v="7"/>
    <s v="Tocxic"/>
    <x v="1"/>
    <s v="N/A"/>
    <s v="N/A"/>
    <s v="N/A"/>
    <x v="5"/>
    <s v="91k to 110k"/>
    <n v="0"/>
    <x v="0"/>
    <s v="N/A"/>
    <s v="N/A"/>
    <s v="N/A"/>
    <s v="N/A"/>
    <x v="0"/>
  </r>
  <r>
    <d v="2022-12-21T14:54:49"/>
    <s v="India"/>
    <n v="605007"/>
    <x v="0"/>
    <s v="Parents"/>
    <x v="0"/>
    <s v="No"/>
    <x v="1"/>
    <x v="1"/>
    <n v="4"/>
    <s v="Work from office"/>
    <s v="Provides Learning Resources"/>
    <s v="Expert Learning Programs"/>
    <x v="7"/>
    <s v="Tocxic"/>
    <x v="2"/>
    <s v="N/A"/>
    <s v="N/A"/>
    <s v="N/A"/>
    <x v="5"/>
    <s v="91k to 110k"/>
    <n v="0"/>
    <x v="0"/>
    <s v="N/A"/>
    <s v="N/A"/>
    <s v="N/A"/>
    <s v="N/A"/>
    <x v="0"/>
  </r>
  <r>
    <d v="2022-12-21T14:54:49"/>
    <s v="India"/>
    <n v="605007"/>
    <x v="0"/>
    <s v="Parents"/>
    <x v="0"/>
    <s v="No"/>
    <x v="1"/>
    <x v="1"/>
    <n v="4"/>
    <s v="Work from office"/>
    <s v="Provides Learning Resources"/>
    <s v="Expert Learning Programs"/>
    <x v="0"/>
    <s v="Tocxic"/>
    <x v="1"/>
    <s v="N/A"/>
    <s v="N/A"/>
    <s v="N/A"/>
    <x v="5"/>
    <s v="91k to 110k"/>
    <n v="0"/>
    <x v="0"/>
    <s v="N/A"/>
    <s v="N/A"/>
    <s v="N/A"/>
    <s v="N/A"/>
    <x v="0"/>
  </r>
  <r>
    <d v="2022-12-21T14:54:49"/>
    <s v="India"/>
    <n v="605007"/>
    <x v="0"/>
    <s v="Parents"/>
    <x v="0"/>
    <s v="No"/>
    <x v="1"/>
    <x v="1"/>
    <n v="4"/>
    <s v="Work from office"/>
    <s v="Provides Learning Resources"/>
    <s v="Expert Learning Programs"/>
    <x v="0"/>
    <s v="Tocxic"/>
    <x v="2"/>
    <s v="N/A"/>
    <s v="N/A"/>
    <s v="N/A"/>
    <x v="5"/>
    <s v="91k to 110k"/>
    <n v="0"/>
    <x v="0"/>
    <s v="N/A"/>
    <s v="N/A"/>
    <s v="N/A"/>
    <s v="N/A"/>
    <x v="0"/>
  </r>
  <r>
    <d v="2022-12-21T14:54:49"/>
    <s v="India"/>
    <n v="605007"/>
    <x v="0"/>
    <s v="Parents"/>
    <x v="0"/>
    <s v="No"/>
    <x v="1"/>
    <x v="1"/>
    <n v="4"/>
    <s v="Work from office"/>
    <s v="Provides Learning Resources"/>
    <s v="Learning by observing others"/>
    <x v="8"/>
    <s v="Tocxic"/>
    <x v="1"/>
    <s v="N/A"/>
    <s v="N/A"/>
    <s v="N/A"/>
    <x v="5"/>
    <s v="91k to 110k"/>
    <n v="0"/>
    <x v="0"/>
    <s v="N/A"/>
    <s v="N/A"/>
    <s v="N/A"/>
    <s v="N/A"/>
    <x v="0"/>
  </r>
  <r>
    <d v="2022-12-21T14:54:49"/>
    <s v="India"/>
    <n v="605007"/>
    <x v="0"/>
    <s v="Parents"/>
    <x v="0"/>
    <s v="No"/>
    <x v="1"/>
    <x v="1"/>
    <n v="4"/>
    <s v="Work from office"/>
    <s v="Provides Learning Resources"/>
    <s v="Learning by observing others"/>
    <x v="8"/>
    <s v="Tocxic"/>
    <x v="2"/>
    <s v="N/A"/>
    <s v="N/A"/>
    <s v="N/A"/>
    <x v="5"/>
    <s v="91k to 110k"/>
    <n v="0"/>
    <x v="0"/>
    <s v="N/A"/>
    <s v="N/A"/>
    <s v="N/A"/>
    <s v="N/A"/>
    <x v="0"/>
  </r>
  <r>
    <d v="2022-12-21T14:54:49"/>
    <s v="India"/>
    <n v="605007"/>
    <x v="0"/>
    <s v="Parents"/>
    <x v="0"/>
    <s v="No"/>
    <x v="1"/>
    <x v="1"/>
    <n v="4"/>
    <s v="Work from office"/>
    <s v="Provides Learning Resources"/>
    <s v="Learning by observing others"/>
    <x v="7"/>
    <s v="Tocxic"/>
    <x v="1"/>
    <s v="N/A"/>
    <s v="N/A"/>
    <s v="N/A"/>
    <x v="5"/>
    <s v="91k to 110k"/>
    <n v="0"/>
    <x v="0"/>
    <s v="N/A"/>
    <s v="N/A"/>
    <s v="N/A"/>
    <s v="N/A"/>
    <x v="0"/>
  </r>
  <r>
    <d v="2022-12-21T14:54:49"/>
    <s v="India"/>
    <n v="605007"/>
    <x v="0"/>
    <s v="Parents"/>
    <x v="0"/>
    <s v="No"/>
    <x v="1"/>
    <x v="1"/>
    <n v="4"/>
    <s v="Work from office"/>
    <s v="Provides Learning Resources"/>
    <s v="Learning by observing others"/>
    <x v="7"/>
    <s v="Tocxic"/>
    <x v="2"/>
    <s v="N/A"/>
    <s v="N/A"/>
    <s v="N/A"/>
    <x v="5"/>
    <s v="91k to 110k"/>
    <n v="0"/>
    <x v="0"/>
    <s v="N/A"/>
    <s v="N/A"/>
    <s v="N/A"/>
    <s v="N/A"/>
    <x v="0"/>
  </r>
  <r>
    <d v="2022-12-21T14:54:49"/>
    <s v="India"/>
    <n v="605007"/>
    <x v="0"/>
    <s v="Parents"/>
    <x v="0"/>
    <s v="No"/>
    <x v="1"/>
    <x v="1"/>
    <n v="4"/>
    <s v="Work from office"/>
    <s v="Provides Learning Resources"/>
    <s v="Learning by observing others"/>
    <x v="0"/>
    <s v="Tocxic"/>
    <x v="1"/>
    <s v="N/A"/>
    <s v="N/A"/>
    <s v="N/A"/>
    <x v="5"/>
    <s v="91k to 110k"/>
    <n v="0"/>
    <x v="0"/>
    <s v="N/A"/>
    <s v="N/A"/>
    <s v="N/A"/>
    <s v="N/A"/>
    <x v="0"/>
  </r>
  <r>
    <d v="2022-12-21T14:54:49"/>
    <s v="India"/>
    <n v="605007"/>
    <x v="0"/>
    <s v="Parents"/>
    <x v="0"/>
    <s v="No"/>
    <x v="1"/>
    <x v="1"/>
    <n v="4"/>
    <s v="Work from office"/>
    <s v="Provides Learning Resources"/>
    <s v="Learning by observing others"/>
    <x v="0"/>
    <s v="Tocxic"/>
    <x v="2"/>
    <s v="N/A"/>
    <s v="N/A"/>
    <s v="N/A"/>
    <x v="5"/>
    <s v="91k to 110k"/>
    <n v="0"/>
    <x v="0"/>
    <s v="N/A"/>
    <s v="N/A"/>
    <s v="N/A"/>
    <s v="N/A"/>
    <x v="0"/>
  </r>
  <r>
    <d v="2022-12-21T15:00:58"/>
    <s v="India"/>
    <n v="605009"/>
    <x v="1"/>
    <s v="LinkedIn"/>
    <x v="2"/>
    <s v="Depend on company culture"/>
    <x v="0"/>
    <x v="1"/>
    <n v="10"/>
    <s v="Work from office"/>
    <s v="Provides Learning Resources"/>
    <s v="Self Paced Learning"/>
    <x v="8"/>
    <s v="Clearly describes"/>
    <x v="0"/>
    <s v="N/A"/>
    <s v="N/A"/>
    <s v="N/A"/>
    <x v="3"/>
    <s v="91k to 110k"/>
    <n v="0"/>
    <x v="0"/>
    <s v="N/A"/>
    <s v="N/A"/>
    <s v="N/A"/>
    <s v="N/A"/>
    <x v="0"/>
  </r>
  <r>
    <d v="2022-12-21T15:00:58"/>
    <s v="India"/>
    <n v="605009"/>
    <x v="1"/>
    <s v="LinkedIn"/>
    <x v="2"/>
    <s v="Depend on company culture"/>
    <x v="0"/>
    <x v="1"/>
    <n v="10"/>
    <s v="Work from office"/>
    <s v="Provides Learning Resources"/>
    <s v="Self Paced Learning"/>
    <x v="1"/>
    <s v="Clearly describes"/>
    <x v="0"/>
    <s v="N/A"/>
    <s v="N/A"/>
    <s v="N/A"/>
    <x v="3"/>
    <s v="91k to 110k"/>
    <n v="0"/>
    <x v="0"/>
    <s v="N/A"/>
    <s v="N/A"/>
    <s v="N/A"/>
    <s v="N/A"/>
    <x v="0"/>
  </r>
  <r>
    <d v="2022-12-21T15:00:58"/>
    <s v="India"/>
    <n v="605009"/>
    <x v="1"/>
    <s v="LinkedIn"/>
    <x v="2"/>
    <s v="Depend on company culture"/>
    <x v="0"/>
    <x v="1"/>
    <n v="10"/>
    <s v="Work from office"/>
    <s v="Provides Learning Resources"/>
    <s v="Self Paced Learning"/>
    <x v="5"/>
    <s v="Clearly describes"/>
    <x v="0"/>
    <s v="N/A"/>
    <s v="N/A"/>
    <s v="N/A"/>
    <x v="3"/>
    <s v="91k to 110k"/>
    <n v="0"/>
    <x v="0"/>
    <s v="N/A"/>
    <s v="N/A"/>
    <s v="N/A"/>
    <s v="N/A"/>
    <x v="0"/>
  </r>
  <r>
    <d v="2022-12-21T15:00:58"/>
    <s v="India"/>
    <n v="605009"/>
    <x v="1"/>
    <s v="LinkedIn"/>
    <x v="2"/>
    <s v="Depend on company culture"/>
    <x v="0"/>
    <x v="1"/>
    <n v="10"/>
    <s v="Work from office"/>
    <s v="Provides Learning Resources"/>
    <s v="Learning by observing others"/>
    <x v="8"/>
    <s v="Clearly describes"/>
    <x v="0"/>
    <s v="N/A"/>
    <s v="N/A"/>
    <s v="N/A"/>
    <x v="3"/>
    <s v="91k to 110k"/>
    <n v="0"/>
    <x v="0"/>
    <s v="N/A"/>
    <s v="N/A"/>
    <s v="N/A"/>
    <s v="N/A"/>
    <x v="0"/>
  </r>
  <r>
    <d v="2022-12-21T15:00:58"/>
    <s v="India"/>
    <n v="605009"/>
    <x v="1"/>
    <s v="LinkedIn"/>
    <x v="2"/>
    <s v="Depend on company culture"/>
    <x v="0"/>
    <x v="1"/>
    <n v="10"/>
    <s v="Work from office"/>
    <s v="Provides Learning Resources"/>
    <s v="Learning by observing others"/>
    <x v="1"/>
    <s v="Clearly describes"/>
    <x v="0"/>
    <s v="N/A"/>
    <s v="N/A"/>
    <s v="N/A"/>
    <x v="3"/>
    <s v="91k to 110k"/>
    <n v="0"/>
    <x v="0"/>
    <s v="N/A"/>
    <s v="N/A"/>
    <s v="N/A"/>
    <s v="N/A"/>
    <x v="0"/>
  </r>
  <r>
    <d v="2022-12-21T15:00:58"/>
    <s v="India"/>
    <n v="605009"/>
    <x v="1"/>
    <s v="LinkedIn"/>
    <x v="2"/>
    <s v="Depend on company culture"/>
    <x v="0"/>
    <x v="1"/>
    <n v="10"/>
    <s v="Work from office"/>
    <s v="Provides Learning Resources"/>
    <s v="Learning by observing others"/>
    <x v="5"/>
    <s v="Clearly describes"/>
    <x v="0"/>
    <s v="N/A"/>
    <s v="N/A"/>
    <s v="N/A"/>
    <x v="3"/>
    <s v="91k to 110k"/>
    <n v="0"/>
    <x v="0"/>
    <s v="N/A"/>
    <s v="N/A"/>
    <s v="N/A"/>
    <s v="N/A"/>
    <x v="0"/>
  </r>
  <r>
    <d v="2022-12-21T15:03:38"/>
    <s v="India"/>
    <n v="605007"/>
    <x v="0"/>
    <s v="World Leaders"/>
    <x v="2"/>
    <s v="Depend on company culture"/>
    <x v="0"/>
    <x v="0"/>
    <n v="8"/>
    <s v="Work from office"/>
    <s v="Provides Learning Resources"/>
    <s v="Self Paced Learning"/>
    <x v="8"/>
    <s v="Clearly describes"/>
    <x v="0"/>
    <s v="N/A"/>
    <s v="N/A"/>
    <s v="N/A"/>
    <x v="5"/>
    <s v="111k to 130k"/>
    <n v="0"/>
    <x v="0"/>
    <s v="N/A"/>
    <s v="N/A"/>
    <s v="N/A"/>
    <s v="N/A"/>
    <x v="0"/>
  </r>
  <r>
    <d v="2022-12-21T15:03:38"/>
    <s v="India"/>
    <n v="605007"/>
    <x v="0"/>
    <s v="World Leaders"/>
    <x v="2"/>
    <s v="Depend on company culture"/>
    <x v="0"/>
    <x v="0"/>
    <n v="8"/>
    <s v="Work from office"/>
    <s v="Provides Learning Resources"/>
    <s v="Self Paced Learning"/>
    <x v="0"/>
    <s v="Clearly describes"/>
    <x v="0"/>
    <s v="N/A"/>
    <s v="N/A"/>
    <s v="N/A"/>
    <x v="5"/>
    <s v="111k to 130k"/>
    <n v="0"/>
    <x v="0"/>
    <s v="N/A"/>
    <s v="N/A"/>
    <s v="N/A"/>
    <s v="N/A"/>
    <x v="0"/>
  </r>
  <r>
    <d v="2022-12-21T15:03:38"/>
    <s v="India"/>
    <n v="605007"/>
    <x v="0"/>
    <s v="World Leaders"/>
    <x v="2"/>
    <s v="Depend on company culture"/>
    <x v="0"/>
    <x v="0"/>
    <n v="8"/>
    <s v="Work from office"/>
    <s v="Provides Learning Resources"/>
    <s v="Self Paced Learning"/>
    <x v="1"/>
    <s v="Clearly describes"/>
    <x v="0"/>
    <s v="N/A"/>
    <s v="N/A"/>
    <s v="N/A"/>
    <x v="5"/>
    <s v="111k to 130k"/>
    <n v="0"/>
    <x v="0"/>
    <s v="N/A"/>
    <s v="N/A"/>
    <s v="N/A"/>
    <s v="N/A"/>
    <x v="0"/>
  </r>
  <r>
    <d v="2022-12-21T15:03:38"/>
    <s v="India"/>
    <n v="605007"/>
    <x v="0"/>
    <s v="World Leaders"/>
    <x v="2"/>
    <s v="Depend on company culture"/>
    <x v="0"/>
    <x v="0"/>
    <n v="8"/>
    <s v="Work from office"/>
    <s v="Provides Learning Resources"/>
    <s v="Learning by observing others"/>
    <x v="8"/>
    <s v="Clearly describes"/>
    <x v="0"/>
    <s v="N/A"/>
    <s v="N/A"/>
    <s v="N/A"/>
    <x v="5"/>
    <s v="111k to 130k"/>
    <n v="0"/>
    <x v="0"/>
    <s v="N/A"/>
    <s v="N/A"/>
    <s v="N/A"/>
    <s v="N/A"/>
    <x v="0"/>
  </r>
  <r>
    <d v="2022-12-21T15:03:38"/>
    <s v="India"/>
    <n v="605007"/>
    <x v="0"/>
    <s v="World Leaders"/>
    <x v="2"/>
    <s v="Depend on company culture"/>
    <x v="0"/>
    <x v="0"/>
    <n v="8"/>
    <s v="Work from office"/>
    <s v="Provides Learning Resources"/>
    <s v="Learning by observing others"/>
    <x v="0"/>
    <s v="Clearly describes"/>
    <x v="0"/>
    <s v="N/A"/>
    <s v="N/A"/>
    <s v="N/A"/>
    <x v="5"/>
    <s v="111k to 130k"/>
    <n v="0"/>
    <x v="0"/>
    <s v="N/A"/>
    <s v="N/A"/>
    <s v="N/A"/>
    <s v="N/A"/>
    <x v="0"/>
  </r>
  <r>
    <d v="2022-12-21T15:03:38"/>
    <s v="India"/>
    <n v="605007"/>
    <x v="0"/>
    <s v="World Leaders"/>
    <x v="2"/>
    <s v="Depend on company culture"/>
    <x v="0"/>
    <x v="0"/>
    <n v="8"/>
    <s v="Work from office"/>
    <s v="Provides Learning Resources"/>
    <s v="Learning by observing others"/>
    <x v="1"/>
    <s v="Clearly describes"/>
    <x v="0"/>
    <s v="N/A"/>
    <s v="N/A"/>
    <s v="N/A"/>
    <x v="5"/>
    <s v="111k to 130k"/>
    <n v="0"/>
    <x v="0"/>
    <s v="N/A"/>
    <s v="N/A"/>
    <s v="N/A"/>
    <s v="N/A"/>
    <x v="0"/>
  </r>
  <r>
    <d v="2022-12-21T15:09:08"/>
    <s v="India"/>
    <n v="605014"/>
    <x v="0"/>
    <s v="Parents"/>
    <x v="0"/>
    <s v="Depend on company culture"/>
    <x v="1"/>
    <x v="0"/>
    <n v="8"/>
    <s v="Hybrid"/>
    <s v="Provides Learning Resources"/>
    <s v="Self Paced Learning"/>
    <x v="8"/>
    <s v="Tocxic"/>
    <x v="3"/>
    <s v="N/A"/>
    <s v="N/A"/>
    <s v="N/A"/>
    <x v="2"/>
    <s v="&gt;151k"/>
    <n v="0"/>
    <x v="0"/>
    <s v="N/A"/>
    <s v="N/A"/>
    <s v="N/A"/>
    <s v="N/A"/>
    <x v="0"/>
  </r>
  <r>
    <d v="2022-12-21T15:09:08"/>
    <s v="India"/>
    <n v="605014"/>
    <x v="0"/>
    <s v="Parents"/>
    <x v="0"/>
    <s v="Depend on company culture"/>
    <x v="1"/>
    <x v="0"/>
    <n v="8"/>
    <s v="Hybrid"/>
    <s v="Provides Learning Resources"/>
    <s v="Self Paced Learning"/>
    <x v="5"/>
    <s v="Tocxic"/>
    <x v="3"/>
    <s v="N/A"/>
    <s v="N/A"/>
    <s v="N/A"/>
    <x v="2"/>
    <s v="&gt;151k"/>
    <n v="0"/>
    <x v="0"/>
    <s v="N/A"/>
    <s v="N/A"/>
    <s v="N/A"/>
    <s v="N/A"/>
    <x v="0"/>
  </r>
  <r>
    <d v="2022-12-21T15:09:08"/>
    <s v="India"/>
    <n v="605014"/>
    <x v="0"/>
    <s v="Parents"/>
    <x v="0"/>
    <s v="Depend on company culture"/>
    <x v="1"/>
    <x v="0"/>
    <n v="8"/>
    <s v="Hybrid"/>
    <s v="Provides Learning Resources"/>
    <s v="Self Paced Learning"/>
    <x v="6"/>
    <s v="Tocxic"/>
    <x v="3"/>
    <s v="N/A"/>
    <s v="N/A"/>
    <s v="N/A"/>
    <x v="2"/>
    <s v="&gt;151k"/>
    <n v="0"/>
    <x v="0"/>
    <s v="N/A"/>
    <s v="N/A"/>
    <s v="N/A"/>
    <s v="N/A"/>
    <x v="0"/>
  </r>
  <r>
    <d v="2022-12-21T15:09:08"/>
    <s v="India"/>
    <n v="605014"/>
    <x v="0"/>
    <s v="Parents"/>
    <x v="0"/>
    <s v="Depend on company culture"/>
    <x v="1"/>
    <x v="0"/>
    <n v="8"/>
    <s v="Hybrid"/>
    <s v="Provides Learning Resources"/>
    <s v="Expert Learning Programs"/>
    <x v="8"/>
    <s v="Tocxic"/>
    <x v="3"/>
    <s v="N/A"/>
    <s v="N/A"/>
    <s v="N/A"/>
    <x v="2"/>
    <s v="&gt;151k"/>
    <n v="0"/>
    <x v="0"/>
    <s v="N/A"/>
    <s v="N/A"/>
    <s v="N/A"/>
    <s v="N/A"/>
    <x v="0"/>
  </r>
  <r>
    <d v="2022-12-21T15:09:08"/>
    <s v="India"/>
    <n v="605014"/>
    <x v="0"/>
    <s v="Parents"/>
    <x v="0"/>
    <s v="Depend on company culture"/>
    <x v="1"/>
    <x v="0"/>
    <n v="8"/>
    <s v="Hybrid"/>
    <s v="Provides Learning Resources"/>
    <s v="Expert Learning Programs"/>
    <x v="5"/>
    <s v="Tocxic"/>
    <x v="3"/>
    <s v="N/A"/>
    <s v="N/A"/>
    <s v="N/A"/>
    <x v="2"/>
    <s v="&gt;151k"/>
    <n v="0"/>
    <x v="0"/>
    <s v="N/A"/>
    <s v="N/A"/>
    <s v="N/A"/>
    <s v="N/A"/>
    <x v="0"/>
  </r>
  <r>
    <d v="2022-12-21T15:09:08"/>
    <s v="India"/>
    <n v="605014"/>
    <x v="0"/>
    <s v="Parents"/>
    <x v="0"/>
    <s v="Depend on company culture"/>
    <x v="1"/>
    <x v="0"/>
    <n v="8"/>
    <s v="Hybrid"/>
    <s v="Provides Learning Resources"/>
    <s v="Expert Learning Programs"/>
    <x v="6"/>
    <s v="Tocxic"/>
    <x v="3"/>
    <s v="N/A"/>
    <s v="N/A"/>
    <s v="N/A"/>
    <x v="2"/>
    <s v="&gt;151k"/>
    <n v="0"/>
    <x v="0"/>
    <s v="N/A"/>
    <s v="N/A"/>
    <s v="N/A"/>
    <s v="N/A"/>
    <x v="0"/>
  </r>
  <r>
    <d v="2022-12-21T15:20:56"/>
    <s v="India"/>
    <n v="605107"/>
    <x v="0"/>
    <s v="World Leaders"/>
    <x v="2"/>
    <s v="Depend on company culture"/>
    <x v="0"/>
    <x v="0"/>
    <n v="3"/>
    <s v="Work from office"/>
    <s v="Provides Learning Resources"/>
    <s v="Expert Learning Programs"/>
    <x v="8"/>
    <s v="Clearly describes"/>
    <x v="0"/>
    <s v="N/A"/>
    <s v="N/A"/>
    <s v="N/A"/>
    <x v="1"/>
    <s v="71k to 90k"/>
    <n v="0"/>
    <x v="0"/>
    <s v="N/A"/>
    <s v="N/A"/>
    <s v="N/A"/>
    <s v="N/A"/>
    <x v="0"/>
  </r>
  <r>
    <d v="2022-12-21T15:20:56"/>
    <s v="India"/>
    <n v="605107"/>
    <x v="0"/>
    <s v="World Leaders"/>
    <x v="2"/>
    <s v="Depend on company culture"/>
    <x v="0"/>
    <x v="0"/>
    <n v="3"/>
    <s v="Work from office"/>
    <s v="Provides Learning Resources"/>
    <s v="Expert Learning Programs"/>
    <x v="1"/>
    <s v="Clearly describes"/>
    <x v="0"/>
    <s v="N/A"/>
    <s v="N/A"/>
    <s v="N/A"/>
    <x v="1"/>
    <s v="71k to 90k"/>
    <n v="0"/>
    <x v="0"/>
    <s v="N/A"/>
    <s v="N/A"/>
    <s v="N/A"/>
    <s v="N/A"/>
    <x v="0"/>
  </r>
  <r>
    <d v="2022-12-21T15:20:56"/>
    <s v="India"/>
    <n v="605107"/>
    <x v="0"/>
    <s v="World Leaders"/>
    <x v="2"/>
    <s v="Depend on company culture"/>
    <x v="0"/>
    <x v="0"/>
    <n v="3"/>
    <s v="Work from office"/>
    <s v="Provides Learning Resources"/>
    <s v="Expert Learning Programs"/>
    <x v="6"/>
    <s v="Clearly describes"/>
    <x v="0"/>
    <s v="N/A"/>
    <s v="N/A"/>
    <s v="N/A"/>
    <x v="1"/>
    <s v="71k to 90k"/>
    <n v="0"/>
    <x v="0"/>
    <s v="N/A"/>
    <s v="N/A"/>
    <s v="N/A"/>
    <s v="N/A"/>
    <x v="0"/>
  </r>
  <r>
    <d v="2022-12-21T15:20:56"/>
    <s v="India"/>
    <n v="605107"/>
    <x v="0"/>
    <s v="World Leaders"/>
    <x v="2"/>
    <s v="Depend on company culture"/>
    <x v="0"/>
    <x v="0"/>
    <n v="3"/>
    <s v="Work from office"/>
    <s v="Provides Learning Resources"/>
    <s v="Side projects"/>
    <x v="8"/>
    <s v="Clearly describes"/>
    <x v="0"/>
    <s v="N/A"/>
    <s v="N/A"/>
    <s v="N/A"/>
    <x v="1"/>
    <s v="71k to 90k"/>
    <n v="0"/>
    <x v="0"/>
    <s v="N/A"/>
    <s v="N/A"/>
    <s v="N/A"/>
    <s v="N/A"/>
    <x v="0"/>
  </r>
  <r>
    <d v="2022-12-21T15:20:56"/>
    <s v="India"/>
    <n v="605107"/>
    <x v="0"/>
    <s v="World Leaders"/>
    <x v="2"/>
    <s v="Depend on company culture"/>
    <x v="0"/>
    <x v="0"/>
    <n v="3"/>
    <s v="Work from office"/>
    <s v="Provides Learning Resources"/>
    <s v="Side projects"/>
    <x v="1"/>
    <s v="Clearly describes"/>
    <x v="0"/>
    <s v="N/A"/>
    <s v="N/A"/>
    <s v="N/A"/>
    <x v="1"/>
    <s v="71k to 90k"/>
    <n v="0"/>
    <x v="0"/>
    <s v="N/A"/>
    <s v="N/A"/>
    <s v="N/A"/>
    <s v="N/A"/>
    <x v="0"/>
  </r>
  <r>
    <d v="2022-12-21T15:20:56"/>
    <s v="India"/>
    <n v="605107"/>
    <x v="0"/>
    <s v="World Leaders"/>
    <x v="2"/>
    <s v="Depend on company culture"/>
    <x v="0"/>
    <x v="0"/>
    <n v="3"/>
    <s v="Work from office"/>
    <s v="Provides Learning Resources"/>
    <s v="Side projects"/>
    <x v="6"/>
    <s v="Clearly describes"/>
    <x v="0"/>
    <s v="N/A"/>
    <s v="N/A"/>
    <s v="N/A"/>
    <x v="1"/>
    <s v="71k to 90k"/>
    <n v="0"/>
    <x v="0"/>
    <s v="N/A"/>
    <s v="N/A"/>
    <s v="N/A"/>
    <s v="N/A"/>
    <x v="0"/>
  </r>
  <r>
    <d v="2022-12-21T15:33:44"/>
    <s v="India"/>
    <n v="605009"/>
    <x v="1"/>
    <s v="World Leaders"/>
    <x v="2"/>
    <s v="Depend on company culture"/>
    <x v="0"/>
    <x v="0"/>
    <n v="2"/>
    <s v="Hybrid"/>
    <s v="Provides Learning Resources"/>
    <s v="Expert Learning Programs"/>
    <x v="8"/>
    <s v="Clearly describes"/>
    <x v="3"/>
    <s v="N/A"/>
    <s v="N/A"/>
    <s v="N/A"/>
    <x v="5"/>
    <s v="91k to 110k"/>
    <n v="0"/>
    <x v="0"/>
    <s v="N/A"/>
    <s v="N/A"/>
    <s v="N/A"/>
    <s v="N/A"/>
    <x v="0"/>
  </r>
  <r>
    <d v="2022-12-21T15:33:44"/>
    <s v="India"/>
    <n v="605009"/>
    <x v="1"/>
    <s v="World Leaders"/>
    <x v="2"/>
    <s v="Depend on company culture"/>
    <x v="0"/>
    <x v="0"/>
    <n v="2"/>
    <s v="Hybrid"/>
    <s v="Provides Learning Resources"/>
    <s v="Expert Learning Programs"/>
    <x v="8"/>
    <s v="Supportive"/>
    <x v="3"/>
    <s v="N/A"/>
    <s v="N/A"/>
    <s v="N/A"/>
    <x v="5"/>
    <s v="91k to 110k"/>
    <n v="0"/>
    <x v="0"/>
    <s v="N/A"/>
    <s v="N/A"/>
    <s v="N/A"/>
    <s v="N/A"/>
    <x v="0"/>
  </r>
  <r>
    <d v="2022-12-21T15:33:44"/>
    <s v="India"/>
    <n v="605009"/>
    <x v="1"/>
    <s v="World Leaders"/>
    <x v="2"/>
    <s v="Depend on company culture"/>
    <x v="0"/>
    <x v="0"/>
    <n v="2"/>
    <s v="Hybrid"/>
    <s v="Provides Learning Resources"/>
    <s v="Expert Learning Programs"/>
    <x v="7"/>
    <s v="Clearly describes"/>
    <x v="3"/>
    <s v="N/A"/>
    <s v="N/A"/>
    <s v="N/A"/>
    <x v="5"/>
    <s v="91k to 110k"/>
    <n v="0"/>
    <x v="0"/>
    <s v="N/A"/>
    <s v="N/A"/>
    <s v="N/A"/>
    <s v="N/A"/>
    <x v="0"/>
  </r>
  <r>
    <d v="2022-12-21T15:33:44"/>
    <s v="India"/>
    <n v="605009"/>
    <x v="1"/>
    <s v="World Leaders"/>
    <x v="2"/>
    <s v="Depend on company culture"/>
    <x v="0"/>
    <x v="0"/>
    <n v="2"/>
    <s v="Hybrid"/>
    <s v="Provides Learning Resources"/>
    <s v="Expert Learning Programs"/>
    <x v="7"/>
    <s v="Supportive"/>
    <x v="3"/>
    <s v="N/A"/>
    <s v="N/A"/>
    <s v="N/A"/>
    <x v="5"/>
    <s v="91k to 110k"/>
    <n v="0"/>
    <x v="0"/>
    <s v="N/A"/>
    <s v="N/A"/>
    <s v="N/A"/>
    <s v="N/A"/>
    <x v="0"/>
  </r>
  <r>
    <d v="2022-12-21T15:33:44"/>
    <s v="India"/>
    <n v="605009"/>
    <x v="1"/>
    <s v="World Leaders"/>
    <x v="2"/>
    <s v="Depend on company culture"/>
    <x v="0"/>
    <x v="0"/>
    <n v="2"/>
    <s v="Hybrid"/>
    <s v="Provides Learning Resources"/>
    <s v="Expert Learning Programs"/>
    <x v="1"/>
    <s v="Clearly describes"/>
    <x v="3"/>
    <s v="N/A"/>
    <s v="N/A"/>
    <s v="N/A"/>
    <x v="5"/>
    <s v="91k to 110k"/>
    <n v="0"/>
    <x v="0"/>
    <s v="N/A"/>
    <s v="N/A"/>
    <s v="N/A"/>
    <s v="N/A"/>
    <x v="0"/>
  </r>
  <r>
    <d v="2022-12-21T15:33:44"/>
    <s v="India"/>
    <n v="605009"/>
    <x v="1"/>
    <s v="World Leaders"/>
    <x v="2"/>
    <s v="Depend on company culture"/>
    <x v="0"/>
    <x v="0"/>
    <n v="2"/>
    <s v="Hybrid"/>
    <s v="Provides Learning Resources"/>
    <s v="Expert Learning Programs"/>
    <x v="1"/>
    <s v="Supportive"/>
    <x v="3"/>
    <s v="N/A"/>
    <s v="N/A"/>
    <s v="N/A"/>
    <x v="5"/>
    <s v="91k to 110k"/>
    <n v="0"/>
    <x v="0"/>
    <s v="N/A"/>
    <s v="N/A"/>
    <s v="N/A"/>
    <s v="N/A"/>
    <x v="0"/>
  </r>
  <r>
    <d v="2022-12-21T15:33:44"/>
    <s v="India"/>
    <n v="605009"/>
    <x v="1"/>
    <s v="World Leaders"/>
    <x v="2"/>
    <s v="Depend on company culture"/>
    <x v="0"/>
    <x v="0"/>
    <n v="2"/>
    <s v="Hybrid"/>
    <s v="Provides Learning Resources"/>
    <s v="Side projects"/>
    <x v="8"/>
    <s v="Clearly describes"/>
    <x v="3"/>
    <s v="N/A"/>
    <s v="N/A"/>
    <s v="N/A"/>
    <x v="5"/>
    <s v="91k to 110k"/>
    <n v="0"/>
    <x v="0"/>
    <s v="N/A"/>
    <s v="N/A"/>
    <s v="N/A"/>
    <s v="N/A"/>
    <x v="0"/>
  </r>
  <r>
    <d v="2022-12-21T15:33:44"/>
    <s v="India"/>
    <n v="605009"/>
    <x v="1"/>
    <s v="World Leaders"/>
    <x v="2"/>
    <s v="Depend on company culture"/>
    <x v="0"/>
    <x v="0"/>
    <n v="2"/>
    <s v="Hybrid"/>
    <s v="Provides Learning Resources"/>
    <s v="Side projects"/>
    <x v="8"/>
    <s v="Supportive"/>
    <x v="3"/>
    <s v="N/A"/>
    <s v="N/A"/>
    <s v="N/A"/>
    <x v="5"/>
    <s v="91k to 110k"/>
    <n v="0"/>
    <x v="0"/>
    <s v="N/A"/>
    <s v="N/A"/>
    <s v="N/A"/>
    <s v="N/A"/>
    <x v="0"/>
  </r>
  <r>
    <d v="2022-12-21T15:33:44"/>
    <s v="India"/>
    <n v="605009"/>
    <x v="1"/>
    <s v="World Leaders"/>
    <x v="2"/>
    <s v="Depend on company culture"/>
    <x v="0"/>
    <x v="0"/>
    <n v="2"/>
    <s v="Hybrid"/>
    <s v="Provides Learning Resources"/>
    <s v="Side projects"/>
    <x v="7"/>
    <s v="Clearly describes"/>
    <x v="3"/>
    <s v="N/A"/>
    <s v="N/A"/>
    <s v="N/A"/>
    <x v="5"/>
    <s v="91k to 110k"/>
    <n v="0"/>
    <x v="0"/>
    <s v="N/A"/>
    <s v="N/A"/>
    <s v="N/A"/>
    <s v="N/A"/>
    <x v="0"/>
  </r>
  <r>
    <d v="2022-12-21T15:33:44"/>
    <s v="India"/>
    <n v="605009"/>
    <x v="1"/>
    <s v="World Leaders"/>
    <x v="2"/>
    <s v="Depend on company culture"/>
    <x v="0"/>
    <x v="0"/>
    <n v="2"/>
    <s v="Hybrid"/>
    <s v="Provides Learning Resources"/>
    <s v="Side projects"/>
    <x v="7"/>
    <s v="Supportive"/>
    <x v="3"/>
    <s v="N/A"/>
    <s v="N/A"/>
    <s v="N/A"/>
    <x v="5"/>
    <s v="91k to 110k"/>
    <n v="0"/>
    <x v="0"/>
    <s v="N/A"/>
    <s v="N/A"/>
    <s v="N/A"/>
    <s v="N/A"/>
    <x v="0"/>
  </r>
  <r>
    <d v="2022-12-21T15:33:44"/>
    <s v="India"/>
    <n v="605009"/>
    <x v="1"/>
    <s v="World Leaders"/>
    <x v="2"/>
    <s v="Depend on company culture"/>
    <x v="0"/>
    <x v="0"/>
    <n v="2"/>
    <s v="Hybrid"/>
    <s v="Provides Learning Resources"/>
    <s v="Side projects"/>
    <x v="1"/>
    <s v="Clearly describes"/>
    <x v="3"/>
    <s v="N/A"/>
    <s v="N/A"/>
    <s v="N/A"/>
    <x v="5"/>
    <s v="91k to 110k"/>
    <n v="0"/>
    <x v="0"/>
    <s v="N/A"/>
    <s v="N/A"/>
    <s v="N/A"/>
    <s v="N/A"/>
    <x v="0"/>
  </r>
  <r>
    <d v="2022-12-21T15:33:44"/>
    <s v="India"/>
    <n v="605009"/>
    <x v="1"/>
    <s v="World Leaders"/>
    <x v="2"/>
    <s v="Depend on company culture"/>
    <x v="0"/>
    <x v="0"/>
    <n v="2"/>
    <s v="Hybrid"/>
    <s v="Provides Learning Resources"/>
    <s v="Side projects"/>
    <x v="1"/>
    <s v="Supportive"/>
    <x v="3"/>
    <s v="N/A"/>
    <s v="N/A"/>
    <s v="N/A"/>
    <x v="5"/>
    <s v="91k to 110k"/>
    <n v="0"/>
    <x v="0"/>
    <s v="N/A"/>
    <s v="N/A"/>
    <s v="N/A"/>
    <s v="N/A"/>
    <x v="0"/>
  </r>
  <r>
    <d v="2022-12-21T15:34:19"/>
    <s v="India"/>
    <n v="605001"/>
    <x v="1"/>
    <s v="LinkedIn"/>
    <x v="0"/>
    <s v="No"/>
    <x v="1"/>
    <x v="1"/>
    <n v="8"/>
    <s v="Hybrid"/>
    <s v="Pushes Without Recognition"/>
    <s v="Learning by observing others"/>
    <x v="8"/>
    <s v="Clearly describes"/>
    <x v="0"/>
    <s v="N/A"/>
    <s v="N/A"/>
    <s v="N/A"/>
    <x v="0"/>
    <s v="91k to 110k"/>
    <n v="0"/>
    <x v="0"/>
    <s v="N/A"/>
    <s v="N/A"/>
    <s v="N/A"/>
    <s v="N/A"/>
    <x v="0"/>
  </r>
  <r>
    <d v="2022-12-21T15:34:19"/>
    <s v="India"/>
    <n v="605001"/>
    <x v="1"/>
    <s v="LinkedIn"/>
    <x v="0"/>
    <s v="No"/>
    <x v="1"/>
    <x v="1"/>
    <n v="8"/>
    <s v="Hybrid"/>
    <s v="Pushes Without Recognition"/>
    <s v="Learning by observing others"/>
    <x v="5"/>
    <s v="Clearly describes"/>
    <x v="0"/>
    <s v="N/A"/>
    <s v="N/A"/>
    <s v="N/A"/>
    <x v="0"/>
    <s v="91k to 110k"/>
    <n v="0"/>
    <x v="0"/>
    <s v="N/A"/>
    <s v="N/A"/>
    <s v="N/A"/>
    <s v="N/A"/>
    <x v="0"/>
  </r>
  <r>
    <d v="2022-12-21T15:34:19"/>
    <s v="India"/>
    <n v="605001"/>
    <x v="1"/>
    <s v="LinkedIn"/>
    <x v="0"/>
    <s v="No"/>
    <x v="1"/>
    <x v="1"/>
    <n v="8"/>
    <s v="Hybrid"/>
    <s v="Pushes Without Recognition"/>
    <s v="Learning by observing others"/>
    <x v="2"/>
    <s v="Clearly describes"/>
    <x v="0"/>
    <s v="N/A"/>
    <s v="N/A"/>
    <s v="N/A"/>
    <x v="0"/>
    <s v="91k to 110k"/>
    <n v="0"/>
    <x v="0"/>
    <s v="N/A"/>
    <s v="N/A"/>
    <s v="N/A"/>
    <s v="N/A"/>
    <x v="0"/>
  </r>
  <r>
    <d v="2022-12-21T15:34:19"/>
    <s v="India"/>
    <n v="605001"/>
    <x v="1"/>
    <s v="LinkedIn"/>
    <x v="0"/>
    <s v="No"/>
    <x v="1"/>
    <x v="1"/>
    <n v="8"/>
    <s v="Hybrid"/>
    <s v="Pushes Without Recognition"/>
    <s v="Side projects"/>
    <x v="8"/>
    <s v="Clearly describes"/>
    <x v="0"/>
    <s v="N/A"/>
    <s v="N/A"/>
    <s v="N/A"/>
    <x v="0"/>
    <s v="91k to 110k"/>
    <n v="0"/>
    <x v="0"/>
    <s v="N/A"/>
    <s v="N/A"/>
    <s v="N/A"/>
    <s v="N/A"/>
    <x v="0"/>
  </r>
  <r>
    <d v="2022-12-21T15:34:19"/>
    <s v="India"/>
    <n v="605001"/>
    <x v="1"/>
    <s v="LinkedIn"/>
    <x v="0"/>
    <s v="No"/>
    <x v="1"/>
    <x v="1"/>
    <n v="8"/>
    <s v="Hybrid"/>
    <s v="Pushes Without Recognition"/>
    <s v="Side projects"/>
    <x v="5"/>
    <s v="Clearly describes"/>
    <x v="0"/>
    <s v="N/A"/>
    <s v="N/A"/>
    <s v="N/A"/>
    <x v="0"/>
    <s v="91k to 110k"/>
    <n v="0"/>
    <x v="0"/>
    <s v="N/A"/>
    <s v="N/A"/>
    <s v="N/A"/>
    <s v="N/A"/>
    <x v="0"/>
  </r>
  <r>
    <d v="2022-12-21T15:34:19"/>
    <s v="India"/>
    <n v="605001"/>
    <x v="1"/>
    <s v="LinkedIn"/>
    <x v="0"/>
    <s v="No"/>
    <x v="1"/>
    <x v="1"/>
    <n v="8"/>
    <s v="Hybrid"/>
    <s v="Pushes Without Recognition"/>
    <s v="Side projects"/>
    <x v="2"/>
    <s v="Clearly describes"/>
    <x v="0"/>
    <s v="N/A"/>
    <s v="N/A"/>
    <s v="N/A"/>
    <x v="0"/>
    <s v="91k to 110k"/>
    <n v="0"/>
    <x v="0"/>
    <s v="N/A"/>
    <s v="N/A"/>
    <s v="N/A"/>
    <s v="N/A"/>
    <x v="0"/>
  </r>
  <r>
    <d v="2022-12-21T15:44:50"/>
    <s v="India"/>
    <n v="605110"/>
    <x v="1"/>
    <s v="Parents"/>
    <x v="1"/>
    <s v="Depend on company culture"/>
    <x v="1"/>
    <x v="1"/>
    <n v="3"/>
    <s v="Work from office"/>
    <s v="Provides Learning Resources"/>
    <s v="Self Paced Learning"/>
    <x v="8"/>
    <s v="Tocxic"/>
    <x v="0"/>
    <s v="N/A"/>
    <s v="N/A"/>
    <s v="N/A"/>
    <x v="2"/>
    <s v="&gt;151k"/>
    <n v="0"/>
    <x v="0"/>
    <s v="N/A"/>
    <s v="N/A"/>
    <s v="N/A"/>
    <s v="N/A"/>
    <x v="0"/>
  </r>
  <r>
    <d v="2022-12-21T15:44:50"/>
    <s v="India"/>
    <n v="605110"/>
    <x v="1"/>
    <s v="Parents"/>
    <x v="1"/>
    <s v="Depend on company culture"/>
    <x v="1"/>
    <x v="1"/>
    <n v="3"/>
    <s v="Work from office"/>
    <s v="Provides Learning Resources"/>
    <s v="Self Paced Learning"/>
    <x v="7"/>
    <s v="Tocxic"/>
    <x v="0"/>
    <s v="N/A"/>
    <s v="N/A"/>
    <s v="N/A"/>
    <x v="2"/>
    <s v="&gt;151k"/>
    <n v="0"/>
    <x v="0"/>
    <s v="N/A"/>
    <s v="N/A"/>
    <s v="N/A"/>
    <s v="N/A"/>
    <x v="0"/>
  </r>
  <r>
    <d v="2022-12-21T15:44:50"/>
    <s v="India"/>
    <n v="605110"/>
    <x v="1"/>
    <s v="Parents"/>
    <x v="1"/>
    <s v="Depend on company culture"/>
    <x v="1"/>
    <x v="1"/>
    <n v="3"/>
    <s v="Work from office"/>
    <s v="Provides Learning Resources"/>
    <s v="Self Paced Learning"/>
    <x v="5"/>
    <s v="Tocxic"/>
    <x v="0"/>
    <s v="N/A"/>
    <s v="N/A"/>
    <s v="N/A"/>
    <x v="2"/>
    <s v="&gt;151k"/>
    <n v="0"/>
    <x v="0"/>
    <s v="N/A"/>
    <s v="N/A"/>
    <s v="N/A"/>
    <s v="N/A"/>
    <x v="0"/>
  </r>
  <r>
    <d v="2022-12-21T15:44:50"/>
    <s v="India"/>
    <n v="605110"/>
    <x v="1"/>
    <s v="Parents"/>
    <x v="1"/>
    <s v="Depend on company culture"/>
    <x v="1"/>
    <x v="1"/>
    <n v="3"/>
    <s v="Work from office"/>
    <s v="Provides Learning Resources"/>
    <s v="Side projects"/>
    <x v="8"/>
    <s v="Tocxic"/>
    <x v="0"/>
    <s v="N/A"/>
    <s v="N/A"/>
    <s v="N/A"/>
    <x v="2"/>
    <s v="&gt;151k"/>
    <n v="0"/>
    <x v="0"/>
    <s v="N/A"/>
    <s v="N/A"/>
    <s v="N/A"/>
    <s v="N/A"/>
    <x v="0"/>
  </r>
  <r>
    <d v="2022-12-21T15:44:50"/>
    <s v="India"/>
    <n v="605110"/>
    <x v="1"/>
    <s v="Parents"/>
    <x v="1"/>
    <s v="Depend on company culture"/>
    <x v="1"/>
    <x v="1"/>
    <n v="3"/>
    <s v="Work from office"/>
    <s v="Provides Learning Resources"/>
    <s v="Side projects"/>
    <x v="7"/>
    <s v="Tocxic"/>
    <x v="0"/>
    <s v="N/A"/>
    <s v="N/A"/>
    <s v="N/A"/>
    <x v="2"/>
    <s v="&gt;151k"/>
    <n v="0"/>
    <x v="0"/>
    <s v="N/A"/>
    <s v="N/A"/>
    <s v="N/A"/>
    <s v="N/A"/>
    <x v="0"/>
  </r>
  <r>
    <d v="2022-12-21T15:44:50"/>
    <s v="India"/>
    <n v="605110"/>
    <x v="1"/>
    <s v="Parents"/>
    <x v="1"/>
    <s v="Depend on company culture"/>
    <x v="1"/>
    <x v="1"/>
    <n v="3"/>
    <s v="Work from office"/>
    <s v="Provides Learning Resources"/>
    <s v="Side projects"/>
    <x v="5"/>
    <s v="Tocxic"/>
    <x v="0"/>
    <s v="N/A"/>
    <s v="N/A"/>
    <s v="N/A"/>
    <x v="2"/>
    <s v="&gt;151k"/>
    <n v="0"/>
    <x v="0"/>
    <s v="N/A"/>
    <s v="N/A"/>
    <s v="N/A"/>
    <s v="N/A"/>
    <x v="0"/>
  </r>
  <r>
    <d v="2022-12-21T16:12:35"/>
    <s v="India"/>
    <n v="442406"/>
    <x v="0"/>
    <s v="Parents"/>
    <x v="1"/>
    <s v="Depend on company culture"/>
    <x v="0"/>
    <x v="0"/>
    <n v="7"/>
    <s v="Work from home"/>
    <s v="Provides Learning Resources"/>
    <s v="Self Paced Learning"/>
    <x v="1"/>
    <s v="Clearly describes"/>
    <x v="2"/>
    <s v="N/A"/>
    <s v="N/A"/>
    <s v="N/A"/>
    <x v="5"/>
    <s v="&gt;151k"/>
    <n v="0"/>
    <x v="0"/>
    <s v="N/A"/>
    <s v="N/A"/>
    <s v="N/A"/>
    <s v="N/A"/>
    <x v="0"/>
  </r>
  <r>
    <d v="2022-12-21T16:12:35"/>
    <s v="India"/>
    <n v="442406"/>
    <x v="0"/>
    <s v="Parents"/>
    <x v="1"/>
    <s v="Depend on company culture"/>
    <x v="0"/>
    <x v="0"/>
    <n v="7"/>
    <s v="Work from home"/>
    <s v="Provides Learning Resources"/>
    <s v="Self Paced Learning"/>
    <x v="1"/>
    <s v="Supportive"/>
    <x v="2"/>
    <s v="N/A"/>
    <s v="N/A"/>
    <s v="N/A"/>
    <x v="5"/>
    <s v="&gt;151k"/>
    <n v="0"/>
    <x v="0"/>
    <s v="N/A"/>
    <s v="N/A"/>
    <s v="N/A"/>
    <s v="N/A"/>
    <x v="0"/>
  </r>
  <r>
    <d v="2022-12-21T16:12:35"/>
    <s v="India"/>
    <n v="442406"/>
    <x v="0"/>
    <s v="Parents"/>
    <x v="1"/>
    <s v="Depend on company culture"/>
    <x v="0"/>
    <x v="0"/>
    <n v="7"/>
    <s v="Work from home"/>
    <s v="Provides Learning Resources"/>
    <s v="Self Paced Learning"/>
    <x v="5"/>
    <s v="Clearly describes"/>
    <x v="2"/>
    <s v="N/A"/>
    <s v="N/A"/>
    <s v="N/A"/>
    <x v="5"/>
    <s v="&gt;151k"/>
    <n v="0"/>
    <x v="0"/>
    <s v="N/A"/>
    <s v="N/A"/>
    <s v="N/A"/>
    <s v="N/A"/>
    <x v="0"/>
  </r>
  <r>
    <d v="2022-12-21T16:12:35"/>
    <s v="India"/>
    <n v="442406"/>
    <x v="0"/>
    <s v="Parents"/>
    <x v="1"/>
    <s v="Depend on company culture"/>
    <x v="0"/>
    <x v="0"/>
    <n v="7"/>
    <s v="Work from home"/>
    <s v="Provides Learning Resources"/>
    <s v="Self Paced Learning"/>
    <x v="5"/>
    <s v="Supportive"/>
    <x v="2"/>
    <s v="N/A"/>
    <s v="N/A"/>
    <s v="N/A"/>
    <x v="5"/>
    <s v="&gt;151k"/>
    <n v="0"/>
    <x v="0"/>
    <s v="N/A"/>
    <s v="N/A"/>
    <s v="N/A"/>
    <s v="N/A"/>
    <x v="0"/>
  </r>
  <r>
    <d v="2022-12-21T16:12:35"/>
    <s v="India"/>
    <n v="442406"/>
    <x v="0"/>
    <s v="Parents"/>
    <x v="1"/>
    <s v="Depend on company culture"/>
    <x v="0"/>
    <x v="0"/>
    <n v="7"/>
    <s v="Work from home"/>
    <s v="Provides Learning Resources"/>
    <s v="Self Paced Learning"/>
    <x v="3"/>
    <s v="Clearly describes"/>
    <x v="2"/>
    <s v="N/A"/>
    <s v="N/A"/>
    <s v="N/A"/>
    <x v="5"/>
    <s v="&gt;151k"/>
    <n v="0"/>
    <x v="0"/>
    <s v="N/A"/>
    <s v="N/A"/>
    <s v="N/A"/>
    <s v="N/A"/>
    <x v="0"/>
  </r>
  <r>
    <d v="2022-12-21T16:12:35"/>
    <s v="India"/>
    <n v="442406"/>
    <x v="0"/>
    <s v="Parents"/>
    <x v="1"/>
    <s v="Depend on company culture"/>
    <x v="0"/>
    <x v="0"/>
    <n v="7"/>
    <s v="Work from home"/>
    <s v="Provides Learning Resources"/>
    <s v="Self Paced Learning"/>
    <x v="3"/>
    <s v="Supportive"/>
    <x v="2"/>
    <s v="N/A"/>
    <s v="N/A"/>
    <s v="N/A"/>
    <x v="5"/>
    <s v="&gt;151k"/>
    <n v="0"/>
    <x v="0"/>
    <s v="N/A"/>
    <s v="N/A"/>
    <s v="N/A"/>
    <s v="N/A"/>
    <x v="0"/>
  </r>
  <r>
    <d v="2022-12-21T16:12:35"/>
    <s v="India"/>
    <n v="442406"/>
    <x v="0"/>
    <s v="Parents"/>
    <x v="1"/>
    <s v="Depend on company culture"/>
    <x v="0"/>
    <x v="0"/>
    <n v="7"/>
    <s v="Work from home"/>
    <s v="Provides Learning Resources"/>
    <s v="Side projects"/>
    <x v="1"/>
    <s v="Clearly describes"/>
    <x v="2"/>
    <s v="N/A"/>
    <s v="N/A"/>
    <s v="N/A"/>
    <x v="5"/>
    <s v="&gt;151k"/>
    <n v="0"/>
    <x v="0"/>
    <s v="N/A"/>
    <s v="N/A"/>
    <s v="N/A"/>
    <s v="N/A"/>
    <x v="0"/>
  </r>
  <r>
    <d v="2022-12-21T16:12:35"/>
    <s v="India"/>
    <n v="442406"/>
    <x v="0"/>
    <s v="Parents"/>
    <x v="1"/>
    <s v="Depend on company culture"/>
    <x v="0"/>
    <x v="0"/>
    <n v="7"/>
    <s v="Work from home"/>
    <s v="Provides Learning Resources"/>
    <s v="Side projects"/>
    <x v="1"/>
    <s v="Supportive"/>
    <x v="2"/>
    <s v="N/A"/>
    <s v="N/A"/>
    <s v="N/A"/>
    <x v="5"/>
    <s v="&gt;151k"/>
    <n v="0"/>
    <x v="0"/>
    <s v="N/A"/>
    <s v="N/A"/>
    <s v="N/A"/>
    <s v="N/A"/>
    <x v="0"/>
  </r>
  <r>
    <d v="2022-12-21T16:12:35"/>
    <s v="India"/>
    <n v="442406"/>
    <x v="0"/>
    <s v="Parents"/>
    <x v="1"/>
    <s v="Depend on company culture"/>
    <x v="0"/>
    <x v="0"/>
    <n v="7"/>
    <s v="Work from home"/>
    <s v="Provides Learning Resources"/>
    <s v="Side projects"/>
    <x v="5"/>
    <s v="Clearly describes"/>
    <x v="2"/>
    <s v="N/A"/>
    <s v="N/A"/>
    <s v="N/A"/>
    <x v="5"/>
    <s v="&gt;151k"/>
    <n v="0"/>
    <x v="0"/>
    <s v="N/A"/>
    <s v="N/A"/>
    <s v="N/A"/>
    <s v="N/A"/>
    <x v="0"/>
  </r>
  <r>
    <d v="2022-12-21T16:12:35"/>
    <s v="India"/>
    <n v="442406"/>
    <x v="0"/>
    <s v="Parents"/>
    <x v="1"/>
    <s v="Depend on company culture"/>
    <x v="0"/>
    <x v="0"/>
    <n v="7"/>
    <s v="Work from home"/>
    <s v="Provides Learning Resources"/>
    <s v="Side projects"/>
    <x v="5"/>
    <s v="Supportive"/>
    <x v="2"/>
    <s v="N/A"/>
    <s v="N/A"/>
    <s v="N/A"/>
    <x v="5"/>
    <s v="&gt;151k"/>
    <n v="0"/>
    <x v="0"/>
    <s v="N/A"/>
    <s v="N/A"/>
    <s v="N/A"/>
    <s v="N/A"/>
    <x v="0"/>
  </r>
  <r>
    <d v="2022-12-21T16:12:35"/>
    <s v="India"/>
    <n v="442406"/>
    <x v="0"/>
    <s v="Parents"/>
    <x v="1"/>
    <s v="Depend on company culture"/>
    <x v="0"/>
    <x v="0"/>
    <n v="7"/>
    <s v="Work from home"/>
    <s v="Provides Learning Resources"/>
    <s v="Side projects"/>
    <x v="3"/>
    <s v="Clearly describes"/>
    <x v="2"/>
    <s v="N/A"/>
    <s v="N/A"/>
    <s v="N/A"/>
    <x v="5"/>
    <s v="&gt;151k"/>
    <n v="0"/>
    <x v="0"/>
    <s v="N/A"/>
    <s v="N/A"/>
    <s v="N/A"/>
    <s v="N/A"/>
    <x v="0"/>
  </r>
  <r>
    <d v="2022-12-21T16:12:35"/>
    <s v="India"/>
    <n v="442406"/>
    <x v="0"/>
    <s v="Parents"/>
    <x v="1"/>
    <s v="Depend on company culture"/>
    <x v="0"/>
    <x v="0"/>
    <n v="7"/>
    <s v="Work from home"/>
    <s v="Provides Learning Resources"/>
    <s v="Side projects"/>
    <x v="3"/>
    <s v="Supportive"/>
    <x v="2"/>
    <s v="N/A"/>
    <s v="N/A"/>
    <s v="N/A"/>
    <x v="5"/>
    <s v="&gt;151k"/>
    <n v="0"/>
    <x v="0"/>
    <s v="N/A"/>
    <s v="N/A"/>
    <s v="N/A"/>
    <s v="N/A"/>
    <x v="0"/>
  </r>
  <r>
    <d v="2022-12-21T16:51:36"/>
    <s v="India"/>
    <n v="605101"/>
    <x v="0"/>
    <s v="Parents"/>
    <x v="0"/>
    <s v="Depend on company culture"/>
    <x v="1"/>
    <x v="1"/>
    <n v="10"/>
    <s v="Hybrid"/>
    <s v="Provides Learning Resources"/>
    <s v="Self Paced Learning"/>
    <x v="8"/>
    <s v="Tocxic"/>
    <x v="2"/>
    <s v="N/A"/>
    <s v="N/A"/>
    <s v="N/A"/>
    <x v="5"/>
    <s v="30k to 50k"/>
    <n v="0"/>
    <x v="0"/>
    <s v="N/A"/>
    <s v="N/A"/>
    <s v="N/A"/>
    <s v="N/A"/>
    <x v="0"/>
  </r>
  <r>
    <d v="2022-12-21T16:51:36"/>
    <s v="India"/>
    <n v="605101"/>
    <x v="0"/>
    <s v="Parents"/>
    <x v="0"/>
    <s v="Depend on company culture"/>
    <x v="1"/>
    <x v="1"/>
    <n v="10"/>
    <s v="Hybrid"/>
    <s v="Provides Learning Resources"/>
    <s v="Self Paced Learning"/>
    <x v="5"/>
    <s v="Tocxic"/>
    <x v="2"/>
    <s v="N/A"/>
    <s v="N/A"/>
    <s v="N/A"/>
    <x v="5"/>
    <s v="30k to 50k"/>
    <n v="0"/>
    <x v="0"/>
    <s v="N/A"/>
    <s v="N/A"/>
    <s v="N/A"/>
    <s v="N/A"/>
    <x v="0"/>
  </r>
  <r>
    <d v="2022-12-21T16:51:36"/>
    <s v="India"/>
    <n v="605101"/>
    <x v="0"/>
    <s v="Parents"/>
    <x v="0"/>
    <s v="Depend on company culture"/>
    <x v="1"/>
    <x v="1"/>
    <n v="10"/>
    <s v="Hybrid"/>
    <s v="Provides Learning Resources"/>
    <s v="Self Paced Learning"/>
    <x v="6"/>
    <s v="Tocxic"/>
    <x v="2"/>
    <s v="N/A"/>
    <s v="N/A"/>
    <s v="N/A"/>
    <x v="5"/>
    <s v="30k to 50k"/>
    <n v="0"/>
    <x v="0"/>
    <s v="N/A"/>
    <s v="N/A"/>
    <s v="N/A"/>
    <s v="N/A"/>
    <x v="0"/>
  </r>
  <r>
    <d v="2022-12-21T16:51:36"/>
    <s v="India"/>
    <n v="605101"/>
    <x v="0"/>
    <s v="Parents"/>
    <x v="0"/>
    <s v="Depend on company culture"/>
    <x v="1"/>
    <x v="1"/>
    <n v="10"/>
    <s v="Hybrid"/>
    <s v="Provides Learning Resources"/>
    <s v="Expert Learning Programs"/>
    <x v="8"/>
    <s v="Tocxic"/>
    <x v="2"/>
    <s v="N/A"/>
    <s v="N/A"/>
    <s v="N/A"/>
    <x v="5"/>
    <s v="30k to 50k"/>
    <n v="0"/>
    <x v="0"/>
    <s v="N/A"/>
    <s v="N/A"/>
    <s v="N/A"/>
    <s v="N/A"/>
    <x v="0"/>
  </r>
  <r>
    <d v="2022-12-21T16:51:36"/>
    <s v="India"/>
    <n v="605101"/>
    <x v="0"/>
    <s v="Parents"/>
    <x v="0"/>
    <s v="Depend on company culture"/>
    <x v="1"/>
    <x v="1"/>
    <n v="10"/>
    <s v="Hybrid"/>
    <s v="Provides Learning Resources"/>
    <s v="Expert Learning Programs"/>
    <x v="5"/>
    <s v="Tocxic"/>
    <x v="2"/>
    <s v="N/A"/>
    <s v="N/A"/>
    <s v="N/A"/>
    <x v="5"/>
    <s v="30k to 50k"/>
    <n v="0"/>
    <x v="0"/>
    <s v="N/A"/>
    <s v="N/A"/>
    <s v="N/A"/>
    <s v="N/A"/>
    <x v="0"/>
  </r>
  <r>
    <d v="2022-12-21T16:51:36"/>
    <s v="India"/>
    <n v="605101"/>
    <x v="0"/>
    <s v="Parents"/>
    <x v="0"/>
    <s v="Depend on company culture"/>
    <x v="1"/>
    <x v="1"/>
    <n v="10"/>
    <s v="Hybrid"/>
    <s v="Provides Learning Resources"/>
    <s v="Expert Learning Programs"/>
    <x v="6"/>
    <s v="Tocxic"/>
    <x v="2"/>
    <s v="N/A"/>
    <s v="N/A"/>
    <s v="N/A"/>
    <x v="5"/>
    <s v="30k to 50k"/>
    <n v="0"/>
    <x v="0"/>
    <s v="N/A"/>
    <s v="N/A"/>
    <s v="N/A"/>
    <s v="N/A"/>
    <x v="0"/>
  </r>
  <r>
    <d v="2022-12-21T17:10:18"/>
    <s v="India"/>
    <n v="605008"/>
    <x v="0"/>
    <s v="Acquiantance"/>
    <x v="0"/>
    <s v="Yes"/>
    <x v="0"/>
    <x v="0"/>
    <n v="7"/>
    <s v="Hybrid"/>
    <s v="Provides Learning Resources"/>
    <s v="Self Paced Learning"/>
    <x v="8"/>
    <s v="Supportive"/>
    <x v="3"/>
    <s v="N/A"/>
    <s v="N/A"/>
    <s v="N/A"/>
    <x v="2"/>
    <s v="&gt;151k"/>
    <n v="0"/>
    <x v="0"/>
    <s v="N/A"/>
    <s v="N/A"/>
    <s v="N/A"/>
    <s v="N/A"/>
    <x v="0"/>
  </r>
  <r>
    <d v="2022-12-21T17:10:18"/>
    <s v="India"/>
    <n v="605008"/>
    <x v="0"/>
    <s v="Acquiantance"/>
    <x v="0"/>
    <s v="Yes"/>
    <x v="0"/>
    <x v="0"/>
    <n v="7"/>
    <s v="Hybrid"/>
    <s v="Provides Learning Resources"/>
    <s v="Self Paced Learning"/>
    <x v="0"/>
    <s v="Supportive"/>
    <x v="3"/>
    <s v="N/A"/>
    <s v="N/A"/>
    <s v="N/A"/>
    <x v="2"/>
    <s v="&gt;151k"/>
    <n v="0"/>
    <x v="0"/>
    <s v="N/A"/>
    <s v="N/A"/>
    <s v="N/A"/>
    <s v="N/A"/>
    <x v="0"/>
  </r>
  <r>
    <d v="2022-12-21T17:10:18"/>
    <s v="India"/>
    <n v="605008"/>
    <x v="0"/>
    <s v="Acquiantance"/>
    <x v="0"/>
    <s v="Yes"/>
    <x v="0"/>
    <x v="0"/>
    <n v="7"/>
    <s v="Hybrid"/>
    <s v="Provides Learning Resources"/>
    <s v="Self Paced Learning"/>
    <x v="1"/>
    <s v="Supportive"/>
    <x v="3"/>
    <s v="N/A"/>
    <s v="N/A"/>
    <s v="N/A"/>
    <x v="2"/>
    <s v="&gt;151k"/>
    <n v="0"/>
    <x v="0"/>
    <s v="N/A"/>
    <s v="N/A"/>
    <s v="N/A"/>
    <s v="N/A"/>
    <x v="0"/>
  </r>
  <r>
    <d v="2022-12-21T17:10:18"/>
    <s v="India"/>
    <n v="605008"/>
    <x v="0"/>
    <s v="Acquiantance"/>
    <x v="0"/>
    <s v="Yes"/>
    <x v="0"/>
    <x v="0"/>
    <n v="7"/>
    <s v="Hybrid"/>
    <s v="Provides Learning Resources"/>
    <s v="Learning by observing others"/>
    <x v="8"/>
    <s v="Supportive"/>
    <x v="3"/>
    <s v="N/A"/>
    <s v="N/A"/>
    <s v="N/A"/>
    <x v="2"/>
    <s v="&gt;151k"/>
    <n v="0"/>
    <x v="0"/>
    <s v="N/A"/>
    <s v="N/A"/>
    <s v="N/A"/>
    <s v="N/A"/>
    <x v="0"/>
  </r>
  <r>
    <d v="2022-12-21T17:10:18"/>
    <s v="India"/>
    <n v="605008"/>
    <x v="0"/>
    <s v="Acquiantance"/>
    <x v="0"/>
    <s v="Yes"/>
    <x v="0"/>
    <x v="0"/>
    <n v="7"/>
    <s v="Hybrid"/>
    <s v="Provides Learning Resources"/>
    <s v="Learning by observing others"/>
    <x v="0"/>
    <s v="Supportive"/>
    <x v="3"/>
    <s v="N/A"/>
    <s v="N/A"/>
    <s v="N/A"/>
    <x v="2"/>
    <s v="&gt;151k"/>
    <n v="0"/>
    <x v="0"/>
    <s v="N/A"/>
    <s v="N/A"/>
    <s v="N/A"/>
    <s v="N/A"/>
    <x v="0"/>
  </r>
  <r>
    <d v="2022-12-21T17:10:18"/>
    <s v="India"/>
    <n v="605008"/>
    <x v="0"/>
    <s v="Acquiantance"/>
    <x v="0"/>
    <s v="Yes"/>
    <x v="0"/>
    <x v="0"/>
    <n v="7"/>
    <s v="Hybrid"/>
    <s v="Provides Learning Resources"/>
    <s v="Learning by observing others"/>
    <x v="1"/>
    <s v="Supportive"/>
    <x v="3"/>
    <s v="N/A"/>
    <s v="N/A"/>
    <s v="N/A"/>
    <x v="2"/>
    <s v="&gt;151k"/>
    <n v="0"/>
    <x v="0"/>
    <s v="N/A"/>
    <s v="N/A"/>
    <s v="N/A"/>
    <s v="N/A"/>
    <x v="0"/>
  </r>
  <r>
    <d v="2022-12-21T17:26:05"/>
    <s v="India"/>
    <n v="722207"/>
    <x v="0"/>
    <s v="Acquiantance"/>
    <x v="2"/>
    <s v="Depend on company culture"/>
    <x v="1"/>
    <x v="1"/>
    <n v="5"/>
    <s v="Hybrid"/>
    <s v="Provides Learning Resources"/>
    <s v="Learning by observing others"/>
    <x v="0"/>
    <s v="Clearly describes"/>
    <x v="1"/>
    <s v="N/A"/>
    <s v="N/A"/>
    <s v="N/A"/>
    <x v="4"/>
    <s v="50k to 70k"/>
    <n v="0"/>
    <x v="0"/>
    <s v="N/A"/>
    <s v="N/A"/>
    <s v="N/A"/>
    <s v="N/A"/>
    <x v="0"/>
  </r>
  <r>
    <d v="2022-12-21T17:26:05"/>
    <s v="India"/>
    <n v="722207"/>
    <x v="0"/>
    <s v="Acquiantance"/>
    <x v="2"/>
    <s v="Depend on company culture"/>
    <x v="1"/>
    <x v="1"/>
    <n v="5"/>
    <s v="Hybrid"/>
    <s v="Provides Learning Resources"/>
    <s v="Learning by observing others"/>
    <x v="0"/>
    <s v="Supportive"/>
    <x v="1"/>
    <s v="N/A"/>
    <s v="N/A"/>
    <s v="N/A"/>
    <x v="4"/>
    <s v="50k to 70k"/>
    <n v="0"/>
    <x v="0"/>
    <s v="N/A"/>
    <s v="N/A"/>
    <s v="N/A"/>
    <s v="N/A"/>
    <x v="0"/>
  </r>
  <r>
    <d v="2022-12-21T17:26:05"/>
    <s v="India"/>
    <n v="722207"/>
    <x v="0"/>
    <s v="Acquiantance"/>
    <x v="2"/>
    <s v="Depend on company culture"/>
    <x v="1"/>
    <x v="1"/>
    <n v="5"/>
    <s v="Hybrid"/>
    <s v="Provides Learning Resources"/>
    <s v="Learning by observing others"/>
    <x v="3"/>
    <s v="Clearly describes"/>
    <x v="1"/>
    <s v="N/A"/>
    <s v="N/A"/>
    <s v="N/A"/>
    <x v="4"/>
    <s v="50k to 70k"/>
    <n v="0"/>
    <x v="0"/>
    <s v="N/A"/>
    <s v="N/A"/>
    <s v="N/A"/>
    <s v="N/A"/>
    <x v="0"/>
  </r>
  <r>
    <d v="2022-12-21T17:26:05"/>
    <s v="India"/>
    <n v="722207"/>
    <x v="0"/>
    <s v="Acquiantance"/>
    <x v="2"/>
    <s v="Depend on company culture"/>
    <x v="1"/>
    <x v="1"/>
    <n v="5"/>
    <s v="Hybrid"/>
    <s v="Provides Learning Resources"/>
    <s v="Learning by observing others"/>
    <x v="3"/>
    <s v="Supportive"/>
    <x v="1"/>
    <s v="N/A"/>
    <s v="N/A"/>
    <s v="N/A"/>
    <x v="4"/>
    <s v="50k to 70k"/>
    <n v="0"/>
    <x v="0"/>
    <s v="N/A"/>
    <s v="N/A"/>
    <s v="N/A"/>
    <s v="N/A"/>
    <x v="0"/>
  </r>
  <r>
    <d v="2022-12-21T17:26:05"/>
    <s v="India"/>
    <n v="722207"/>
    <x v="0"/>
    <s v="Acquiantance"/>
    <x v="2"/>
    <s v="Depend on company culture"/>
    <x v="1"/>
    <x v="1"/>
    <n v="5"/>
    <s v="Hybrid"/>
    <s v="Provides Learning Resources"/>
    <s v="Learning by observing others"/>
    <x v="2"/>
    <s v="Clearly describes"/>
    <x v="1"/>
    <s v="N/A"/>
    <s v="N/A"/>
    <s v="N/A"/>
    <x v="4"/>
    <s v="50k to 70k"/>
    <n v="0"/>
    <x v="0"/>
    <s v="N/A"/>
    <s v="N/A"/>
    <s v="N/A"/>
    <s v="N/A"/>
    <x v="0"/>
  </r>
  <r>
    <d v="2022-12-21T17:26:05"/>
    <s v="India"/>
    <n v="722207"/>
    <x v="0"/>
    <s v="Acquiantance"/>
    <x v="2"/>
    <s v="Depend on company culture"/>
    <x v="1"/>
    <x v="1"/>
    <n v="5"/>
    <s v="Hybrid"/>
    <s v="Provides Learning Resources"/>
    <s v="Learning by observing others"/>
    <x v="2"/>
    <s v="Supportive"/>
    <x v="1"/>
    <s v="N/A"/>
    <s v="N/A"/>
    <s v="N/A"/>
    <x v="4"/>
    <s v="50k to 70k"/>
    <n v="0"/>
    <x v="0"/>
    <s v="N/A"/>
    <s v="N/A"/>
    <s v="N/A"/>
    <s v="N/A"/>
    <x v="0"/>
  </r>
  <r>
    <d v="2022-12-21T17:26:05"/>
    <s v="India"/>
    <n v="722207"/>
    <x v="0"/>
    <s v="Acquiantance"/>
    <x v="2"/>
    <s v="Depend on company culture"/>
    <x v="1"/>
    <x v="1"/>
    <n v="5"/>
    <s v="Hybrid"/>
    <s v="Provides Learning Resources"/>
    <s v="Side projects"/>
    <x v="0"/>
    <s v="Clearly describes"/>
    <x v="1"/>
    <s v="N/A"/>
    <s v="N/A"/>
    <s v="N/A"/>
    <x v="4"/>
    <s v="50k to 70k"/>
    <n v="0"/>
    <x v="0"/>
    <s v="N/A"/>
    <s v="N/A"/>
    <s v="N/A"/>
    <s v="N/A"/>
    <x v="0"/>
  </r>
  <r>
    <d v="2022-12-21T17:26:05"/>
    <s v="India"/>
    <n v="722207"/>
    <x v="0"/>
    <s v="Acquiantance"/>
    <x v="2"/>
    <s v="Depend on company culture"/>
    <x v="1"/>
    <x v="1"/>
    <n v="5"/>
    <s v="Hybrid"/>
    <s v="Provides Learning Resources"/>
    <s v="Side projects"/>
    <x v="0"/>
    <s v="Supportive"/>
    <x v="1"/>
    <s v="N/A"/>
    <s v="N/A"/>
    <s v="N/A"/>
    <x v="4"/>
    <s v="50k to 70k"/>
    <n v="0"/>
    <x v="0"/>
    <s v="N/A"/>
    <s v="N/A"/>
    <s v="N/A"/>
    <s v="N/A"/>
    <x v="0"/>
  </r>
  <r>
    <d v="2022-12-21T17:26:05"/>
    <s v="India"/>
    <n v="722207"/>
    <x v="0"/>
    <s v="Acquiantance"/>
    <x v="2"/>
    <s v="Depend on company culture"/>
    <x v="1"/>
    <x v="1"/>
    <n v="5"/>
    <s v="Hybrid"/>
    <s v="Provides Learning Resources"/>
    <s v="Side projects"/>
    <x v="3"/>
    <s v="Clearly describes"/>
    <x v="1"/>
    <s v="N/A"/>
    <s v="N/A"/>
    <s v="N/A"/>
    <x v="4"/>
    <s v="50k to 70k"/>
    <n v="0"/>
    <x v="0"/>
    <s v="N/A"/>
    <s v="N/A"/>
    <s v="N/A"/>
    <s v="N/A"/>
    <x v="0"/>
  </r>
  <r>
    <d v="2022-12-21T17:26:05"/>
    <s v="India"/>
    <n v="722207"/>
    <x v="0"/>
    <s v="Acquiantance"/>
    <x v="2"/>
    <s v="Depend on company culture"/>
    <x v="1"/>
    <x v="1"/>
    <n v="5"/>
    <s v="Hybrid"/>
    <s v="Provides Learning Resources"/>
    <s v="Side projects"/>
    <x v="3"/>
    <s v="Supportive"/>
    <x v="1"/>
    <s v="N/A"/>
    <s v="N/A"/>
    <s v="N/A"/>
    <x v="4"/>
    <s v="50k to 70k"/>
    <n v="0"/>
    <x v="0"/>
    <s v="N/A"/>
    <s v="N/A"/>
    <s v="N/A"/>
    <s v="N/A"/>
    <x v="0"/>
  </r>
  <r>
    <d v="2022-12-21T17:26:05"/>
    <s v="India"/>
    <n v="722207"/>
    <x v="0"/>
    <s v="Acquiantance"/>
    <x v="2"/>
    <s v="Depend on company culture"/>
    <x v="1"/>
    <x v="1"/>
    <n v="5"/>
    <s v="Hybrid"/>
    <s v="Provides Learning Resources"/>
    <s v="Side projects"/>
    <x v="2"/>
    <s v="Clearly describes"/>
    <x v="1"/>
    <s v="N/A"/>
    <s v="N/A"/>
    <s v="N/A"/>
    <x v="4"/>
    <s v="50k to 70k"/>
    <n v="0"/>
    <x v="0"/>
    <s v="N/A"/>
    <s v="N/A"/>
    <s v="N/A"/>
    <s v="N/A"/>
    <x v="0"/>
  </r>
  <r>
    <d v="2022-12-21T17:26:05"/>
    <s v="India"/>
    <n v="722207"/>
    <x v="0"/>
    <s v="Acquiantance"/>
    <x v="2"/>
    <s v="Depend on company culture"/>
    <x v="1"/>
    <x v="1"/>
    <n v="5"/>
    <s v="Hybrid"/>
    <s v="Provides Learning Resources"/>
    <s v="Side projects"/>
    <x v="2"/>
    <s v="Supportive"/>
    <x v="1"/>
    <s v="N/A"/>
    <s v="N/A"/>
    <s v="N/A"/>
    <x v="4"/>
    <s v="50k to 70k"/>
    <n v="0"/>
    <x v="0"/>
    <s v="N/A"/>
    <s v="N/A"/>
    <s v="N/A"/>
    <s v="N/A"/>
    <x v="0"/>
  </r>
  <r>
    <d v="2022-12-21T17:43:42"/>
    <s v="India"/>
    <n v="604102"/>
    <x v="1"/>
    <s v="World Leaders"/>
    <x v="0"/>
    <s v="Yes"/>
    <x v="1"/>
    <x v="1"/>
    <n v="4"/>
    <s v="Hybrid"/>
    <s v="Provides Learning Resources"/>
    <s v="Self Paced Learning"/>
    <x v="8"/>
    <s v="Supportive"/>
    <x v="3"/>
    <s v="N/A"/>
    <s v="N/A"/>
    <s v="N/A"/>
    <x v="0"/>
    <s v="111k to 130k"/>
    <n v="0"/>
    <x v="0"/>
    <s v="N/A"/>
    <s v="N/A"/>
    <s v="N/A"/>
    <s v="N/A"/>
    <x v="0"/>
  </r>
  <r>
    <d v="2022-12-21T17:43:42"/>
    <s v="India"/>
    <n v="604102"/>
    <x v="1"/>
    <s v="World Leaders"/>
    <x v="0"/>
    <s v="Yes"/>
    <x v="1"/>
    <x v="1"/>
    <n v="4"/>
    <s v="Hybrid"/>
    <s v="Provides Learning Resources"/>
    <s v="Self Paced Learning"/>
    <x v="0"/>
    <s v="Supportive"/>
    <x v="3"/>
    <s v="N/A"/>
    <s v="N/A"/>
    <s v="N/A"/>
    <x v="0"/>
    <s v="111k to 130k"/>
    <n v="0"/>
    <x v="0"/>
    <s v="N/A"/>
    <s v="N/A"/>
    <s v="N/A"/>
    <s v="N/A"/>
    <x v="0"/>
  </r>
  <r>
    <d v="2022-12-21T17:43:42"/>
    <s v="India"/>
    <n v="604102"/>
    <x v="1"/>
    <s v="World Leaders"/>
    <x v="0"/>
    <s v="Yes"/>
    <x v="1"/>
    <x v="1"/>
    <n v="4"/>
    <s v="Hybrid"/>
    <s v="Provides Learning Resources"/>
    <s v="Self Paced Learning"/>
    <x v="3"/>
    <s v="Supportive"/>
    <x v="3"/>
    <s v="N/A"/>
    <s v="N/A"/>
    <s v="N/A"/>
    <x v="0"/>
    <s v="111k to 130k"/>
    <n v="0"/>
    <x v="0"/>
    <s v="N/A"/>
    <s v="N/A"/>
    <s v="N/A"/>
    <s v="N/A"/>
    <x v="0"/>
  </r>
  <r>
    <d v="2022-12-21T17:43:42"/>
    <s v="India"/>
    <n v="604102"/>
    <x v="1"/>
    <s v="World Leaders"/>
    <x v="0"/>
    <s v="Yes"/>
    <x v="1"/>
    <x v="1"/>
    <n v="4"/>
    <s v="Hybrid"/>
    <s v="Provides Learning Resources"/>
    <s v="Learning by observing others"/>
    <x v="8"/>
    <s v="Supportive"/>
    <x v="3"/>
    <s v="N/A"/>
    <s v="N/A"/>
    <s v="N/A"/>
    <x v="0"/>
    <s v="111k to 130k"/>
    <n v="0"/>
    <x v="0"/>
    <s v="N/A"/>
    <s v="N/A"/>
    <s v="N/A"/>
    <s v="N/A"/>
    <x v="0"/>
  </r>
  <r>
    <d v="2022-12-21T17:43:42"/>
    <s v="India"/>
    <n v="604102"/>
    <x v="1"/>
    <s v="World Leaders"/>
    <x v="0"/>
    <s v="Yes"/>
    <x v="1"/>
    <x v="1"/>
    <n v="4"/>
    <s v="Hybrid"/>
    <s v="Provides Learning Resources"/>
    <s v="Learning by observing others"/>
    <x v="0"/>
    <s v="Supportive"/>
    <x v="3"/>
    <s v="N/A"/>
    <s v="N/A"/>
    <s v="N/A"/>
    <x v="0"/>
    <s v="111k to 130k"/>
    <n v="0"/>
    <x v="0"/>
    <s v="N/A"/>
    <s v="N/A"/>
    <s v="N/A"/>
    <s v="N/A"/>
    <x v="0"/>
  </r>
  <r>
    <d v="2022-12-21T17:43:42"/>
    <s v="India"/>
    <n v="604102"/>
    <x v="1"/>
    <s v="World Leaders"/>
    <x v="0"/>
    <s v="Yes"/>
    <x v="1"/>
    <x v="1"/>
    <n v="4"/>
    <s v="Hybrid"/>
    <s v="Provides Learning Resources"/>
    <s v="Learning by observing others"/>
    <x v="3"/>
    <s v="Supportive"/>
    <x v="3"/>
    <s v="N/A"/>
    <s v="N/A"/>
    <s v="N/A"/>
    <x v="0"/>
    <s v="111k to 130k"/>
    <n v="0"/>
    <x v="0"/>
    <s v="N/A"/>
    <s v="N/A"/>
    <s v="N/A"/>
    <s v="N/A"/>
    <x v="0"/>
  </r>
  <r>
    <d v="2022-12-21T18:07:47"/>
    <s v="India"/>
    <n v="122002"/>
    <x v="0"/>
    <s v="World Leaders"/>
    <x v="0"/>
    <s v="No"/>
    <x v="0"/>
    <x v="0"/>
    <n v="7"/>
    <s v="Hybrid"/>
    <s v="Provides Learning Resources"/>
    <s v="Self Paced Learning"/>
    <x v="7"/>
    <s v="Clearly describes"/>
    <x v="2"/>
    <s v="N/A"/>
    <s v="N/A"/>
    <s v="N/A"/>
    <x v="2"/>
    <s v="&gt;151k"/>
    <n v="0"/>
    <x v="0"/>
    <s v="N/A"/>
    <s v="N/A"/>
    <s v="N/A"/>
    <s v="N/A"/>
    <x v="0"/>
  </r>
  <r>
    <d v="2022-12-21T18:07:47"/>
    <s v="India"/>
    <n v="122002"/>
    <x v="0"/>
    <s v="World Leaders"/>
    <x v="0"/>
    <s v="No"/>
    <x v="0"/>
    <x v="0"/>
    <n v="7"/>
    <s v="Hybrid"/>
    <s v="Provides Learning Resources"/>
    <s v="Self Paced Learning"/>
    <x v="7"/>
    <s v="Supportive"/>
    <x v="2"/>
    <s v="N/A"/>
    <s v="N/A"/>
    <s v="N/A"/>
    <x v="2"/>
    <s v="&gt;151k"/>
    <n v="0"/>
    <x v="0"/>
    <s v="N/A"/>
    <s v="N/A"/>
    <s v="N/A"/>
    <s v="N/A"/>
    <x v="0"/>
  </r>
  <r>
    <d v="2022-12-21T18:07:47"/>
    <s v="India"/>
    <n v="122002"/>
    <x v="0"/>
    <s v="World Leaders"/>
    <x v="0"/>
    <s v="No"/>
    <x v="0"/>
    <x v="0"/>
    <n v="7"/>
    <s v="Hybrid"/>
    <s v="Provides Learning Resources"/>
    <s v="Self Paced Learning"/>
    <x v="4"/>
    <s v="Clearly describes"/>
    <x v="2"/>
    <s v="N/A"/>
    <s v="N/A"/>
    <s v="N/A"/>
    <x v="2"/>
    <s v="&gt;151k"/>
    <n v="0"/>
    <x v="0"/>
    <s v="N/A"/>
    <s v="N/A"/>
    <s v="N/A"/>
    <s v="N/A"/>
    <x v="0"/>
  </r>
  <r>
    <d v="2022-12-21T18:07:47"/>
    <s v="India"/>
    <n v="122002"/>
    <x v="0"/>
    <s v="World Leaders"/>
    <x v="0"/>
    <s v="No"/>
    <x v="0"/>
    <x v="0"/>
    <n v="7"/>
    <s v="Hybrid"/>
    <s v="Provides Learning Resources"/>
    <s v="Self Paced Learning"/>
    <x v="4"/>
    <s v="Supportive"/>
    <x v="2"/>
    <s v="N/A"/>
    <s v="N/A"/>
    <s v="N/A"/>
    <x v="2"/>
    <s v="&gt;151k"/>
    <n v="0"/>
    <x v="0"/>
    <s v="N/A"/>
    <s v="N/A"/>
    <s v="N/A"/>
    <s v="N/A"/>
    <x v="0"/>
  </r>
  <r>
    <d v="2022-12-21T18:07:47"/>
    <s v="India"/>
    <n v="122002"/>
    <x v="0"/>
    <s v="World Leaders"/>
    <x v="0"/>
    <s v="No"/>
    <x v="0"/>
    <x v="0"/>
    <n v="7"/>
    <s v="Hybrid"/>
    <s v="Provides Learning Resources"/>
    <s v="Self Paced Learning"/>
    <x v="5"/>
    <s v="Clearly describes"/>
    <x v="2"/>
    <s v="N/A"/>
    <s v="N/A"/>
    <s v="N/A"/>
    <x v="2"/>
    <s v="&gt;151k"/>
    <n v="0"/>
    <x v="0"/>
    <s v="N/A"/>
    <s v="N/A"/>
    <s v="N/A"/>
    <s v="N/A"/>
    <x v="0"/>
  </r>
  <r>
    <d v="2022-12-21T18:07:47"/>
    <s v="India"/>
    <n v="122002"/>
    <x v="0"/>
    <s v="World Leaders"/>
    <x v="0"/>
    <s v="No"/>
    <x v="0"/>
    <x v="0"/>
    <n v="7"/>
    <s v="Hybrid"/>
    <s v="Provides Learning Resources"/>
    <s v="Self Paced Learning"/>
    <x v="5"/>
    <s v="Supportive"/>
    <x v="2"/>
    <s v="N/A"/>
    <s v="N/A"/>
    <s v="N/A"/>
    <x v="2"/>
    <s v="&gt;151k"/>
    <n v="0"/>
    <x v="0"/>
    <s v="N/A"/>
    <s v="N/A"/>
    <s v="N/A"/>
    <s v="N/A"/>
    <x v="0"/>
  </r>
  <r>
    <d v="2022-12-21T18:07:47"/>
    <s v="India"/>
    <n v="122002"/>
    <x v="0"/>
    <s v="World Leaders"/>
    <x v="0"/>
    <s v="No"/>
    <x v="0"/>
    <x v="0"/>
    <n v="7"/>
    <s v="Hybrid"/>
    <s v="Provides Learning Resources"/>
    <s v="Expert Learning Programs"/>
    <x v="7"/>
    <s v="Clearly describes"/>
    <x v="2"/>
    <s v="N/A"/>
    <s v="N/A"/>
    <s v="N/A"/>
    <x v="2"/>
    <s v="&gt;151k"/>
    <n v="0"/>
    <x v="0"/>
    <s v="N/A"/>
    <s v="N/A"/>
    <s v="N/A"/>
    <s v="N/A"/>
    <x v="0"/>
  </r>
  <r>
    <d v="2022-12-21T18:07:47"/>
    <s v="India"/>
    <n v="122002"/>
    <x v="0"/>
    <s v="World Leaders"/>
    <x v="0"/>
    <s v="No"/>
    <x v="0"/>
    <x v="0"/>
    <n v="7"/>
    <s v="Hybrid"/>
    <s v="Provides Learning Resources"/>
    <s v="Expert Learning Programs"/>
    <x v="7"/>
    <s v="Supportive"/>
    <x v="2"/>
    <s v="N/A"/>
    <s v="N/A"/>
    <s v="N/A"/>
    <x v="2"/>
    <s v="&gt;151k"/>
    <n v="0"/>
    <x v="0"/>
    <s v="N/A"/>
    <s v="N/A"/>
    <s v="N/A"/>
    <s v="N/A"/>
    <x v="0"/>
  </r>
  <r>
    <d v="2022-12-21T18:07:47"/>
    <s v="India"/>
    <n v="122002"/>
    <x v="0"/>
    <s v="World Leaders"/>
    <x v="0"/>
    <s v="No"/>
    <x v="0"/>
    <x v="0"/>
    <n v="7"/>
    <s v="Hybrid"/>
    <s v="Provides Learning Resources"/>
    <s v="Expert Learning Programs"/>
    <x v="4"/>
    <s v="Clearly describes"/>
    <x v="2"/>
    <s v="N/A"/>
    <s v="N/A"/>
    <s v="N/A"/>
    <x v="2"/>
    <s v="&gt;151k"/>
    <n v="0"/>
    <x v="0"/>
    <s v="N/A"/>
    <s v="N/A"/>
    <s v="N/A"/>
    <s v="N/A"/>
    <x v="0"/>
  </r>
  <r>
    <d v="2022-12-21T18:07:47"/>
    <s v="India"/>
    <n v="122002"/>
    <x v="0"/>
    <s v="World Leaders"/>
    <x v="0"/>
    <s v="No"/>
    <x v="0"/>
    <x v="0"/>
    <n v="7"/>
    <s v="Hybrid"/>
    <s v="Provides Learning Resources"/>
    <s v="Expert Learning Programs"/>
    <x v="4"/>
    <s v="Supportive"/>
    <x v="2"/>
    <s v="N/A"/>
    <s v="N/A"/>
    <s v="N/A"/>
    <x v="2"/>
    <s v="&gt;151k"/>
    <n v="0"/>
    <x v="0"/>
    <s v="N/A"/>
    <s v="N/A"/>
    <s v="N/A"/>
    <s v="N/A"/>
    <x v="0"/>
  </r>
  <r>
    <d v="2022-12-21T18:07:47"/>
    <s v="India"/>
    <n v="122002"/>
    <x v="0"/>
    <s v="World Leaders"/>
    <x v="0"/>
    <s v="No"/>
    <x v="0"/>
    <x v="0"/>
    <n v="7"/>
    <s v="Hybrid"/>
    <s v="Provides Learning Resources"/>
    <s v="Expert Learning Programs"/>
    <x v="5"/>
    <s v="Clearly describes"/>
    <x v="2"/>
    <s v="N/A"/>
    <s v="N/A"/>
    <s v="N/A"/>
    <x v="2"/>
    <s v="&gt;151k"/>
    <n v="0"/>
    <x v="0"/>
    <s v="N/A"/>
    <s v="N/A"/>
    <s v="N/A"/>
    <s v="N/A"/>
    <x v="0"/>
  </r>
  <r>
    <d v="2022-12-21T18:07:47"/>
    <s v="India"/>
    <n v="122002"/>
    <x v="0"/>
    <s v="World Leaders"/>
    <x v="0"/>
    <s v="No"/>
    <x v="0"/>
    <x v="0"/>
    <n v="7"/>
    <s v="Hybrid"/>
    <s v="Provides Learning Resources"/>
    <s v="Expert Learning Programs"/>
    <x v="5"/>
    <s v="Supportive"/>
    <x v="2"/>
    <s v="N/A"/>
    <s v="N/A"/>
    <s v="N/A"/>
    <x v="2"/>
    <s v="&gt;151k"/>
    <n v="0"/>
    <x v="0"/>
    <s v="N/A"/>
    <s v="N/A"/>
    <s v="N/A"/>
    <s v="N/A"/>
    <x v="0"/>
  </r>
  <r>
    <d v="2022-12-21T18:12:42"/>
    <s v="India"/>
    <n v="605102"/>
    <x v="1"/>
    <s v="Parents"/>
    <x v="0"/>
    <s v="Depend on company culture"/>
    <x v="1"/>
    <x v="1"/>
    <n v="5"/>
    <s v="Work from office"/>
    <s v="Provides Learning Resources"/>
    <s v="Self Paced Learning"/>
    <x v="0"/>
    <s v="Tocxic"/>
    <x v="3"/>
    <s v="N/A"/>
    <s v="N/A"/>
    <s v="N/A"/>
    <x v="3"/>
    <s v="71k to 90k"/>
    <n v="0"/>
    <x v="0"/>
    <s v="N/A"/>
    <s v="N/A"/>
    <s v="N/A"/>
    <s v="N/A"/>
    <x v="0"/>
  </r>
  <r>
    <d v="2022-12-21T18:12:42"/>
    <s v="India"/>
    <n v="605102"/>
    <x v="1"/>
    <s v="Parents"/>
    <x v="0"/>
    <s v="Depend on company culture"/>
    <x v="1"/>
    <x v="1"/>
    <n v="5"/>
    <s v="Work from office"/>
    <s v="Provides Learning Resources"/>
    <s v="Self Paced Learning"/>
    <x v="5"/>
    <s v="Tocxic"/>
    <x v="3"/>
    <s v="N/A"/>
    <s v="N/A"/>
    <s v="N/A"/>
    <x v="3"/>
    <s v="71k to 90k"/>
    <n v="0"/>
    <x v="0"/>
    <s v="N/A"/>
    <s v="N/A"/>
    <s v="N/A"/>
    <s v="N/A"/>
    <x v="0"/>
  </r>
  <r>
    <d v="2022-12-21T18:12:42"/>
    <s v="India"/>
    <n v="605102"/>
    <x v="1"/>
    <s v="Parents"/>
    <x v="0"/>
    <s v="Depend on company culture"/>
    <x v="1"/>
    <x v="1"/>
    <n v="5"/>
    <s v="Work from office"/>
    <s v="Provides Learning Resources"/>
    <s v="Self Paced Learning"/>
    <x v="6"/>
    <s v="Tocxic"/>
    <x v="3"/>
    <s v="N/A"/>
    <s v="N/A"/>
    <s v="N/A"/>
    <x v="3"/>
    <s v="71k to 90k"/>
    <n v="0"/>
    <x v="0"/>
    <s v="N/A"/>
    <s v="N/A"/>
    <s v="N/A"/>
    <s v="N/A"/>
    <x v="0"/>
  </r>
  <r>
    <d v="2022-12-21T18:12:42"/>
    <s v="India"/>
    <n v="605102"/>
    <x v="1"/>
    <s v="Parents"/>
    <x v="0"/>
    <s v="Depend on company culture"/>
    <x v="1"/>
    <x v="1"/>
    <n v="5"/>
    <s v="Work from office"/>
    <s v="Provides Learning Resources"/>
    <s v="Expert Learning Programs"/>
    <x v="0"/>
    <s v="Tocxic"/>
    <x v="3"/>
    <s v="N/A"/>
    <s v="N/A"/>
    <s v="N/A"/>
    <x v="3"/>
    <s v="71k to 90k"/>
    <n v="0"/>
    <x v="0"/>
    <s v="N/A"/>
    <s v="N/A"/>
    <s v="N/A"/>
    <s v="N/A"/>
    <x v="0"/>
  </r>
  <r>
    <d v="2022-12-21T18:12:42"/>
    <s v="India"/>
    <n v="605102"/>
    <x v="1"/>
    <s v="Parents"/>
    <x v="0"/>
    <s v="Depend on company culture"/>
    <x v="1"/>
    <x v="1"/>
    <n v="5"/>
    <s v="Work from office"/>
    <s v="Provides Learning Resources"/>
    <s v="Expert Learning Programs"/>
    <x v="5"/>
    <s v="Tocxic"/>
    <x v="3"/>
    <s v="N/A"/>
    <s v="N/A"/>
    <s v="N/A"/>
    <x v="3"/>
    <s v="71k to 90k"/>
    <n v="0"/>
    <x v="0"/>
    <s v="N/A"/>
    <s v="N/A"/>
    <s v="N/A"/>
    <s v="N/A"/>
    <x v="0"/>
  </r>
  <r>
    <d v="2022-12-21T18:12:42"/>
    <s v="India"/>
    <n v="605102"/>
    <x v="1"/>
    <s v="Parents"/>
    <x v="0"/>
    <s v="Depend on company culture"/>
    <x v="1"/>
    <x v="1"/>
    <n v="5"/>
    <s v="Work from office"/>
    <s v="Provides Learning Resources"/>
    <s v="Expert Learning Programs"/>
    <x v="6"/>
    <s v="Tocxic"/>
    <x v="3"/>
    <s v="N/A"/>
    <s v="N/A"/>
    <s v="N/A"/>
    <x v="3"/>
    <s v="71k to 90k"/>
    <n v="0"/>
    <x v="0"/>
    <s v="N/A"/>
    <s v="N/A"/>
    <s v="N/A"/>
    <s v="N/A"/>
    <x v="0"/>
  </r>
  <r>
    <d v="2022-12-21T21:23:38"/>
    <s v="India"/>
    <n v="607001"/>
    <x v="0"/>
    <s v="LinkedIn"/>
    <x v="1"/>
    <s v="Depend on company culture"/>
    <x v="1"/>
    <x v="1"/>
    <n v="5"/>
    <s v="Hybrid"/>
    <s v="Provides Learning Resources"/>
    <s v="Self Paced Learning"/>
    <x v="0"/>
    <s v="Clearly describes"/>
    <x v="1"/>
    <s v="N/A"/>
    <s v="N/A"/>
    <s v="N/A"/>
    <x v="2"/>
    <s v="131k to 150k"/>
    <n v="0"/>
    <x v="0"/>
    <s v="N/A"/>
    <s v="N/A"/>
    <s v="N/A"/>
    <s v="N/A"/>
    <x v="0"/>
  </r>
  <r>
    <d v="2022-12-21T21:23:38"/>
    <s v="India"/>
    <n v="607001"/>
    <x v="0"/>
    <s v="LinkedIn"/>
    <x v="1"/>
    <s v="Depend on company culture"/>
    <x v="1"/>
    <x v="1"/>
    <n v="5"/>
    <s v="Hybrid"/>
    <s v="Provides Learning Resources"/>
    <s v="Self Paced Learning"/>
    <x v="0"/>
    <s v="Supportive"/>
    <x v="1"/>
    <s v="N/A"/>
    <s v="N/A"/>
    <s v="N/A"/>
    <x v="2"/>
    <s v="131k to 150k"/>
    <n v="0"/>
    <x v="0"/>
    <s v="N/A"/>
    <s v="N/A"/>
    <s v="N/A"/>
    <s v="N/A"/>
    <x v="0"/>
  </r>
  <r>
    <d v="2022-12-21T21:23:38"/>
    <s v="India"/>
    <n v="607001"/>
    <x v="0"/>
    <s v="LinkedIn"/>
    <x v="1"/>
    <s v="Depend on company culture"/>
    <x v="1"/>
    <x v="1"/>
    <n v="5"/>
    <s v="Hybrid"/>
    <s v="Provides Learning Resources"/>
    <s v="Self Paced Learning"/>
    <x v="4"/>
    <s v="Clearly describes"/>
    <x v="1"/>
    <s v="N/A"/>
    <s v="N/A"/>
    <s v="N/A"/>
    <x v="2"/>
    <s v="131k to 150k"/>
    <n v="0"/>
    <x v="0"/>
    <s v="N/A"/>
    <s v="N/A"/>
    <s v="N/A"/>
    <s v="N/A"/>
    <x v="0"/>
  </r>
  <r>
    <d v="2022-12-21T21:23:38"/>
    <s v="India"/>
    <n v="607001"/>
    <x v="0"/>
    <s v="LinkedIn"/>
    <x v="1"/>
    <s v="Depend on company culture"/>
    <x v="1"/>
    <x v="1"/>
    <n v="5"/>
    <s v="Hybrid"/>
    <s v="Provides Learning Resources"/>
    <s v="Self Paced Learning"/>
    <x v="4"/>
    <s v="Supportive"/>
    <x v="1"/>
    <s v="N/A"/>
    <s v="N/A"/>
    <s v="N/A"/>
    <x v="2"/>
    <s v="131k to 150k"/>
    <n v="0"/>
    <x v="0"/>
    <s v="N/A"/>
    <s v="N/A"/>
    <s v="N/A"/>
    <s v="N/A"/>
    <x v="0"/>
  </r>
  <r>
    <d v="2022-12-21T21:23:38"/>
    <s v="India"/>
    <n v="607001"/>
    <x v="0"/>
    <s v="LinkedIn"/>
    <x v="1"/>
    <s v="Depend on company culture"/>
    <x v="1"/>
    <x v="1"/>
    <n v="5"/>
    <s v="Hybrid"/>
    <s v="Provides Learning Resources"/>
    <s v="Self Paced Learning"/>
    <x v="1"/>
    <s v="Clearly describes"/>
    <x v="1"/>
    <s v="N/A"/>
    <s v="N/A"/>
    <s v="N/A"/>
    <x v="2"/>
    <s v="131k to 150k"/>
    <n v="0"/>
    <x v="0"/>
    <s v="N/A"/>
    <s v="N/A"/>
    <s v="N/A"/>
    <s v="N/A"/>
    <x v="0"/>
  </r>
  <r>
    <d v="2022-12-21T21:23:38"/>
    <s v="India"/>
    <n v="607001"/>
    <x v="0"/>
    <s v="LinkedIn"/>
    <x v="1"/>
    <s v="Depend on company culture"/>
    <x v="1"/>
    <x v="1"/>
    <n v="5"/>
    <s v="Hybrid"/>
    <s v="Provides Learning Resources"/>
    <s v="Self Paced Learning"/>
    <x v="1"/>
    <s v="Supportive"/>
    <x v="1"/>
    <s v="N/A"/>
    <s v="N/A"/>
    <s v="N/A"/>
    <x v="2"/>
    <s v="131k to 150k"/>
    <n v="0"/>
    <x v="0"/>
    <s v="N/A"/>
    <s v="N/A"/>
    <s v="N/A"/>
    <s v="N/A"/>
    <x v="0"/>
  </r>
  <r>
    <d v="2022-12-21T21:23:38"/>
    <s v="India"/>
    <n v="607001"/>
    <x v="0"/>
    <s v="LinkedIn"/>
    <x v="1"/>
    <s v="Depend on company culture"/>
    <x v="1"/>
    <x v="1"/>
    <n v="5"/>
    <s v="Hybrid"/>
    <s v="Provides Learning Resources"/>
    <s v="Learning by observing others"/>
    <x v="0"/>
    <s v="Clearly describes"/>
    <x v="1"/>
    <s v="N/A"/>
    <s v="N/A"/>
    <s v="N/A"/>
    <x v="2"/>
    <s v="131k to 150k"/>
    <n v="0"/>
    <x v="0"/>
    <s v="N/A"/>
    <s v="N/A"/>
    <s v="N/A"/>
    <s v="N/A"/>
    <x v="0"/>
  </r>
  <r>
    <d v="2022-12-21T21:23:38"/>
    <s v="India"/>
    <n v="607001"/>
    <x v="0"/>
    <s v="LinkedIn"/>
    <x v="1"/>
    <s v="Depend on company culture"/>
    <x v="1"/>
    <x v="1"/>
    <n v="5"/>
    <s v="Hybrid"/>
    <s v="Provides Learning Resources"/>
    <s v="Learning by observing others"/>
    <x v="0"/>
    <s v="Supportive"/>
    <x v="1"/>
    <s v="N/A"/>
    <s v="N/A"/>
    <s v="N/A"/>
    <x v="2"/>
    <s v="131k to 150k"/>
    <n v="0"/>
    <x v="0"/>
    <s v="N/A"/>
    <s v="N/A"/>
    <s v="N/A"/>
    <s v="N/A"/>
    <x v="0"/>
  </r>
  <r>
    <d v="2022-12-21T21:23:38"/>
    <s v="India"/>
    <n v="607001"/>
    <x v="0"/>
    <s v="LinkedIn"/>
    <x v="1"/>
    <s v="Depend on company culture"/>
    <x v="1"/>
    <x v="1"/>
    <n v="5"/>
    <s v="Hybrid"/>
    <s v="Provides Learning Resources"/>
    <s v="Learning by observing others"/>
    <x v="4"/>
    <s v="Clearly describes"/>
    <x v="1"/>
    <s v="N/A"/>
    <s v="N/A"/>
    <s v="N/A"/>
    <x v="2"/>
    <s v="131k to 150k"/>
    <n v="0"/>
    <x v="0"/>
    <s v="N/A"/>
    <s v="N/A"/>
    <s v="N/A"/>
    <s v="N/A"/>
    <x v="0"/>
  </r>
  <r>
    <d v="2022-12-21T21:23:38"/>
    <s v="India"/>
    <n v="607001"/>
    <x v="0"/>
    <s v="LinkedIn"/>
    <x v="1"/>
    <s v="Depend on company culture"/>
    <x v="1"/>
    <x v="1"/>
    <n v="5"/>
    <s v="Hybrid"/>
    <s v="Provides Learning Resources"/>
    <s v="Learning by observing others"/>
    <x v="4"/>
    <s v="Supportive"/>
    <x v="1"/>
    <s v="N/A"/>
    <s v="N/A"/>
    <s v="N/A"/>
    <x v="2"/>
    <s v="131k to 150k"/>
    <n v="0"/>
    <x v="0"/>
    <s v="N/A"/>
    <s v="N/A"/>
    <s v="N/A"/>
    <s v="N/A"/>
    <x v="0"/>
  </r>
  <r>
    <d v="2022-12-21T21:23:38"/>
    <s v="India"/>
    <n v="607001"/>
    <x v="0"/>
    <s v="LinkedIn"/>
    <x v="1"/>
    <s v="Depend on company culture"/>
    <x v="1"/>
    <x v="1"/>
    <n v="5"/>
    <s v="Hybrid"/>
    <s v="Provides Learning Resources"/>
    <s v="Learning by observing others"/>
    <x v="1"/>
    <s v="Clearly describes"/>
    <x v="1"/>
    <s v="N/A"/>
    <s v="N/A"/>
    <s v="N/A"/>
    <x v="2"/>
    <s v="131k to 150k"/>
    <n v="0"/>
    <x v="0"/>
    <s v="N/A"/>
    <s v="N/A"/>
    <s v="N/A"/>
    <s v="N/A"/>
    <x v="0"/>
  </r>
  <r>
    <d v="2022-12-21T21:23:38"/>
    <s v="India"/>
    <n v="607001"/>
    <x v="0"/>
    <s v="LinkedIn"/>
    <x v="1"/>
    <s v="Depend on company culture"/>
    <x v="1"/>
    <x v="1"/>
    <n v="5"/>
    <s v="Hybrid"/>
    <s v="Provides Learning Resources"/>
    <s v="Learning by observing others"/>
    <x v="1"/>
    <s v="Supportive"/>
    <x v="1"/>
    <s v="N/A"/>
    <s v="N/A"/>
    <s v="N/A"/>
    <x v="2"/>
    <s v="131k to 150k"/>
    <n v="0"/>
    <x v="0"/>
    <s v="N/A"/>
    <s v="N/A"/>
    <s v="N/A"/>
    <s v="N/A"/>
    <x v="0"/>
  </r>
  <r>
    <d v="2022-12-21T21:40:05"/>
    <s v="India"/>
    <n v="605102"/>
    <x v="1"/>
    <s v="Parents"/>
    <x v="0"/>
    <s v="Yes"/>
    <x v="1"/>
    <x v="1"/>
    <n v="1"/>
    <s v="Work from office"/>
    <s v="Provides Learning Resources"/>
    <s v="Self Paced Learning"/>
    <x v="8"/>
    <s v="Supportive"/>
    <x v="3"/>
    <s v="N/A"/>
    <s v="N/A"/>
    <s v="N/A"/>
    <x v="2"/>
    <s v="50k to 70k"/>
    <n v="0"/>
    <x v="0"/>
    <s v="N/A"/>
    <s v="N/A"/>
    <s v="N/A"/>
    <s v="N/A"/>
    <x v="0"/>
  </r>
  <r>
    <d v="2022-12-21T21:40:05"/>
    <s v="India"/>
    <n v="605102"/>
    <x v="1"/>
    <s v="Parents"/>
    <x v="0"/>
    <s v="Yes"/>
    <x v="1"/>
    <x v="1"/>
    <n v="1"/>
    <s v="Work from office"/>
    <s v="Provides Learning Resources"/>
    <s v="Self Paced Learning"/>
    <x v="9"/>
    <s v="Supportive"/>
    <x v="3"/>
    <s v="N/A"/>
    <s v="N/A"/>
    <s v="N/A"/>
    <x v="2"/>
    <s v="50k to 70k"/>
    <n v="0"/>
    <x v="0"/>
    <s v="N/A"/>
    <s v="N/A"/>
    <s v="N/A"/>
    <s v="N/A"/>
    <x v="0"/>
  </r>
  <r>
    <d v="2022-12-21T21:40:05"/>
    <s v="India"/>
    <n v="605102"/>
    <x v="1"/>
    <s v="Parents"/>
    <x v="0"/>
    <s v="Yes"/>
    <x v="1"/>
    <x v="1"/>
    <n v="1"/>
    <s v="Work from office"/>
    <s v="Provides Learning Resources"/>
    <s v="Self Paced Learning"/>
    <x v="6"/>
    <s v="Supportive"/>
    <x v="3"/>
    <s v="N/A"/>
    <s v="N/A"/>
    <s v="N/A"/>
    <x v="2"/>
    <s v="50k to 70k"/>
    <n v="0"/>
    <x v="0"/>
    <s v="N/A"/>
    <s v="N/A"/>
    <s v="N/A"/>
    <s v="N/A"/>
    <x v="0"/>
  </r>
  <r>
    <d v="2022-12-21T21:40:05"/>
    <s v="India"/>
    <n v="605102"/>
    <x v="1"/>
    <s v="Parents"/>
    <x v="0"/>
    <s v="Yes"/>
    <x v="1"/>
    <x v="1"/>
    <n v="1"/>
    <s v="Work from office"/>
    <s v="Provides Learning Resources"/>
    <s v="Learning by observing others"/>
    <x v="8"/>
    <s v="Supportive"/>
    <x v="3"/>
    <s v="N/A"/>
    <s v="N/A"/>
    <s v="N/A"/>
    <x v="2"/>
    <s v="50k to 70k"/>
    <n v="0"/>
    <x v="0"/>
    <s v="N/A"/>
    <s v="N/A"/>
    <s v="N/A"/>
    <s v="N/A"/>
    <x v="0"/>
  </r>
  <r>
    <d v="2022-12-21T21:40:05"/>
    <s v="India"/>
    <n v="605102"/>
    <x v="1"/>
    <s v="Parents"/>
    <x v="0"/>
    <s v="Yes"/>
    <x v="1"/>
    <x v="1"/>
    <n v="1"/>
    <s v="Work from office"/>
    <s v="Provides Learning Resources"/>
    <s v="Learning by observing others"/>
    <x v="9"/>
    <s v="Supportive"/>
    <x v="3"/>
    <s v="N/A"/>
    <s v="N/A"/>
    <s v="N/A"/>
    <x v="2"/>
    <s v="50k to 70k"/>
    <n v="0"/>
    <x v="0"/>
    <s v="N/A"/>
    <s v="N/A"/>
    <s v="N/A"/>
    <s v="N/A"/>
    <x v="0"/>
  </r>
  <r>
    <d v="2022-12-21T21:40:05"/>
    <s v="India"/>
    <n v="605102"/>
    <x v="1"/>
    <s v="Parents"/>
    <x v="0"/>
    <s v="Yes"/>
    <x v="1"/>
    <x v="1"/>
    <n v="1"/>
    <s v="Work from office"/>
    <s v="Provides Learning Resources"/>
    <s v="Learning by observing others"/>
    <x v="6"/>
    <s v="Supportive"/>
    <x v="3"/>
    <s v="N/A"/>
    <s v="N/A"/>
    <s v="N/A"/>
    <x v="2"/>
    <s v="50k to 70k"/>
    <n v="0"/>
    <x v="0"/>
    <s v="N/A"/>
    <s v="N/A"/>
    <s v="N/A"/>
    <s v="N/A"/>
    <x v="0"/>
  </r>
  <r>
    <d v="2022-12-22T07:31:57"/>
    <s v="India"/>
    <n v="500026"/>
    <x v="1"/>
    <s v="World Leaders"/>
    <x v="2"/>
    <s v="Depend on company culture"/>
    <x v="0"/>
    <x v="0"/>
    <n v="7"/>
    <s v="Hybrid"/>
    <s v="Provides Learning Resources"/>
    <s v="Self Paced Learning"/>
    <x v="7"/>
    <s v="Clearly describes"/>
    <x v="2"/>
    <s v="N/A"/>
    <s v="N/A"/>
    <s v="N/A"/>
    <x v="0"/>
    <s v="131k to 150k"/>
    <n v="0"/>
    <x v="0"/>
    <s v="N/A"/>
    <s v="N/A"/>
    <s v="N/A"/>
    <s v="N/A"/>
    <x v="0"/>
  </r>
  <r>
    <d v="2022-12-22T07:31:57"/>
    <s v="India"/>
    <n v="500026"/>
    <x v="1"/>
    <s v="World Leaders"/>
    <x v="2"/>
    <s v="Depend on company culture"/>
    <x v="0"/>
    <x v="0"/>
    <n v="7"/>
    <s v="Hybrid"/>
    <s v="Provides Learning Resources"/>
    <s v="Self Paced Learning"/>
    <x v="7"/>
    <s v="Supportive"/>
    <x v="2"/>
    <s v="N/A"/>
    <s v="N/A"/>
    <s v="N/A"/>
    <x v="0"/>
    <s v="131k to 150k"/>
    <n v="0"/>
    <x v="0"/>
    <s v="N/A"/>
    <s v="N/A"/>
    <s v="N/A"/>
    <s v="N/A"/>
    <x v="0"/>
  </r>
  <r>
    <d v="2022-12-22T07:31:57"/>
    <s v="India"/>
    <n v="500026"/>
    <x v="1"/>
    <s v="World Leaders"/>
    <x v="2"/>
    <s v="Depend on company culture"/>
    <x v="0"/>
    <x v="0"/>
    <n v="7"/>
    <s v="Hybrid"/>
    <s v="Provides Learning Resources"/>
    <s v="Self Paced Learning"/>
    <x v="3"/>
    <s v="Clearly describes"/>
    <x v="2"/>
    <s v="N/A"/>
    <s v="N/A"/>
    <s v="N/A"/>
    <x v="0"/>
    <s v="131k to 150k"/>
    <n v="0"/>
    <x v="0"/>
    <s v="N/A"/>
    <s v="N/A"/>
    <s v="N/A"/>
    <s v="N/A"/>
    <x v="0"/>
  </r>
  <r>
    <d v="2022-12-22T07:31:57"/>
    <s v="India"/>
    <n v="500026"/>
    <x v="1"/>
    <s v="World Leaders"/>
    <x v="2"/>
    <s v="Depend on company culture"/>
    <x v="0"/>
    <x v="0"/>
    <n v="7"/>
    <s v="Hybrid"/>
    <s v="Provides Learning Resources"/>
    <s v="Self Paced Learning"/>
    <x v="3"/>
    <s v="Supportive"/>
    <x v="2"/>
    <s v="N/A"/>
    <s v="N/A"/>
    <s v="N/A"/>
    <x v="0"/>
    <s v="131k to 150k"/>
    <n v="0"/>
    <x v="0"/>
    <s v="N/A"/>
    <s v="N/A"/>
    <s v="N/A"/>
    <s v="N/A"/>
    <x v="0"/>
  </r>
  <r>
    <d v="2022-12-22T07:31:57"/>
    <s v="India"/>
    <n v="500026"/>
    <x v="1"/>
    <s v="World Leaders"/>
    <x v="2"/>
    <s v="Depend on company culture"/>
    <x v="0"/>
    <x v="0"/>
    <n v="7"/>
    <s v="Hybrid"/>
    <s v="Provides Learning Resources"/>
    <s v="Self Paced Learning"/>
    <x v="2"/>
    <s v="Clearly describes"/>
    <x v="2"/>
    <s v="N/A"/>
    <s v="N/A"/>
    <s v="N/A"/>
    <x v="0"/>
    <s v="131k to 150k"/>
    <n v="0"/>
    <x v="0"/>
    <s v="N/A"/>
    <s v="N/A"/>
    <s v="N/A"/>
    <s v="N/A"/>
    <x v="0"/>
  </r>
  <r>
    <d v="2022-12-22T07:31:57"/>
    <s v="India"/>
    <n v="500026"/>
    <x v="1"/>
    <s v="World Leaders"/>
    <x v="2"/>
    <s v="Depend on company culture"/>
    <x v="0"/>
    <x v="0"/>
    <n v="7"/>
    <s v="Hybrid"/>
    <s v="Provides Learning Resources"/>
    <s v="Self Paced Learning"/>
    <x v="2"/>
    <s v="Supportive"/>
    <x v="2"/>
    <s v="N/A"/>
    <s v="N/A"/>
    <s v="N/A"/>
    <x v="0"/>
    <s v="131k to 150k"/>
    <n v="0"/>
    <x v="0"/>
    <s v="N/A"/>
    <s v="N/A"/>
    <s v="N/A"/>
    <s v="N/A"/>
    <x v="0"/>
  </r>
  <r>
    <d v="2022-12-22T07:31:57"/>
    <s v="India"/>
    <n v="500026"/>
    <x v="1"/>
    <s v="World Leaders"/>
    <x v="2"/>
    <s v="Depend on company culture"/>
    <x v="0"/>
    <x v="0"/>
    <n v="7"/>
    <s v="Hybrid"/>
    <s v="Provides Learning Resources"/>
    <s v="Expert Learning Programs"/>
    <x v="7"/>
    <s v="Clearly describes"/>
    <x v="2"/>
    <s v="N/A"/>
    <s v="N/A"/>
    <s v="N/A"/>
    <x v="0"/>
    <s v="131k to 150k"/>
    <n v="0"/>
    <x v="0"/>
    <s v="N/A"/>
    <s v="N/A"/>
    <s v="N/A"/>
    <s v="N/A"/>
    <x v="0"/>
  </r>
  <r>
    <d v="2022-12-22T07:31:57"/>
    <s v="India"/>
    <n v="500026"/>
    <x v="1"/>
    <s v="World Leaders"/>
    <x v="2"/>
    <s v="Depend on company culture"/>
    <x v="0"/>
    <x v="0"/>
    <n v="7"/>
    <s v="Hybrid"/>
    <s v="Provides Learning Resources"/>
    <s v="Expert Learning Programs"/>
    <x v="7"/>
    <s v="Supportive"/>
    <x v="2"/>
    <s v="N/A"/>
    <s v="N/A"/>
    <s v="N/A"/>
    <x v="0"/>
    <s v="131k to 150k"/>
    <n v="0"/>
    <x v="0"/>
    <s v="N/A"/>
    <s v="N/A"/>
    <s v="N/A"/>
    <s v="N/A"/>
    <x v="0"/>
  </r>
  <r>
    <d v="2022-12-22T07:31:57"/>
    <s v="India"/>
    <n v="500026"/>
    <x v="1"/>
    <s v="World Leaders"/>
    <x v="2"/>
    <s v="Depend on company culture"/>
    <x v="0"/>
    <x v="0"/>
    <n v="7"/>
    <s v="Hybrid"/>
    <s v="Provides Learning Resources"/>
    <s v="Expert Learning Programs"/>
    <x v="3"/>
    <s v="Clearly describes"/>
    <x v="2"/>
    <s v="N/A"/>
    <s v="N/A"/>
    <s v="N/A"/>
    <x v="0"/>
    <s v="131k to 150k"/>
    <n v="0"/>
    <x v="0"/>
    <s v="N/A"/>
    <s v="N/A"/>
    <s v="N/A"/>
    <s v="N/A"/>
    <x v="0"/>
  </r>
  <r>
    <d v="2022-12-22T07:31:57"/>
    <s v="India"/>
    <n v="500026"/>
    <x v="1"/>
    <s v="World Leaders"/>
    <x v="2"/>
    <s v="Depend on company culture"/>
    <x v="0"/>
    <x v="0"/>
    <n v="7"/>
    <s v="Hybrid"/>
    <s v="Provides Learning Resources"/>
    <s v="Expert Learning Programs"/>
    <x v="3"/>
    <s v="Supportive"/>
    <x v="2"/>
    <s v="N/A"/>
    <s v="N/A"/>
    <s v="N/A"/>
    <x v="0"/>
    <s v="131k to 150k"/>
    <n v="0"/>
    <x v="0"/>
    <s v="N/A"/>
    <s v="N/A"/>
    <s v="N/A"/>
    <s v="N/A"/>
    <x v="0"/>
  </r>
  <r>
    <d v="2022-12-22T07:31:57"/>
    <s v="India"/>
    <n v="500026"/>
    <x v="1"/>
    <s v="World Leaders"/>
    <x v="2"/>
    <s v="Depend on company culture"/>
    <x v="0"/>
    <x v="0"/>
    <n v="7"/>
    <s v="Hybrid"/>
    <s v="Provides Learning Resources"/>
    <s v="Expert Learning Programs"/>
    <x v="2"/>
    <s v="Clearly describes"/>
    <x v="2"/>
    <s v="N/A"/>
    <s v="N/A"/>
    <s v="N/A"/>
    <x v="0"/>
    <s v="131k to 150k"/>
    <n v="0"/>
    <x v="0"/>
    <s v="N/A"/>
    <s v="N/A"/>
    <s v="N/A"/>
    <s v="N/A"/>
    <x v="0"/>
  </r>
  <r>
    <d v="2022-12-22T07:31:57"/>
    <s v="India"/>
    <n v="500026"/>
    <x v="1"/>
    <s v="World Leaders"/>
    <x v="2"/>
    <s v="Depend on company culture"/>
    <x v="0"/>
    <x v="0"/>
    <n v="7"/>
    <s v="Hybrid"/>
    <s v="Provides Learning Resources"/>
    <s v="Expert Learning Programs"/>
    <x v="2"/>
    <s v="Supportive"/>
    <x v="2"/>
    <s v="N/A"/>
    <s v="N/A"/>
    <s v="N/A"/>
    <x v="0"/>
    <s v="131k to 150k"/>
    <n v="0"/>
    <x v="0"/>
    <s v="N/A"/>
    <s v="N/A"/>
    <s v="N/A"/>
    <s v="N/A"/>
    <x v="0"/>
  </r>
  <r>
    <d v="2022-12-22T08:48:49"/>
    <s v="India"/>
    <n v="500030"/>
    <x v="1"/>
    <s v="LinkedIn"/>
    <x v="0"/>
    <s v="Depend on company culture"/>
    <x v="0"/>
    <x v="0"/>
    <n v="5"/>
    <s v="Work from office"/>
    <s v="Provides Learning Resources"/>
    <s v="Expert Learning Programs"/>
    <x v="7"/>
    <s v="Clearly describes"/>
    <x v="3"/>
    <s v="N/A"/>
    <s v="N/A"/>
    <s v="N/A"/>
    <x v="5"/>
    <s v="&gt;151k"/>
    <n v="0"/>
    <x v="0"/>
    <s v="N/A"/>
    <s v="N/A"/>
    <s v="N/A"/>
    <s v="N/A"/>
    <x v="0"/>
  </r>
  <r>
    <d v="2022-12-22T08:48:49"/>
    <s v="India"/>
    <n v="500030"/>
    <x v="1"/>
    <s v="LinkedIn"/>
    <x v="0"/>
    <s v="Depend on company culture"/>
    <x v="0"/>
    <x v="0"/>
    <n v="5"/>
    <s v="Work from office"/>
    <s v="Provides Learning Resources"/>
    <s v="Expert Learning Programs"/>
    <x v="7"/>
    <s v="Supportive"/>
    <x v="3"/>
    <s v="N/A"/>
    <s v="N/A"/>
    <s v="N/A"/>
    <x v="5"/>
    <s v="&gt;151k"/>
    <n v="0"/>
    <x v="0"/>
    <s v="N/A"/>
    <s v="N/A"/>
    <s v="N/A"/>
    <s v="N/A"/>
    <x v="0"/>
  </r>
  <r>
    <d v="2022-12-22T08:48:49"/>
    <s v="India"/>
    <n v="500030"/>
    <x v="1"/>
    <s v="LinkedIn"/>
    <x v="0"/>
    <s v="Depend on company culture"/>
    <x v="0"/>
    <x v="0"/>
    <n v="5"/>
    <s v="Work from office"/>
    <s v="Provides Learning Resources"/>
    <s v="Expert Learning Programs"/>
    <x v="2"/>
    <s v="Clearly describes"/>
    <x v="3"/>
    <s v="N/A"/>
    <s v="N/A"/>
    <s v="N/A"/>
    <x v="5"/>
    <s v="&gt;151k"/>
    <n v="0"/>
    <x v="0"/>
    <s v="N/A"/>
    <s v="N/A"/>
    <s v="N/A"/>
    <s v="N/A"/>
    <x v="0"/>
  </r>
  <r>
    <d v="2022-12-22T08:48:49"/>
    <s v="India"/>
    <n v="500030"/>
    <x v="1"/>
    <s v="LinkedIn"/>
    <x v="0"/>
    <s v="Depend on company culture"/>
    <x v="0"/>
    <x v="0"/>
    <n v="5"/>
    <s v="Work from office"/>
    <s v="Provides Learning Resources"/>
    <s v="Expert Learning Programs"/>
    <x v="2"/>
    <s v="Supportive"/>
    <x v="3"/>
    <s v="N/A"/>
    <s v="N/A"/>
    <s v="N/A"/>
    <x v="5"/>
    <s v="&gt;151k"/>
    <n v="0"/>
    <x v="0"/>
    <s v="N/A"/>
    <s v="N/A"/>
    <s v="N/A"/>
    <s v="N/A"/>
    <x v="0"/>
  </r>
  <r>
    <d v="2022-12-22T08:48:49"/>
    <s v="India"/>
    <n v="500030"/>
    <x v="1"/>
    <s v="LinkedIn"/>
    <x v="0"/>
    <s v="Depend on company culture"/>
    <x v="0"/>
    <x v="0"/>
    <n v="5"/>
    <s v="Work from office"/>
    <s v="Provides Learning Resources"/>
    <s v="Expert Learning Programs"/>
    <x v="6"/>
    <s v="Clearly describes"/>
    <x v="3"/>
    <s v="N/A"/>
    <s v="N/A"/>
    <s v="N/A"/>
    <x v="5"/>
    <s v="&gt;151k"/>
    <n v="0"/>
    <x v="0"/>
    <s v="N/A"/>
    <s v="N/A"/>
    <s v="N/A"/>
    <s v="N/A"/>
    <x v="0"/>
  </r>
  <r>
    <d v="2022-12-22T08:48:49"/>
    <s v="India"/>
    <n v="500030"/>
    <x v="1"/>
    <s v="LinkedIn"/>
    <x v="0"/>
    <s v="Depend on company culture"/>
    <x v="0"/>
    <x v="0"/>
    <n v="5"/>
    <s v="Work from office"/>
    <s v="Provides Learning Resources"/>
    <s v="Expert Learning Programs"/>
    <x v="6"/>
    <s v="Supportive"/>
    <x v="3"/>
    <s v="N/A"/>
    <s v="N/A"/>
    <s v="N/A"/>
    <x v="5"/>
    <s v="&gt;151k"/>
    <n v="0"/>
    <x v="0"/>
    <s v="N/A"/>
    <s v="N/A"/>
    <s v="N/A"/>
    <s v="N/A"/>
    <x v="0"/>
  </r>
  <r>
    <d v="2022-12-22T08:48:49"/>
    <s v="India"/>
    <n v="500030"/>
    <x v="1"/>
    <s v="LinkedIn"/>
    <x v="0"/>
    <s v="Depend on company culture"/>
    <x v="0"/>
    <x v="0"/>
    <n v="5"/>
    <s v="Work from office"/>
    <s v="Provides Learning Resources"/>
    <s v="Learning by observing others"/>
    <x v="7"/>
    <s v="Clearly describes"/>
    <x v="3"/>
    <s v="N/A"/>
    <s v="N/A"/>
    <s v="N/A"/>
    <x v="5"/>
    <s v="&gt;151k"/>
    <n v="0"/>
    <x v="0"/>
    <s v="N/A"/>
    <s v="N/A"/>
    <s v="N/A"/>
    <s v="N/A"/>
    <x v="0"/>
  </r>
  <r>
    <d v="2022-12-22T08:48:49"/>
    <s v="India"/>
    <n v="500030"/>
    <x v="1"/>
    <s v="LinkedIn"/>
    <x v="0"/>
    <s v="Depend on company culture"/>
    <x v="0"/>
    <x v="0"/>
    <n v="5"/>
    <s v="Work from office"/>
    <s v="Provides Learning Resources"/>
    <s v="Learning by observing others"/>
    <x v="7"/>
    <s v="Supportive"/>
    <x v="3"/>
    <s v="N/A"/>
    <s v="N/A"/>
    <s v="N/A"/>
    <x v="5"/>
    <s v="&gt;151k"/>
    <n v="0"/>
    <x v="0"/>
    <s v="N/A"/>
    <s v="N/A"/>
    <s v="N/A"/>
    <s v="N/A"/>
    <x v="0"/>
  </r>
  <r>
    <d v="2022-12-22T08:48:49"/>
    <s v="India"/>
    <n v="500030"/>
    <x v="1"/>
    <s v="LinkedIn"/>
    <x v="0"/>
    <s v="Depend on company culture"/>
    <x v="0"/>
    <x v="0"/>
    <n v="5"/>
    <s v="Work from office"/>
    <s v="Provides Learning Resources"/>
    <s v="Learning by observing others"/>
    <x v="2"/>
    <s v="Clearly describes"/>
    <x v="3"/>
    <s v="N/A"/>
    <s v="N/A"/>
    <s v="N/A"/>
    <x v="5"/>
    <s v="&gt;151k"/>
    <n v="0"/>
    <x v="0"/>
    <s v="N/A"/>
    <s v="N/A"/>
    <s v="N/A"/>
    <s v="N/A"/>
    <x v="0"/>
  </r>
  <r>
    <d v="2022-12-22T08:48:49"/>
    <s v="India"/>
    <n v="500030"/>
    <x v="1"/>
    <s v="LinkedIn"/>
    <x v="0"/>
    <s v="Depend on company culture"/>
    <x v="0"/>
    <x v="0"/>
    <n v="5"/>
    <s v="Work from office"/>
    <s v="Provides Learning Resources"/>
    <s v="Learning by observing others"/>
    <x v="2"/>
    <s v="Supportive"/>
    <x v="3"/>
    <s v="N/A"/>
    <s v="N/A"/>
    <s v="N/A"/>
    <x v="5"/>
    <s v="&gt;151k"/>
    <n v="0"/>
    <x v="0"/>
    <s v="N/A"/>
    <s v="N/A"/>
    <s v="N/A"/>
    <s v="N/A"/>
    <x v="0"/>
  </r>
  <r>
    <d v="2022-12-22T08:48:49"/>
    <s v="India"/>
    <n v="500030"/>
    <x v="1"/>
    <s v="LinkedIn"/>
    <x v="0"/>
    <s v="Depend on company culture"/>
    <x v="0"/>
    <x v="0"/>
    <n v="5"/>
    <s v="Work from office"/>
    <s v="Provides Learning Resources"/>
    <s v="Learning by observing others"/>
    <x v="6"/>
    <s v="Clearly describes"/>
    <x v="3"/>
    <s v="N/A"/>
    <s v="N/A"/>
    <s v="N/A"/>
    <x v="5"/>
    <s v="&gt;151k"/>
    <n v="0"/>
    <x v="0"/>
    <s v="N/A"/>
    <s v="N/A"/>
    <s v="N/A"/>
    <s v="N/A"/>
    <x v="0"/>
  </r>
  <r>
    <d v="2022-12-22T08:48:49"/>
    <s v="India"/>
    <n v="500030"/>
    <x v="1"/>
    <s v="LinkedIn"/>
    <x v="0"/>
    <s v="Depend on company culture"/>
    <x v="0"/>
    <x v="0"/>
    <n v="5"/>
    <s v="Work from office"/>
    <s v="Provides Learning Resources"/>
    <s v="Learning by observing others"/>
    <x v="6"/>
    <s v="Supportive"/>
    <x v="3"/>
    <s v="N/A"/>
    <s v="N/A"/>
    <s v="N/A"/>
    <x v="5"/>
    <s v="&gt;151k"/>
    <n v="0"/>
    <x v="0"/>
    <s v="N/A"/>
    <s v="N/A"/>
    <s v="N/A"/>
    <s v="N/A"/>
    <x v="0"/>
  </r>
  <r>
    <d v="2022-12-22T10:47:53"/>
    <s v="India"/>
    <n v="462043"/>
    <x v="1"/>
    <s v="World Leaders"/>
    <x v="0"/>
    <s v="Depend on company culture"/>
    <x v="0"/>
    <x v="0"/>
    <n v="8"/>
    <s v="Work from office"/>
    <s v="Provides Learning Resources"/>
    <s v="Expert Learning Programs"/>
    <x v="8"/>
    <s v="Supportive"/>
    <x v="0"/>
    <s v="N/A"/>
    <s v="N/A"/>
    <s v="N/A"/>
    <x v="3"/>
    <s v="30k to 50k"/>
    <n v="0"/>
    <x v="0"/>
    <s v="N/A"/>
    <s v="N/A"/>
    <s v="N/A"/>
    <s v="N/A"/>
    <x v="0"/>
  </r>
  <r>
    <d v="2022-12-22T10:47:53"/>
    <s v="India"/>
    <n v="462043"/>
    <x v="1"/>
    <s v="World Leaders"/>
    <x v="0"/>
    <s v="Depend on company culture"/>
    <x v="0"/>
    <x v="0"/>
    <n v="8"/>
    <s v="Work from office"/>
    <s v="Provides Learning Resources"/>
    <s v="Expert Learning Programs"/>
    <x v="8"/>
    <s v="Supportive"/>
    <x v="1"/>
    <s v="N/A"/>
    <s v="N/A"/>
    <s v="N/A"/>
    <x v="3"/>
    <s v="30k to 50k"/>
    <n v="0"/>
    <x v="0"/>
    <s v="N/A"/>
    <s v="N/A"/>
    <s v="N/A"/>
    <s v="N/A"/>
    <x v="0"/>
  </r>
  <r>
    <d v="2022-12-22T10:47:53"/>
    <s v="India"/>
    <n v="462043"/>
    <x v="1"/>
    <s v="World Leaders"/>
    <x v="0"/>
    <s v="Depend on company culture"/>
    <x v="0"/>
    <x v="0"/>
    <n v="8"/>
    <s v="Work from office"/>
    <s v="Provides Learning Resources"/>
    <s v="Expert Learning Programs"/>
    <x v="8"/>
    <s v="Supportive"/>
    <x v="2"/>
    <s v="N/A"/>
    <s v="N/A"/>
    <s v="N/A"/>
    <x v="3"/>
    <s v="30k to 50k"/>
    <n v="0"/>
    <x v="0"/>
    <s v="N/A"/>
    <s v="N/A"/>
    <s v="N/A"/>
    <s v="N/A"/>
    <x v="0"/>
  </r>
  <r>
    <d v="2022-12-22T10:47:53"/>
    <s v="India"/>
    <n v="462043"/>
    <x v="1"/>
    <s v="World Leaders"/>
    <x v="0"/>
    <s v="Depend on company culture"/>
    <x v="0"/>
    <x v="0"/>
    <n v="8"/>
    <s v="Work from office"/>
    <s v="Provides Learning Resources"/>
    <s v="Expert Learning Programs"/>
    <x v="4"/>
    <s v="Supportive"/>
    <x v="0"/>
    <s v="N/A"/>
    <s v="N/A"/>
    <s v="N/A"/>
    <x v="3"/>
    <s v="30k to 50k"/>
    <n v="0"/>
    <x v="0"/>
    <s v="N/A"/>
    <s v="N/A"/>
    <s v="N/A"/>
    <s v="N/A"/>
    <x v="0"/>
  </r>
  <r>
    <d v="2022-12-22T10:47:53"/>
    <s v="India"/>
    <n v="462043"/>
    <x v="1"/>
    <s v="World Leaders"/>
    <x v="0"/>
    <s v="Depend on company culture"/>
    <x v="0"/>
    <x v="0"/>
    <n v="8"/>
    <s v="Work from office"/>
    <s v="Provides Learning Resources"/>
    <s v="Expert Learning Programs"/>
    <x v="4"/>
    <s v="Supportive"/>
    <x v="1"/>
    <s v="N/A"/>
    <s v="N/A"/>
    <s v="N/A"/>
    <x v="3"/>
    <s v="30k to 50k"/>
    <n v="0"/>
    <x v="0"/>
    <s v="N/A"/>
    <s v="N/A"/>
    <s v="N/A"/>
    <s v="N/A"/>
    <x v="0"/>
  </r>
  <r>
    <d v="2022-12-22T10:47:53"/>
    <s v="India"/>
    <n v="462043"/>
    <x v="1"/>
    <s v="World Leaders"/>
    <x v="0"/>
    <s v="Depend on company culture"/>
    <x v="0"/>
    <x v="0"/>
    <n v="8"/>
    <s v="Work from office"/>
    <s v="Provides Learning Resources"/>
    <s v="Expert Learning Programs"/>
    <x v="4"/>
    <s v="Supportive"/>
    <x v="2"/>
    <s v="N/A"/>
    <s v="N/A"/>
    <s v="N/A"/>
    <x v="3"/>
    <s v="30k to 50k"/>
    <n v="0"/>
    <x v="0"/>
    <s v="N/A"/>
    <s v="N/A"/>
    <s v="N/A"/>
    <s v="N/A"/>
    <x v="0"/>
  </r>
  <r>
    <d v="2022-12-22T10:47:53"/>
    <s v="India"/>
    <n v="462043"/>
    <x v="1"/>
    <s v="World Leaders"/>
    <x v="0"/>
    <s v="Depend on company culture"/>
    <x v="0"/>
    <x v="0"/>
    <n v="8"/>
    <s v="Work from office"/>
    <s v="Provides Learning Resources"/>
    <s v="Expert Learning Programs"/>
    <x v="3"/>
    <s v="Supportive"/>
    <x v="0"/>
    <s v="N/A"/>
    <s v="N/A"/>
    <s v="N/A"/>
    <x v="3"/>
    <s v="30k to 50k"/>
    <n v="0"/>
    <x v="0"/>
    <s v="N/A"/>
    <s v="N/A"/>
    <s v="N/A"/>
    <s v="N/A"/>
    <x v="0"/>
  </r>
  <r>
    <d v="2022-12-22T10:47:53"/>
    <s v="India"/>
    <n v="462043"/>
    <x v="1"/>
    <s v="World Leaders"/>
    <x v="0"/>
    <s v="Depend on company culture"/>
    <x v="0"/>
    <x v="0"/>
    <n v="8"/>
    <s v="Work from office"/>
    <s v="Provides Learning Resources"/>
    <s v="Expert Learning Programs"/>
    <x v="3"/>
    <s v="Supportive"/>
    <x v="1"/>
    <s v="N/A"/>
    <s v="N/A"/>
    <s v="N/A"/>
    <x v="3"/>
    <s v="30k to 50k"/>
    <n v="0"/>
    <x v="0"/>
    <s v="N/A"/>
    <s v="N/A"/>
    <s v="N/A"/>
    <s v="N/A"/>
    <x v="0"/>
  </r>
  <r>
    <d v="2022-12-22T10:47:53"/>
    <s v="India"/>
    <n v="462043"/>
    <x v="1"/>
    <s v="World Leaders"/>
    <x v="0"/>
    <s v="Depend on company culture"/>
    <x v="0"/>
    <x v="0"/>
    <n v="8"/>
    <s v="Work from office"/>
    <s v="Provides Learning Resources"/>
    <s v="Expert Learning Programs"/>
    <x v="3"/>
    <s v="Supportive"/>
    <x v="2"/>
    <s v="N/A"/>
    <s v="N/A"/>
    <s v="N/A"/>
    <x v="3"/>
    <s v="30k to 50k"/>
    <n v="0"/>
    <x v="0"/>
    <s v="N/A"/>
    <s v="N/A"/>
    <s v="N/A"/>
    <s v="N/A"/>
    <x v="0"/>
  </r>
  <r>
    <d v="2022-12-22T10:47:53"/>
    <s v="India"/>
    <n v="462043"/>
    <x v="1"/>
    <s v="World Leaders"/>
    <x v="0"/>
    <s v="Depend on company culture"/>
    <x v="0"/>
    <x v="0"/>
    <n v="8"/>
    <s v="Work from office"/>
    <s v="Provides Learning Resources"/>
    <s v="Side projects"/>
    <x v="8"/>
    <s v="Supportive"/>
    <x v="0"/>
    <s v="N/A"/>
    <s v="N/A"/>
    <s v="N/A"/>
    <x v="3"/>
    <s v="30k to 50k"/>
    <n v="0"/>
    <x v="0"/>
    <s v="N/A"/>
    <s v="N/A"/>
    <s v="N/A"/>
    <s v="N/A"/>
    <x v="0"/>
  </r>
  <r>
    <d v="2022-12-22T10:47:53"/>
    <s v="India"/>
    <n v="462043"/>
    <x v="1"/>
    <s v="World Leaders"/>
    <x v="0"/>
    <s v="Depend on company culture"/>
    <x v="0"/>
    <x v="0"/>
    <n v="8"/>
    <s v="Work from office"/>
    <s v="Provides Learning Resources"/>
    <s v="Side projects"/>
    <x v="8"/>
    <s v="Supportive"/>
    <x v="1"/>
    <s v="N/A"/>
    <s v="N/A"/>
    <s v="N/A"/>
    <x v="3"/>
    <s v="30k to 50k"/>
    <n v="0"/>
    <x v="0"/>
    <s v="N/A"/>
    <s v="N/A"/>
    <s v="N/A"/>
    <s v="N/A"/>
    <x v="0"/>
  </r>
  <r>
    <d v="2022-12-22T10:47:53"/>
    <s v="India"/>
    <n v="462043"/>
    <x v="1"/>
    <s v="World Leaders"/>
    <x v="0"/>
    <s v="Depend on company culture"/>
    <x v="0"/>
    <x v="0"/>
    <n v="8"/>
    <s v="Work from office"/>
    <s v="Provides Learning Resources"/>
    <s v="Side projects"/>
    <x v="8"/>
    <s v="Supportive"/>
    <x v="2"/>
    <s v="N/A"/>
    <s v="N/A"/>
    <s v="N/A"/>
    <x v="3"/>
    <s v="30k to 50k"/>
    <n v="0"/>
    <x v="0"/>
    <s v="N/A"/>
    <s v="N/A"/>
    <s v="N/A"/>
    <s v="N/A"/>
    <x v="0"/>
  </r>
  <r>
    <d v="2022-12-22T10:47:53"/>
    <s v="India"/>
    <n v="462043"/>
    <x v="1"/>
    <s v="World Leaders"/>
    <x v="0"/>
    <s v="Depend on company culture"/>
    <x v="0"/>
    <x v="0"/>
    <n v="8"/>
    <s v="Work from office"/>
    <s v="Provides Learning Resources"/>
    <s v="Side projects"/>
    <x v="4"/>
    <s v="Supportive"/>
    <x v="0"/>
    <s v="N/A"/>
    <s v="N/A"/>
    <s v="N/A"/>
    <x v="3"/>
    <s v="30k to 50k"/>
    <n v="0"/>
    <x v="0"/>
    <s v="N/A"/>
    <s v="N/A"/>
    <s v="N/A"/>
    <s v="N/A"/>
    <x v="0"/>
  </r>
  <r>
    <d v="2022-12-22T10:47:53"/>
    <s v="India"/>
    <n v="462043"/>
    <x v="1"/>
    <s v="World Leaders"/>
    <x v="0"/>
    <s v="Depend on company culture"/>
    <x v="0"/>
    <x v="0"/>
    <n v="8"/>
    <s v="Work from office"/>
    <s v="Provides Learning Resources"/>
    <s v="Side projects"/>
    <x v="4"/>
    <s v="Supportive"/>
    <x v="1"/>
    <s v="N/A"/>
    <s v="N/A"/>
    <s v="N/A"/>
    <x v="3"/>
    <s v="30k to 50k"/>
    <n v="0"/>
    <x v="0"/>
    <s v="N/A"/>
    <s v="N/A"/>
    <s v="N/A"/>
    <s v="N/A"/>
    <x v="0"/>
  </r>
  <r>
    <d v="2022-12-22T10:47:53"/>
    <s v="India"/>
    <n v="462043"/>
    <x v="1"/>
    <s v="World Leaders"/>
    <x v="0"/>
    <s v="Depend on company culture"/>
    <x v="0"/>
    <x v="0"/>
    <n v="8"/>
    <s v="Work from office"/>
    <s v="Provides Learning Resources"/>
    <s v="Side projects"/>
    <x v="4"/>
    <s v="Supportive"/>
    <x v="2"/>
    <s v="N/A"/>
    <s v="N/A"/>
    <s v="N/A"/>
    <x v="3"/>
    <s v="30k to 50k"/>
    <n v="0"/>
    <x v="0"/>
    <s v="N/A"/>
    <s v="N/A"/>
    <s v="N/A"/>
    <s v="N/A"/>
    <x v="0"/>
  </r>
  <r>
    <d v="2022-12-22T10:47:53"/>
    <s v="India"/>
    <n v="462043"/>
    <x v="1"/>
    <s v="World Leaders"/>
    <x v="0"/>
    <s v="Depend on company culture"/>
    <x v="0"/>
    <x v="0"/>
    <n v="8"/>
    <s v="Work from office"/>
    <s v="Provides Learning Resources"/>
    <s v="Side projects"/>
    <x v="3"/>
    <s v="Supportive"/>
    <x v="0"/>
    <s v="N/A"/>
    <s v="N/A"/>
    <s v="N/A"/>
    <x v="3"/>
    <s v="30k to 50k"/>
    <n v="0"/>
    <x v="0"/>
    <s v="N/A"/>
    <s v="N/A"/>
    <s v="N/A"/>
    <s v="N/A"/>
    <x v="0"/>
  </r>
  <r>
    <d v="2022-12-22T10:47:53"/>
    <s v="India"/>
    <n v="462043"/>
    <x v="1"/>
    <s v="World Leaders"/>
    <x v="0"/>
    <s v="Depend on company culture"/>
    <x v="0"/>
    <x v="0"/>
    <n v="8"/>
    <s v="Work from office"/>
    <s v="Provides Learning Resources"/>
    <s v="Side projects"/>
    <x v="3"/>
    <s v="Supportive"/>
    <x v="1"/>
    <s v="N/A"/>
    <s v="N/A"/>
    <s v="N/A"/>
    <x v="3"/>
    <s v="30k to 50k"/>
    <n v="0"/>
    <x v="0"/>
    <s v="N/A"/>
    <s v="N/A"/>
    <s v="N/A"/>
    <s v="N/A"/>
    <x v="0"/>
  </r>
  <r>
    <d v="2022-12-22T10:47:53"/>
    <s v="India"/>
    <n v="462043"/>
    <x v="1"/>
    <s v="World Leaders"/>
    <x v="0"/>
    <s v="Depend on company culture"/>
    <x v="0"/>
    <x v="0"/>
    <n v="8"/>
    <s v="Work from office"/>
    <s v="Provides Learning Resources"/>
    <s v="Side projects"/>
    <x v="3"/>
    <s v="Supportive"/>
    <x v="2"/>
    <s v="N/A"/>
    <s v="N/A"/>
    <s v="N/A"/>
    <x v="3"/>
    <s v="30k to 50k"/>
    <n v="0"/>
    <x v="0"/>
    <s v="N/A"/>
    <s v="N/A"/>
    <s v="N/A"/>
    <s v="N/A"/>
    <x v="0"/>
  </r>
  <r>
    <d v="2022-12-22T11:41:05"/>
    <s v="India"/>
    <n v="786001"/>
    <x v="0"/>
    <s v="Acquiantance"/>
    <x v="1"/>
    <s v="Depend on company culture"/>
    <x v="0"/>
    <x v="1"/>
    <n v="9"/>
    <s v="Hybrid"/>
    <s v="Provides Learning Resources"/>
    <s v="Expert Learning Programs"/>
    <x v="8"/>
    <s v="Clearly describes"/>
    <x v="3"/>
    <s v="N/A"/>
    <s v="N/A"/>
    <s v="N/A"/>
    <x v="2"/>
    <s v="&gt;151k"/>
    <n v="0"/>
    <x v="0"/>
    <s v="N/A"/>
    <s v="N/A"/>
    <s v="N/A"/>
    <s v="N/A"/>
    <x v="0"/>
  </r>
  <r>
    <d v="2022-12-22T11:41:05"/>
    <s v="India"/>
    <n v="786001"/>
    <x v="0"/>
    <s v="Acquiantance"/>
    <x v="1"/>
    <s v="Depend on company culture"/>
    <x v="0"/>
    <x v="1"/>
    <n v="9"/>
    <s v="Hybrid"/>
    <s v="Provides Learning Resources"/>
    <s v="Expert Learning Programs"/>
    <x v="8"/>
    <s v="Supportive"/>
    <x v="3"/>
    <s v="N/A"/>
    <s v="N/A"/>
    <s v="N/A"/>
    <x v="2"/>
    <s v="&gt;151k"/>
    <n v="0"/>
    <x v="0"/>
    <s v="N/A"/>
    <s v="N/A"/>
    <s v="N/A"/>
    <s v="N/A"/>
    <x v="0"/>
  </r>
  <r>
    <d v="2022-12-22T11:41:05"/>
    <s v="India"/>
    <n v="786001"/>
    <x v="0"/>
    <s v="Acquiantance"/>
    <x v="1"/>
    <s v="Depend on company culture"/>
    <x v="0"/>
    <x v="1"/>
    <n v="9"/>
    <s v="Hybrid"/>
    <s v="Provides Learning Resources"/>
    <s v="Expert Learning Programs"/>
    <x v="7"/>
    <s v="Clearly describes"/>
    <x v="3"/>
    <s v="N/A"/>
    <s v="N/A"/>
    <s v="N/A"/>
    <x v="2"/>
    <s v="&gt;151k"/>
    <n v="0"/>
    <x v="0"/>
    <s v="N/A"/>
    <s v="N/A"/>
    <s v="N/A"/>
    <s v="N/A"/>
    <x v="0"/>
  </r>
  <r>
    <d v="2022-12-22T11:41:05"/>
    <s v="India"/>
    <n v="786001"/>
    <x v="0"/>
    <s v="Acquiantance"/>
    <x v="1"/>
    <s v="Depend on company culture"/>
    <x v="0"/>
    <x v="1"/>
    <n v="9"/>
    <s v="Hybrid"/>
    <s v="Provides Learning Resources"/>
    <s v="Expert Learning Programs"/>
    <x v="7"/>
    <s v="Supportive"/>
    <x v="3"/>
    <s v="N/A"/>
    <s v="N/A"/>
    <s v="N/A"/>
    <x v="2"/>
    <s v="&gt;151k"/>
    <n v="0"/>
    <x v="0"/>
    <s v="N/A"/>
    <s v="N/A"/>
    <s v="N/A"/>
    <s v="N/A"/>
    <x v="0"/>
  </r>
  <r>
    <d v="2022-12-22T11:41:05"/>
    <s v="India"/>
    <n v="786001"/>
    <x v="0"/>
    <s v="Acquiantance"/>
    <x v="1"/>
    <s v="Depend on company culture"/>
    <x v="0"/>
    <x v="1"/>
    <n v="9"/>
    <s v="Hybrid"/>
    <s v="Provides Learning Resources"/>
    <s v="Expert Learning Programs"/>
    <x v="6"/>
    <s v="Clearly describes"/>
    <x v="3"/>
    <s v="N/A"/>
    <s v="N/A"/>
    <s v="N/A"/>
    <x v="2"/>
    <s v="&gt;151k"/>
    <n v="0"/>
    <x v="0"/>
    <s v="N/A"/>
    <s v="N/A"/>
    <s v="N/A"/>
    <s v="N/A"/>
    <x v="0"/>
  </r>
  <r>
    <d v="2022-12-22T11:41:05"/>
    <s v="India"/>
    <n v="786001"/>
    <x v="0"/>
    <s v="Acquiantance"/>
    <x v="1"/>
    <s v="Depend on company culture"/>
    <x v="0"/>
    <x v="1"/>
    <n v="9"/>
    <s v="Hybrid"/>
    <s v="Provides Learning Resources"/>
    <s v="Expert Learning Programs"/>
    <x v="6"/>
    <s v="Supportive"/>
    <x v="3"/>
    <s v="N/A"/>
    <s v="N/A"/>
    <s v="N/A"/>
    <x v="2"/>
    <s v="&gt;151k"/>
    <n v="0"/>
    <x v="0"/>
    <s v="N/A"/>
    <s v="N/A"/>
    <s v="N/A"/>
    <s v="N/A"/>
    <x v="0"/>
  </r>
  <r>
    <d v="2022-12-22T11:41:05"/>
    <s v="India"/>
    <n v="786001"/>
    <x v="0"/>
    <s v="Acquiantance"/>
    <x v="1"/>
    <s v="Depend on company culture"/>
    <x v="0"/>
    <x v="1"/>
    <n v="9"/>
    <s v="Hybrid"/>
    <s v="Provides Learning Resources"/>
    <s v="Side projects"/>
    <x v="8"/>
    <s v="Clearly describes"/>
    <x v="3"/>
    <s v="N/A"/>
    <s v="N/A"/>
    <s v="N/A"/>
    <x v="2"/>
    <s v="&gt;151k"/>
    <n v="0"/>
    <x v="0"/>
    <s v="N/A"/>
    <s v="N/A"/>
    <s v="N/A"/>
    <s v="N/A"/>
    <x v="0"/>
  </r>
  <r>
    <d v="2022-12-22T11:41:05"/>
    <s v="India"/>
    <n v="786001"/>
    <x v="0"/>
    <s v="Acquiantance"/>
    <x v="1"/>
    <s v="Depend on company culture"/>
    <x v="0"/>
    <x v="1"/>
    <n v="9"/>
    <s v="Hybrid"/>
    <s v="Provides Learning Resources"/>
    <s v="Side projects"/>
    <x v="8"/>
    <s v="Supportive"/>
    <x v="3"/>
    <s v="N/A"/>
    <s v="N/A"/>
    <s v="N/A"/>
    <x v="2"/>
    <s v="&gt;151k"/>
    <n v="0"/>
    <x v="0"/>
    <s v="N/A"/>
    <s v="N/A"/>
    <s v="N/A"/>
    <s v="N/A"/>
    <x v="0"/>
  </r>
  <r>
    <d v="2022-12-22T11:41:05"/>
    <s v="India"/>
    <n v="786001"/>
    <x v="0"/>
    <s v="Acquiantance"/>
    <x v="1"/>
    <s v="Depend on company culture"/>
    <x v="0"/>
    <x v="1"/>
    <n v="9"/>
    <s v="Hybrid"/>
    <s v="Provides Learning Resources"/>
    <s v="Side projects"/>
    <x v="7"/>
    <s v="Clearly describes"/>
    <x v="3"/>
    <s v="N/A"/>
    <s v="N/A"/>
    <s v="N/A"/>
    <x v="2"/>
    <s v="&gt;151k"/>
    <n v="0"/>
    <x v="0"/>
    <s v="N/A"/>
    <s v="N/A"/>
    <s v="N/A"/>
    <s v="N/A"/>
    <x v="0"/>
  </r>
  <r>
    <d v="2022-12-22T11:41:05"/>
    <s v="India"/>
    <n v="786001"/>
    <x v="0"/>
    <s v="Acquiantance"/>
    <x v="1"/>
    <s v="Depend on company culture"/>
    <x v="0"/>
    <x v="1"/>
    <n v="9"/>
    <s v="Hybrid"/>
    <s v="Provides Learning Resources"/>
    <s v="Side projects"/>
    <x v="7"/>
    <s v="Supportive"/>
    <x v="3"/>
    <s v="N/A"/>
    <s v="N/A"/>
    <s v="N/A"/>
    <x v="2"/>
    <s v="&gt;151k"/>
    <n v="0"/>
    <x v="0"/>
    <s v="N/A"/>
    <s v="N/A"/>
    <s v="N/A"/>
    <s v="N/A"/>
    <x v="0"/>
  </r>
  <r>
    <d v="2022-12-22T11:41:05"/>
    <s v="India"/>
    <n v="786001"/>
    <x v="0"/>
    <s v="Acquiantance"/>
    <x v="1"/>
    <s v="Depend on company culture"/>
    <x v="0"/>
    <x v="1"/>
    <n v="9"/>
    <s v="Hybrid"/>
    <s v="Provides Learning Resources"/>
    <s v="Side projects"/>
    <x v="6"/>
    <s v="Clearly describes"/>
    <x v="3"/>
    <s v="N/A"/>
    <s v="N/A"/>
    <s v="N/A"/>
    <x v="2"/>
    <s v="&gt;151k"/>
    <n v="0"/>
    <x v="0"/>
    <s v="N/A"/>
    <s v="N/A"/>
    <s v="N/A"/>
    <s v="N/A"/>
    <x v="0"/>
  </r>
  <r>
    <d v="2022-12-22T11:41:05"/>
    <s v="India"/>
    <n v="786001"/>
    <x v="0"/>
    <s v="Acquiantance"/>
    <x v="1"/>
    <s v="Depend on company culture"/>
    <x v="0"/>
    <x v="1"/>
    <n v="9"/>
    <s v="Hybrid"/>
    <s v="Provides Learning Resources"/>
    <s v="Side projects"/>
    <x v="6"/>
    <s v="Supportive"/>
    <x v="3"/>
    <s v="N/A"/>
    <s v="N/A"/>
    <s v="N/A"/>
    <x v="2"/>
    <s v="&gt;151k"/>
    <n v="0"/>
    <x v="0"/>
    <s v="N/A"/>
    <s v="N/A"/>
    <s v="N/A"/>
    <s v="N/A"/>
    <x v="0"/>
  </r>
  <r>
    <d v="2022-12-22T12:27:18"/>
    <s v="India"/>
    <n v="605004"/>
    <x v="0"/>
    <s v="Influencers"/>
    <x v="0"/>
    <s v="Depend on company culture"/>
    <x v="0"/>
    <x v="0"/>
    <n v="3"/>
    <s v="Hybrid"/>
    <s v="Provides Learning Resources"/>
    <s v="Expert Learning Programs"/>
    <x v="0"/>
    <s v="Clearly describes"/>
    <x v="0"/>
    <s v="N/A"/>
    <s v="N/A"/>
    <s v="N/A"/>
    <x v="3"/>
    <s v="91k to 110k"/>
    <n v="0"/>
    <x v="0"/>
    <s v="N/A"/>
    <s v="N/A"/>
    <s v="N/A"/>
    <s v="N/A"/>
    <x v="0"/>
  </r>
  <r>
    <d v="2022-12-22T12:27:18"/>
    <s v="India"/>
    <n v="605004"/>
    <x v="0"/>
    <s v="Influencers"/>
    <x v="0"/>
    <s v="Depend on company culture"/>
    <x v="0"/>
    <x v="0"/>
    <n v="3"/>
    <s v="Hybrid"/>
    <s v="Provides Learning Resources"/>
    <s v="Expert Learning Programs"/>
    <x v="0"/>
    <s v="Clearly describes"/>
    <x v="2"/>
    <s v="N/A"/>
    <s v="N/A"/>
    <s v="N/A"/>
    <x v="3"/>
    <s v="91k to 110k"/>
    <n v="0"/>
    <x v="0"/>
    <s v="N/A"/>
    <s v="N/A"/>
    <s v="N/A"/>
    <s v="N/A"/>
    <x v="0"/>
  </r>
  <r>
    <d v="2022-12-22T12:27:18"/>
    <s v="India"/>
    <n v="605004"/>
    <x v="0"/>
    <s v="Influencers"/>
    <x v="0"/>
    <s v="Depend on company culture"/>
    <x v="0"/>
    <x v="0"/>
    <n v="3"/>
    <s v="Hybrid"/>
    <s v="Provides Learning Resources"/>
    <s v="Expert Learning Programs"/>
    <x v="0"/>
    <s v="Supportive"/>
    <x v="0"/>
    <s v="N/A"/>
    <s v="N/A"/>
    <s v="N/A"/>
    <x v="3"/>
    <s v="91k to 110k"/>
    <n v="0"/>
    <x v="0"/>
    <s v="N/A"/>
    <s v="N/A"/>
    <s v="N/A"/>
    <s v="N/A"/>
    <x v="0"/>
  </r>
  <r>
    <d v="2022-12-22T12:27:18"/>
    <s v="India"/>
    <n v="605004"/>
    <x v="0"/>
    <s v="Influencers"/>
    <x v="0"/>
    <s v="Depend on company culture"/>
    <x v="0"/>
    <x v="0"/>
    <n v="3"/>
    <s v="Hybrid"/>
    <s v="Provides Learning Resources"/>
    <s v="Expert Learning Programs"/>
    <x v="0"/>
    <s v="Supportive"/>
    <x v="2"/>
    <s v="N/A"/>
    <s v="N/A"/>
    <s v="N/A"/>
    <x v="3"/>
    <s v="91k to 110k"/>
    <n v="0"/>
    <x v="0"/>
    <s v="N/A"/>
    <s v="N/A"/>
    <s v="N/A"/>
    <s v="N/A"/>
    <x v="0"/>
  </r>
  <r>
    <d v="2022-12-22T12:27:18"/>
    <s v="India"/>
    <n v="605004"/>
    <x v="0"/>
    <s v="Influencers"/>
    <x v="0"/>
    <s v="Depend on company culture"/>
    <x v="0"/>
    <x v="0"/>
    <n v="3"/>
    <s v="Hybrid"/>
    <s v="Provides Learning Resources"/>
    <s v="Expert Learning Programs"/>
    <x v="4"/>
    <s v="Clearly describes"/>
    <x v="0"/>
    <s v="N/A"/>
    <s v="N/A"/>
    <s v="N/A"/>
    <x v="3"/>
    <s v="91k to 110k"/>
    <n v="0"/>
    <x v="0"/>
    <s v="N/A"/>
    <s v="N/A"/>
    <s v="N/A"/>
    <s v="N/A"/>
    <x v="0"/>
  </r>
  <r>
    <d v="2022-12-22T12:27:18"/>
    <s v="India"/>
    <n v="605004"/>
    <x v="0"/>
    <s v="Influencers"/>
    <x v="0"/>
    <s v="Depend on company culture"/>
    <x v="0"/>
    <x v="0"/>
    <n v="3"/>
    <s v="Hybrid"/>
    <s v="Provides Learning Resources"/>
    <s v="Expert Learning Programs"/>
    <x v="4"/>
    <s v="Clearly describes"/>
    <x v="2"/>
    <s v="N/A"/>
    <s v="N/A"/>
    <s v="N/A"/>
    <x v="3"/>
    <s v="91k to 110k"/>
    <n v="0"/>
    <x v="0"/>
    <s v="N/A"/>
    <s v="N/A"/>
    <s v="N/A"/>
    <s v="N/A"/>
    <x v="0"/>
  </r>
  <r>
    <d v="2022-12-22T12:27:18"/>
    <s v="India"/>
    <n v="605004"/>
    <x v="0"/>
    <s v="Influencers"/>
    <x v="0"/>
    <s v="Depend on company culture"/>
    <x v="0"/>
    <x v="0"/>
    <n v="3"/>
    <s v="Hybrid"/>
    <s v="Provides Learning Resources"/>
    <s v="Expert Learning Programs"/>
    <x v="4"/>
    <s v="Supportive"/>
    <x v="0"/>
    <s v="N/A"/>
    <s v="N/A"/>
    <s v="N/A"/>
    <x v="3"/>
    <s v="91k to 110k"/>
    <n v="0"/>
    <x v="0"/>
    <s v="N/A"/>
    <s v="N/A"/>
    <s v="N/A"/>
    <s v="N/A"/>
    <x v="0"/>
  </r>
  <r>
    <d v="2022-12-22T12:27:18"/>
    <s v="India"/>
    <n v="605004"/>
    <x v="0"/>
    <s v="Influencers"/>
    <x v="0"/>
    <s v="Depend on company culture"/>
    <x v="0"/>
    <x v="0"/>
    <n v="3"/>
    <s v="Hybrid"/>
    <s v="Provides Learning Resources"/>
    <s v="Expert Learning Programs"/>
    <x v="4"/>
    <s v="Supportive"/>
    <x v="2"/>
    <s v="N/A"/>
    <s v="N/A"/>
    <s v="N/A"/>
    <x v="3"/>
    <s v="91k to 110k"/>
    <n v="0"/>
    <x v="0"/>
    <s v="N/A"/>
    <s v="N/A"/>
    <s v="N/A"/>
    <s v="N/A"/>
    <x v="0"/>
  </r>
  <r>
    <d v="2022-12-22T12:27:18"/>
    <s v="India"/>
    <n v="605004"/>
    <x v="0"/>
    <s v="Influencers"/>
    <x v="0"/>
    <s v="Depend on company culture"/>
    <x v="0"/>
    <x v="0"/>
    <n v="3"/>
    <s v="Hybrid"/>
    <s v="Provides Learning Resources"/>
    <s v="Expert Learning Programs"/>
    <x v="1"/>
    <s v="Clearly describes"/>
    <x v="0"/>
    <s v="N/A"/>
    <s v="N/A"/>
    <s v="N/A"/>
    <x v="3"/>
    <s v="91k to 110k"/>
    <n v="0"/>
    <x v="0"/>
    <s v="N/A"/>
    <s v="N/A"/>
    <s v="N/A"/>
    <s v="N/A"/>
    <x v="0"/>
  </r>
  <r>
    <d v="2022-12-22T12:27:18"/>
    <s v="India"/>
    <n v="605004"/>
    <x v="0"/>
    <s v="Influencers"/>
    <x v="0"/>
    <s v="Depend on company culture"/>
    <x v="0"/>
    <x v="0"/>
    <n v="3"/>
    <s v="Hybrid"/>
    <s v="Provides Learning Resources"/>
    <s v="Expert Learning Programs"/>
    <x v="1"/>
    <s v="Clearly describes"/>
    <x v="2"/>
    <s v="N/A"/>
    <s v="N/A"/>
    <s v="N/A"/>
    <x v="3"/>
    <s v="91k to 110k"/>
    <n v="0"/>
    <x v="0"/>
    <s v="N/A"/>
    <s v="N/A"/>
    <s v="N/A"/>
    <s v="N/A"/>
    <x v="0"/>
  </r>
  <r>
    <d v="2022-12-22T12:27:18"/>
    <s v="India"/>
    <n v="605004"/>
    <x v="0"/>
    <s v="Influencers"/>
    <x v="0"/>
    <s v="Depend on company culture"/>
    <x v="0"/>
    <x v="0"/>
    <n v="3"/>
    <s v="Hybrid"/>
    <s v="Provides Learning Resources"/>
    <s v="Expert Learning Programs"/>
    <x v="1"/>
    <s v="Supportive"/>
    <x v="0"/>
    <s v="N/A"/>
    <s v="N/A"/>
    <s v="N/A"/>
    <x v="3"/>
    <s v="91k to 110k"/>
    <n v="0"/>
    <x v="0"/>
    <s v="N/A"/>
    <s v="N/A"/>
    <s v="N/A"/>
    <s v="N/A"/>
    <x v="0"/>
  </r>
  <r>
    <d v="2022-12-22T12:27:18"/>
    <s v="India"/>
    <n v="605004"/>
    <x v="0"/>
    <s v="Influencers"/>
    <x v="0"/>
    <s v="Depend on company culture"/>
    <x v="0"/>
    <x v="0"/>
    <n v="3"/>
    <s v="Hybrid"/>
    <s v="Provides Learning Resources"/>
    <s v="Expert Learning Programs"/>
    <x v="1"/>
    <s v="Supportive"/>
    <x v="2"/>
    <s v="N/A"/>
    <s v="N/A"/>
    <s v="N/A"/>
    <x v="3"/>
    <s v="91k to 110k"/>
    <n v="0"/>
    <x v="0"/>
    <s v="N/A"/>
    <s v="N/A"/>
    <s v="N/A"/>
    <s v="N/A"/>
    <x v="0"/>
  </r>
  <r>
    <d v="2022-12-22T12:27:18"/>
    <s v="India"/>
    <n v="605004"/>
    <x v="0"/>
    <s v="Influencers"/>
    <x v="0"/>
    <s v="Depend on company culture"/>
    <x v="0"/>
    <x v="0"/>
    <n v="3"/>
    <s v="Hybrid"/>
    <s v="Provides Learning Resources"/>
    <s v="Side projects"/>
    <x v="0"/>
    <s v="Clearly describes"/>
    <x v="0"/>
    <s v="N/A"/>
    <s v="N/A"/>
    <s v="N/A"/>
    <x v="3"/>
    <s v="91k to 110k"/>
    <n v="0"/>
    <x v="0"/>
    <s v="N/A"/>
    <s v="N/A"/>
    <s v="N/A"/>
    <s v="N/A"/>
    <x v="0"/>
  </r>
  <r>
    <d v="2022-12-22T12:27:18"/>
    <s v="India"/>
    <n v="605004"/>
    <x v="0"/>
    <s v="Influencers"/>
    <x v="0"/>
    <s v="Depend on company culture"/>
    <x v="0"/>
    <x v="0"/>
    <n v="3"/>
    <s v="Hybrid"/>
    <s v="Provides Learning Resources"/>
    <s v="Side projects"/>
    <x v="0"/>
    <s v="Clearly describes"/>
    <x v="2"/>
    <s v="N/A"/>
    <s v="N/A"/>
    <s v="N/A"/>
    <x v="3"/>
    <s v="91k to 110k"/>
    <n v="0"/>
    <x v="0"/>
    <s v="N/A"/>
    <s v="N/A"/>
    <s v="N/A"/>
    <s v="N/A"/>
    <x v="0"/>
  </r>
  <r>
    <d v="2022-12-22T12:27:18"/>
    <s v="India"/>
    <n v="605004"/>
    <x v="0"/>
    <s v="Influencers"/>
    <x v="0"/>
    <s v="Depend on company culture"/>
    <x v="0"/>
    <x v="0"/>
    <n v="3"/>
    <s v="Hybrid"/>
    <s v="Provides Learning Resources"/>
    <s v="Side projects"/>
    <x v="0"/>
    <s v="Supportive"/>
    <x v="0"/>
    <s v="N/A"/>
    <s v="N/A"/>
    <s v="N/A"/>
    <x v="3"/>
    <s v="91k to 110k"/>
    <n v="0"/>
    <x v="0"/>
    <s v="N/A"/>
    <s v="N/A"/>
    <s v="N/A"/>
    <s v="N/A"/>
    <x v="0"/>
  </r>
  <r>
    <d v="2022-12-22T12:27:18"/>
    <s v="India"/>
    <n v="605004"/>
    <x v="0"/>
    <s v="Influencers"/>
    <x v="0"/>
    <s v="Depend on company culture"/>
    <x v="0"/>
    <x v="0"/>
    <n v="3"/>
    <s v="Hybrid"/>
    <s v="Provides Learning Resources"/>
    <s v="Side projects"/>
    <x v="0"/>
    <s v="Supportive"/>
    <x v="2"/>
    <s v="N/A"/>
    <s v="N/A"/>
    <s v="N/A"/>
    <x v="3"/>
    <s v="91k to 110k"/>
    <n v="0"/>
    <x v="0"/>
    <s v="N/A"/>
    <s v="N/A"/>
    <s v="N/A"/>
    <s v="N/A"/>
    <x v="0"/>
  </r>
  <r>
    <d v="2022-12-22T12:27:18"/>
    <s v="India"/>
    <n v="605004"/>
    <x v="0"/>
    <s v="Influencers"/>
    <x v="0"/>
    <s v="Depend on company culture"/>
    <x v="0"/>
    <x v="0"/>
    <n v="3"/>
    <s v="Hybrid"/>
    <s v="Provides Learning Resources"/>
    <s v="Side projects"/>
    <x v="4"/>
    <s v="Clearly describes"/>
    <x v="0"/>
    <s v="N/A"/>
    <s v="N/A"/>
    <s v="N/A"/>
    <x v="3"/>
    <s v="91k to 110k"/>
    <n v="0"/>
    <x v="0"/>
    <s v="N/A"/>
    <s v="N/A"/>
    <s v="N/A"/>
    <s v="N/A"/>
    <x v="0"/>
  </r>
  <r>
    <d v="2022-12-22T12:27:18"/>
    <s v="India"/>
    <n v="605004"/>
    <x v="0"/>
    <s v="Influencers"/>
    <x v="0"/>
    <s v="Depend on company culture"/>
    <x v="0"/>
    <x v="0"/>
    <n v="3"/>
    <s v="Hybrid"/>
    <s v="Provides Learning Resources"/>
    <s v="Side projects"/>
    <x v="4"/>
    <s v="Clearly describes"/>
    <x v="2"/>
    <s v="N/A"/>
    <s v="N/A"/>
    <s v="N/A"/>
    <x v="3"/>
    <s v="91k to 110k"/>
    <n v="0"/>
    <x v="0"/>
    <s v="N/A"/>
    <s v="N/A"/>
    <s v="N/A"/>
    <s v="N/A"/>
    <x v="0"/>
  </r>
  <r>
    <d v="2022-12-22T12:27:18"/>
    <s v="India"/>
    <n v="605004"/>
    <x v="0"/>
    <s v="Influencers"/>
    <x v="0"/>
    <s v="Depend on company culture"/>
    <x v="0"/>
    <x v="0"/>
    <n v="3"/>
    <s v="Hybrid"/>
    <s v="Provides Learning Resources"/>
    <s v="Side projects"/>
    <x v="4"/>
    <s v="Supportive"/>
    <x v="0"/>
    <s v="N/A"/>
    <s v="N/A"/>
    <s v="N/A"/>
    <x v="3"/>
    <s v="91k to 110k"/>
    <n v="0"/>
    <x v="0"/>
    <s v="N/A"/>
    <s v="N/A"/>
    <s v="N/A"/>
    <s v="N/A"/>
    <x v="0"/>
  </r>
  <r>
    <d v="2022-12-22T12:27:18"/>
    <s v="India"/>
    <n v="605004"/>
    <x v="0"/>
    <s v="Influencers"/>
    <x v="0"/>
    <s v="Depend on company culture"/>
    <x v="0"/>
    <x v="0"/>
    <n v="3"/>
    <s v="Hybrid"/>
    <s v="Provides Learning Resources"/>
    <s v="Side projects"/>
    <x v="4"/>
    <s v="Supportive"/>
    <x v="2"/>
    <s v="N/A"/>
    <s v="N/A"/>
    <s v="N/A"/>
    <x v="3"/>
    <s v="91k to 110k"/>
    <n v="0"/>
    <x v="0"/>
    <s v="N/A"/>
    <s v="N/A"/>
    <s v="N/A"/>
    <s v="N/A"/>
    <x v="0"/>
  </r>
  <r>
    <d v="2022-12-22T12:27:18"/>
    <s v="India"/>
    <n v="605004"/>
    <x v="0"/>
    <s v="Influencers"/>
    <x v="0"/>
    <s v="Depend on company culture"/>
    <x v="0"/>
    <x v="0"/>
    <n v="3"/>
    <s v="Hybrid"/>
    <s v="Provides Learning Resources"/>
    <s v="Side projects"/>
    <x v="1"/>
    <s v="Clearly describes"/>
    <x v="0"/>
    <s v="N/A"/>
    <s v="N/A"/>
    <s v="N/A"/>
    <x v="3"/>
    <s v="91k to 110k"/>
    <n v="0"/>
    <x v="0"/>
    <s v="N/A"/>
    <s v="N/A"/>
    <s v="N/A"/>
    <s v="N/A"/>
    <x v="0"/>
  </r>
  <r>
    <d v="2022-12-22T12:27:18"/>
    <s v="India"/>
    <n v="605004"/>
    <x v="0"/>
    <s v="Influencers"/>
    <x v="0"/>
    <s v="Depend on company culture"/>
    <x v="0"/>
    <x v="0"/>
    <n v="3"/>
    <s v="Hybrid"/>
    <s v="Provides Learning Resources"/>
    <s v="Side projects"/>
    <x v="1"/>
    <s v="Clearly describes"/>
    <x v="2"/>
    <s v="N/A"/>
    <s v="N/A"/>
    <s v="N/A"/>
    <x v="3"/>
    <s v="91k to 110k"/>
    <n v="0"/>
    <x v="0"/>
    <s v="N/A"/>
    <s v="N/A"/>
    <s v="N/A"/>
    <s v="N/A"/>
    <x v="0"/>
  </r>
  <r>
    <d v="2022-12-22T12:27:18"/>
    <s v="India"/>
    <n v="605004"/>
    <x v="0"/>
    <s v="Influencers"/>
    <x v="0"/>
    <s v="Depend on company culture"/>
    <x v="0"/>
    <x v="0"/>
    <n v="3"/>
    <s v="Hybrid"/>
    <s v="Provides Learning Resources"/>
    <s v="Side projects"/>
    <x v="1"/>
    <s v="Supportive"/>
    <x v="0"/>
    <s v="N/A"/>
    <s v="N/A"/>
    <s v="N/A"/>
    <x v="3"/>
    <s v="91k to 110k"/>
    <n v="0"/>
    <x v="0"/>
    <s v="N/A"/>
    <s v="N/A"/>
    <s v="N/A"/>
    <s v="N/A"/>
    <x v="0"/>
  </r>
  <r>
    <d v="2022-12-22T12:27:18"/>
    <s v="India"/>
    <n v="605004"/>
    <x v="0"/>
    <s v="Influencers"/>
    <x v="0"/>
    <s v="Depend on company culture"/>
    <x v="0"/>
    <x v="0"/>
    <n v="3"/>
    <s v="Hybrid"/>
    <s v="Provides Learning Resources"/>
    <s v="Side projects"/>
    <x v="1"/>
    <s v="Supportive"/>
    <x v="2"/>
    <s v="N/A"/>
    <s v="N/A"/>
    <s v="N/A"/>
    <x v="3"/>
    <s v="91k to 110k"/>
    <n v="0"/>
    <x v="0"/>
    <s v="N/A"/>
    <s v="N/A"/>
    <s v="N/A"/>
    <s v="N/A"/>
    <x v="0"/>
  </r>
  <r>
    <d v="2022-12-22T12:40:31"/>
    <s v="India"/>
    <n v="700041"/>
    <x v="0"/>
    <s v="World Leaders"/>
    <x v="2"/>
    <s v="Depend on company culture"/>
    <x v="0"/>
    <x v="0"/>
    <n v="3"/>
    <s v="Hybrid"/>
    <s v="Provides Learning Resources"/>
    <s v="Expert Learning Programs"/>
    <x v="8"/>
    <s v="Clearly describes"/>
    <x v="1"/>
    <s v="N/A"/>
    <s v="N/A"/>
    <s v="N/A"/>
    <x v="5"/>
    <s v="111k to 130k"/>
    <n v="0"/>
    <x v="0"/>
    <s v="N/A"/>
    <s v="N/A"/>
    <s v="N/A"/>
    <s v="N/A"/>
    <x v="0"/>
  </r>
  <r>
    <d v="2022-12-22T12:40:31"/>
    <s v="India"/>
    <n v="700041"/>
    <x v="0"/>
    <s v="World Leaders"/>
    <x v="2"/>
    <s v="Depend on company culture"/>
    <x v="0"/>
    <x v="0"/>
    <n v="3"/>
    <s v="Hybrid"/>
    <s v="Provides Learning Resources"/>
    <s v="Expert Learning Programs"/>
    <x v="8"/>
    <s v="Supportive"/>
    <x v="1"/>
    <s v="N/A"/>
    <s v="N/A"/>
    <s v="N/A"/>
    <x v="5"/>
    <s v="111k to 130k"/>
    <n v="0"/>
    <x v="0"/>
    <s v="N/A"/>
    <s v="N/A"/>
    <s v="N/A"/>
    <s v="N/A"/>
    <x v="0"/>
  </r>
  <r>
    <d v="2022-12-22T12:40:31"/>
    <s v="India"/>
    <n v="700041"/>
    <x v="0"/>
    <s v="World Leaders"/>
    <x v="2"/>
    <s v="Depend on company culture"/>
    <x v="0"/>
    <x v="0"/>
    <n v="3"/>
    <s v="Hybrid"/>
    <s v="Provides Learning Resources"/>
    <s v="Expert Learning Programs"/>
    <x v="2"/>
    <s v="Clearly describes"/>
    <x v="1"/>
    <s v="N/A"/>
    <s v="N/A"/>
    <s v="N/A"/>
    <x v="5"/>
    <s v="111k to 130k"/>
    <n v="0"/>
    <x v="0"/>
    <s v="N/A"/>
    <s v="N/A"/>
    <s v="N/A"/>
    <s v="N/A"/>
    <x v="0"/>
  </r>
  <r>
    <d v="2022-12-22T12:40:31"/>
    <s v="India"/>
    <n v="700041"/>
    <x v="0"/>
    <s v="World Leaders"/>
    <x v="2"/>
    <s v="Depend on company culture"/>
    <x v="0"/>
    <x v="0"/>
    <n v="3"/>
    <s v="Hybrid"/>
    <s v="Provides Learning Resources"/>
    <s v="Expert Learning Programs"/>
    <x v="2"/>
    <s v="Supportive"/>
    <x v="1"/>
    <s v="N/A"/>
    <s v="N/A"/>
    <s v="N/A"/>
    <x v="5"/>
    <s v="111k to 130k"/>
    <n v="0"/>
    <x v="0"/>
    <s v="N/A"/>
    <s v="N/A"/>
    <s v="N/A"/>
    <s v="N/A"/>
    <x v="0"/>
  </r>
  <r>
    <d v="2022-12-22T12:40:31"/>
    <s v="India"/>
    <n v="700041"/>
    <x v="0"/>
    <s v="World Leaders"/>
    <x v="2"/>
    <s v="Depend on company culture"/>
    <x v="0"/>
    <x v="0"/>
    <n v="3"/>
    <s v="Hybrid"/>
    <s v="Provides Learning Resources"/>
    <s v="Expert Learning Programs"/>
    <x v="6"/>
    <s v="Clearly describes"/>
    <x v="1"/>
    <s v="N/A"/>
    <s v="N/A"/>
    <s v="N/A"/>
    <x v="5"/>
    <s v="111k to 130k"/>
    <n v="0"/>
    <x v="0"/>
    <s v="N/A"/>
    <s v="N/A"/>
    <s v="N/A"/>
    <s v="N/A"/>
    <x v="0"/>
  </r>
  <r>
    <d v="2022-12-22T12:40:31"/>
    <s v="India"/>
    <n v="700041"/>
    <x v="0"/>
    <s v="World Leaders"/>
    <x v="2"/>
    <s v="Depend on company culture"/>
    <x v="0"/>
    <x v="0"/>
    <n v="3"/>
    <s v="Hybrid"/>
    <s v="Provides Learning Resources"/>
    <s v="Expert Learning Programs"/>
    <x v="6"/>
    <s v="Supportive"/>
    <x v="1"/>
    <s v="N/A"/>
    <s v="N/A"/>
    <s v="N/A"/>
    <x v="5"/>
    <s v="111k to 130k"/>
    <n v="0"/>
    <x v="0"/>
    <s v="N/A"/>
    <s v="N/A"/>
    <s v="N/A"/>
    <s v="N/A"/>
    <x v="0"/>
  </r>
  <r>
    <d v="2022-12-22T12:40:31"/>
    <s v="India"/>
    <n v="700041"/>
    <x v="0"/>
    <s v="World Leaders"/>
    <x v="2"/>
    <s v="Depend on company culture"/>
    <x v="0"/>
    <x v="0"/>
    <n v="3"/>
    <s v="Hybrid"/>
    <s v="Provides Learning Resources"/>
    <s v="Side projects"/>
    <x v="8"/>
    <s v="Clearly describes"/>
    <x v="1"/>
    <s v="N/A"/>
    <s v="N/A"/>
    <s v="N/A"/>
    <x v="5"/>
    <s v="111k to 130k"/>
    <n v="0"/>
    <x v="0"/>
    <s v="N/A"/>
    <s v="N/A"/>
    <s v="N/A"/>
    <s v="N/A"/>
    <x v="0"/>
  </r>
  <r>
    <d v="2022-12-22T12:40:31"/>
    <s v="India"/>
    <n v="700041"/>
    <x v="0"/>
    <s v="World Leaders"/>
    <x v="2"/>
    <s v="Depend on company culture"/>
    <x v="0"/>
    <x v="0"/>
    <n v="3"/>
    <s v="Hybrid"/>
    <s v="Provides Learning Resources"/>
    <s v="Side projects"/>
    <x v="8"/>
    <s v="Supportive"/>
    <x v="1"/>
    <s v="N/A"/>
    <s v="N/A"/>
    <s v="N/A"/>
    <x v="5"/>
    <s v="111k to 130k"/>
    <n v="0"/>
    <x v="0"/>
    <s v="N/A"/>
    <s v="N/A"/>
    <s v="N/A"/>
    <s v="N/A"/>
    <x v="0"/>
  </r>
  <r>
    <d v="2022-12-22T12:40:31"/>
    <s v="India"/>
    <n v="700041"/>
    <x v="0"/>
    <s v="World Leaders"/>
    <x v="2"/>
    <s v="Depend on company culture"/>
    <x v="0"/>
    <x v="0"/>
    <n v="3"/>
    <s v="Hybrid"/>
    <s v="Provides Learning Resources"/>
    <s v="Side projects"/>
    <x v="2"/>
    <s v="Clearly describes"/>
    <x v="1"/>
    <s v="N/A"/>
    <s v="N/A"/>
    <s v="N/A"/>
    <x v="5"/>
    <s v="111k to 130k"/>
    <n v="0"/>
    <x v="0"/>
    <s v="N/A"/>
    <s v="N/A"/>
    <s v="N/A"/>
    <s v="N/A"/>
    <x v="0"/>
  </r>
  <r>
    <d v="2022-12-22T12:40:31"/>
    <s v="India"/>
    <n v="700041"/>
    <x v="0"/>
    <s v="World Leaders"/>
    <x v="2"/>
    <s v="Depend on company culture"/>
    <x v="0"/>
    <x v="0"/>
    <n v="3"/>
    <s v="Hybrid"/>
    <s v="Provides Learning Resources"/>
    <s v="Side projects"/>
    <x v="2"/>
    <s v="Supportive"/>
    <x v="1"/>
    <s v="N/A"/>
    <s v="N/A"/>
    <s v="N/A"/>
    <x v="5"/>
    <s v="111k to 130k"/>
    <n v="0"/>
    <x v="0"/>
    <s v="N/A"/>
    <s v="N/A"/>
    <s v="N/A"/>
    <s v="N/A"/>
    <x v="0"/>
  </r>
  <r>
    <d v="2022-12-22T12:40:31"/>
    <s v="India"/>
    <n v="700041"/>
    <x v="0"/>
    <s v="World Leaders"/>
    <x v="2"/>
    <s v="Depend on company culture"/>
    <x v="0"/>
    <x v="0"/>
    <n v="3"/>
    <s v="Hybrid"/>
    <s v="Provides Learning Resources"/>
    <s v="Side projects"/>
    <x v="6"/>
    <s v="Clearly describes"/>
    <x v="1"/>
    <s v="N/A"/>
    <s v="N/A"/>
    <s v="N/A"/>
    <x v="5"/>
    <s v="111k to 130k"/>
    <n v="0"/>
    <x v="0"/>
    <s v="N/A"/>
    <s v="N/A"/>
    <s v="N/A"/>
    <s v="N/A"/>
    <x v="0"/>
  </r>
  <r>
    <d v="2022-12-22T12:40:31"/>
    <s v="India"/>
    <n v="700041"/>
    <x v="0"/>
    <s v="World Leaders"/>
    <x v="2"/>
    <s v="Depend on company culture"/>
    <x v="0"/>
    <x v="0"/>
    <n v="3"/>
    <s v="Hybrid"/>
    <s v="Provides Learning Resources"/>
    <s v="Side projects"/>
    <x v="6"/>
    <s v="Supportive"/>
    <x v="1"/>
    <s v="N/A"/>
    <s v="N/A"/>
    <s v="N/A"/>
    <x v="5"/>
    <s v="111k to 130k"/>
    <n v="0"/>
    <x v="0"/>
    <s v="N/A"/>
    <s v="N/A"/>
    <s v="N/A"/>
    <s v="N/A"/>
    <x v="0"/>
  </r>
  <r>
    <d v="2022-12-22T12:47:00"/>
    <s v="India"/>
    <n v="700041"/>
    <x v="1"/>
    <s v="Parents"/>
    <x v="2"/>
    <s v="Depend on company culture"/>
    <x v="0"/>
    <x v="0"/>
    <n v="9"/>
    <s v="Hybrid"/>
    <s v="Provides Learning Resources"/>
    <s v="Expert Learning Programs"/>
    <x v="8"/>
    <s v="Supportive"/>
    <x v="0"/>
    <s v="N/A"/>
    <s v="N/A"/>
    <s v="N/A"/>
    <x v="3"/>
    <s v="71k to 90k"/>
    <n v="0"/>
    <x v="0"/>
    <s v="N/A"/>
    <s v="N/A"/>
    <s v="N/A"/>
    <s v="N/A"/>
    <x v="0"/>
  </r>
  <r>
    <d v="2022-12-22T12:47:00"/>
    <s v="India"/>
    <n v="700041"/>
    <x v="1"/>
    <s v="Parents"/>
    <x v="2"/>
    <s v="Depend on company culture"/>
    <x v="0"/>
    <x v="0"/>
    <n v="9"/>
    <s v="Hybrid"/>
    <s v="Provides Learning Resources"/>
    <s v="Expert Learning Programs"/>
    <x v="8"/>
    <s v="Supportive"/>
    <x v="1"/>
    <s v="N/A"/>
    <s v="N/A"/>
    <s v="N/A"/>
    <x v="3"/>
    <s v="71k to 90k"/>
    <n v="0"/>
    <x v="0"/>
    <s v="N/A"/>
    <s v="N/A"/>
    <s v="N/A"/>
    <s v="N/A"/>
    <x v="0"/>
  </r>
  <r>
    <d v="2022-12-22T12:47:00"/>
    <s v="India"/>
    <n v="700041"/>
    <x v="1"/>
    <s v="Parents"/>
    <x v="2"/>
    <s v="Depend on company culture"/>
    <x v="0"/>
    <x v="0"/>
    <n v="9"/>
    <s v="Hybrid"/>
    <s v="Provides Learning Resources"/>
    <s v="Expert Learning Programs"/>
    <x v="2"/>
    <s v="Supportive"/>
    <x v="0"/>
    <s v="N/A"/>
    <s v="N/A"/>
    <s v="N/A"/>
    <x v="3"/>
    <s v="71k to 90k"/>
    <n v="0"/>
    <x v="0"/>
    <s v="N/A"/>
    <s v="N/A"/>
    <s v="N/A"/>
    <s v="N/A"/>
    <x v="0"/>
  </r>
  <r>
    <d v="2022-12-22T12:47:00"/>
    <s v="India"/>
    <n v="700041"/>
    <x v="1"/>
    <s v="Parents"/>
    <x v="2"/>
    <s v="Depend on company culture"/>
    <x v="0"/>
    <x v="0"/>
    <n v="9"/>
    <s v="Hybrid"/>
    <s v="Provides Learning Resources"/>
    <s v="Expert Learning Programs"/>
    <x v="2"/>
    <s v="Supportive"/>
    <x v="1"/>
    <s v="N/A"/>
    <s v="N/A"/>
    <s v="N/A"/>
    <x v="3"/>
    <s v="71k to 90k"/>
    <n v="0"/>
    <x v="0"/>
    <s v="N/A"/>
    <s v="N/A"/>
    <s v="N/A"/>
    <s v="N/A"/>
    <x v="0"/>
  </r>
  <r>
    <d v="2022-12-22T12:47:00"/>
    <s v="India"/>
    <n v="700041"/>
    <x v="1"/>
    <s v="Parents"/>
    <x v="2"/>
    <s v="Depend on company culture"/>
    <x v="0"/>
    <x v="0"/>
    <n v="9"/>
    <s v="Hybrid"/>
    <s v="Provides Learning Resources"/>
    <s v="Expert Learning Programs"/>
    <x v="6"/>
    <s v="Supportive"/>
    <x v="0"/>
    <s v="N/A"/>
    <s v="N/A"/>
    <s v="N/A"/>
    <x v="3"/>
    <s v="71k to 90k"/>
    <n v="0"/>
    <x v="0"/>
    <s v="N/A"/>
    <s v="N/A"/>
    <s v="N/A"/>
    <s v="N/A"/>
    <x v="0"/>
  </r>
  <r>
    <d v="2022-12-22T12:47:00"/>
    <s v="India"/>
    <n v="700041"/>
    <x v="1"/>
    <s v="Parents"/>
    <x v="2"/>
    <s v="Depend on company culture"/>
    <x v="0"/>
    <x v="0"/>
    <n v="9"/>
    <s v="Hybrid"/>
    <s v="Provides Learning Resources"/>
    <s v="Expert Learning Programs"/>
    <x v="6"/>
    <s v="Supportive"/>
    <x v="1"/>
    <s v="N/A"/>
    <s v="N/A"/>
    <s v="N/A"/>
    <x v="3"/>
    <s v="71k to 90k"/>
    <n v="0"/>
    <x v="0"/>
    <s v="N/A"/>
    <s v="N/A"/>
    <s v="N/A"/>
    <s v="N/A"/>
    <x v="0"/>
  </r>
  <r>
    <d v="2022-12-22T12:47:00"/>
    <s v="India"/>
    <n v="700041"/>
    <x v="1"/>
    <s v="Parents"/>
    <x v="2"/>
    <s v="Depend on company culture"/>
    <x v="0"/>
    <x v="0"/>
    <n v="9"/>
    <s v="Hybrid"/>
    <s v="Provides Learning Resources"/>
    <s v="Side projects"/>
    <x v="8"/>
    <s v="Supportive"/>
    <x v="0"/>
    <s v="N/A"/>
    <s v="N/A"/>
    <s v="N/A"/>
    <x v="3"/>
    <s v="71k to 90k"/>
    <n v="0"/>
    <x v="0"/>
    <s v="N/A"/>
    <s v="N/A"/>
    <s v="N/A"/>
    <s v="N/A"/>
    <x v="0"/>
  </r>
  <r>
    <d v="2022-12-22T12:47:00"/>
    <s v="India"/>
    <n v="700041"/>
    <x v="1"/>
    <s v="Parents"/>
    <x v="2"/>
    <s v="Depend on company culture"/>
    <x v="0"/>
    <x v="0"/>
    <n v="9"/>
    <s v="Hybrid"/>
    <s v="Provides Learning Resources"/>
    <s v="Side projects"/>
    <x v="8"/>
    <s v="Supportive"/>
    <x v="1"/>
    <s v="N/A"/>
    <s v="N/A"/>
    <s v="N/A"/>
    <x v="3"/>
    <s v="71k to 90k"/>
    <n v="0"/>
    <x v="0"/>
    <s v="N/A"/>
    <s v="N/A"/>
    <s v="N/A"/>
    <s v="N/A"/>
    <x v="0"/>
  </r>
  <r>
    <d v="2022-12-22T12:47:00"/>
    <s v="India"/>
    <n v="700041"/>
    <x v="1"/>
    <s v="Parents"/>
    <x v="2"/>
    <s v="Depend on company culture"/>
    <x v="0"/>
    <x v="0"/>
    <n v="9"/>
    <s v="Hybrid"/>
    <s v="Provides Learning Resources"/>
    <s v="Side projects"/>
    <x v="2"/>
    <s v="Supportive"/>
    <x v="0"/>
    <s v="N/A"/>
    <s v="N/A"/>
    <s v="N/A"/>
    <x v="3"/>
    <s v="71k to 90k"/>
    <n v="0"/>
    <x v="0"/>
    <s v="N/A"/>
    <s v="N/A"/>
    <s v="N/A"/>
    <s v="N/A"/>
    <x v="0"/>
  </r>
  <r>
    <d v="2022-12-22T12:47:00"/>
    <s v="India"/>
    <n v="700041"/>
    <x v="1"/>
    <s v="Parents"/>
    <x v="2"/>
    <s v="Depend on company culture"/>
    <x v="0"/>
    <x v="0"/>
    <n v="9"/>
    <s v="Hybrid"/>
    <s v="Provides Learning Resources"/>
    <s v="Side projects"/>
    <x v="2"/>
    <s v="Supportive"/>
    <x v="1"/>
    <s v="N/A"/>
    <s v="N/A"/>
    <s v="N/A"/>
    <x v="3"/>
    <s v="71k to 90k"/>
    <n v="0"/>
    <x v="0"/>
    <s v="N/A"/>
    <s v="N/A"/>
    <s v="N/A"/>
    <s v="N/A"/>
    <x v="0"/>
  </r>
  <r>
    <d v="2022-12-22T12:47:00"/>
    <s v="India"/>
    <n v="700041"/>
    <x v="1"/>
    <s v="Parents"/>
    <x v="2"/>
    <s v="Depend on company culture"/>
    <x v="0"/>
    <x v="0"/>
    <n v="9"/>
    <s v="Hybrid"/>
    <s v="Provides Learning Resources"/>
    <s v="Side projects"/>
    <x v="6"/>
    <s v="Supportive"/>
    <x v="0"/>
    <s v="N/A"/>
    <s v="N/A"/>
    <s v="N/A"/>
    <x v="3"/>
    <s v="71k to 90k"/>
    <n v="0"/>
    <x v="0"/>
    <s v="N/A"/>
    <s v="N/A"/>
    <s v="N/A"/>
    <s v="N/A"/>
    <x v="0"/>
  </r>
  <r>
    <d v="2022-12-22T12:47:00"/>
    <s v="India"/>
    <n v="700041"/>
    <x v="1"/>
    <s v="Parents"/>
    <x v="2"/>
    <s v="Depend on company culture"/>
    <x v="0"/>
    <x v="0"/>
    <n v="9"/>
    <s v="Hybrid"/>
    <s v="Provides Learning Resources"/>
    <s v="Side projects"/>
    <x v="6"/>
    <s v="Supportive"/>
    <x v="1"/>
    <s v="N/A"/>
    <s v="N/A"/>
    <s v="N/A"/>
    <x v="3"/>
    <s v="71k to 90k"/>
    <n v="0"/>
    <x v="0"/>
    <s v="N/A"/>
    <s v="N/A"/>
    <s v="N/A"/>
    <s v="N/A"/>
    <x v="0"/>
  </r>
  <r>
    <d v="2022-12-22T14:58:34"/>
    <s v="India"/>
    <n v="828114"/>
    <x v="0"/>
    <s v="Influencers"/>
    <x v="0"/>
    <s v="Depend on company culture"/>
    <x v="0"/>
    <x v="0"/>
    <n v="7"/>
    <s v="Hybrid"/>
    <s v="Provides Learning Resources"/>
    <s v="Self Paced Learning"/>
    <x v="3"/>
    <s v="Supportive"/>
    <x v="2"/>
    <s v="N/A"/>
    <s v="N/A"/>
    <s v="N/A"/>
    <x v="7"/>
    <s v="50k to 70k"/>
    <n v="0"/>
    <x v="0"/>
    <s v="N/A"/>
    <s v="N/A"/>
    <s v="N/A"/>
    <s v="N/A"/>
    <x v="0"/>
  </r>
  <r>
    <d v="2022-12-22T14:58:34"/>
    <s v="India"/>
    <n v="828114"/>
    <x v="0"/>
    <s v="Influencers"/>
    <x v="0"/>
    <s v="Depend on company culture"/>
    <x v="0"/>
    <x v="0"/>
    <n v="7"/>
    <s v="Hybrid"/>
    <s v="Provides Learning Resources"/>
    <s v="Self Paced Learning"/>
    <x v="2"/>
    <s v="Supportive"/>
    <x v="2"/>
    <s v="N/A"/>
    <s v="N/A"/>
    <s v="N/A"/>
    <x v="7"/>
    <s v="50k to 70k"/>
    <n v="0"/>
    <x v="0"/>
    <s v="N/A"/>
    <s v="N/A"/>
    <s v="N/A"/>
    <s v="N/A"/>
    <x v="0"/>
  </r>
  <r>
    <d v="2022-12-22T14:58:34"/>
    <s v="India"/>
    <n v="828114"/>
    <x v="0"/>
    <s v="Influencers"/>
    <x v="0"/>
    <s v="Depend on company culture"/>
    <x v="0"/>
    <x v="0"/>
    <n v="7"/>
    <s v="Hybrid"/>
    <s v="Provides Learning Resources"/>
    <s v="Self Paced Learning"/>
    <x v="6"/>
    <s v="Supportive"/>
    <x v="2"/>
    <s v="N/A"/>
    <s v="N/A"/>
    <s v="N/A"/>
    <x v="7"/>
    <s v="50k to 70k"/>
    <n v="0"/>
    <x v="0"/>
    <s v="N/A"/>
    <s v="N/A"/>
    <s v="N/A"/>
    <s v="N/A"/>
    <x v="0"/>
  </r>
  <r>
    <d v="2022-12-22T14:58:34"/>
    <s v="India"/>
    <n v="828114"/>
    <x v="0"/>
    <s v="Influencers"/>
    <x v="0"/>
    <s v="Depend on company culture"/>
    <x v="0"/>
    <x v="0"/>
    <n v="7"/>
    <s v="Hybrid"/>
    <s v="Provides Learning Resources"/>
    <s v="Expert Learning Programs"/>
    <x v="3"/>
    <s v="Supportive"/>
    <x v="2"/>
    <s v="N/A"/>
    <s v="N/A"/>
    <s v="N/A"/>
    <x v="7"/>
    <s v="50k to 70k"/>
    <n v="0"/>
    <x v="0"/>
    <s v="N/A"/>
    <s v="N/A"/>
    <s v="N/A"/>
    <s v="N/A"/>
    <x v="0"/>
  </r>
  <r>
    <d v="2022-12-22T14:58:34"/>
    <s v="India"/>
    <n v="828114"/>
    <x v="0"/>
    <s v="Influencers"/>
    <x v="0"/>
    <s v="Depend on company culture"/>
    <x v="0"/>
    <x v="0"/>
    <n v="7"/>
    <s v="Hybrid"/>
    <s v="Provides Learning Resources"/>
    <s v="Expert Learning Programs"/>
    <x v="2"/>
    <s v="Supportive"/>
    <x v="2"/>
    <s v="N/A"/>
    <s v="N/A"/>
    <s v="N/A"/>
    <x v="7"/>
    <s v="50k to 70k"/>
    <n v="0"/>
    <x v="0"/>
    <s v="N/A"/>
    <s v="N/A"/>
    <s v="N/A"/>
    <s v="N/A"/>
    <x v="0"/>
  </r>
  <r>
    <d v="2022-12-22T14:58:34"/>
    <s v="India"/>
    <n v="828114"/>
    <x v="0"/>
    <s v="Influencers"/>
    <x v="0"/>
    <s v="Depend on company culture"/>
    <x v="0"/>
    <x v="0"/>
    <n v="7"/>
    <s v="Hybrid"/>
    <s v="Provides Learning Resources"/>
    <s v="Expert Learning Programs"/>
    <x v="6"/>
    <s v="Supportive"/>
    <x v="2"/>
    <s v="N/A"/>
    <s v="N/A"/>
    <s v="N/A"/>
    <x v="7"/>
    <s v="50k to 70k"/>
    <n v="0"/>
    <x v="0"/>
    <s v="N/A"/>
    <s v="N/A"/>
    <s v="N/A"/>
    <s v="N/A"/>
    <x v="0"/>
  </r>
  <r>
    <d v="2022-12-22T15:34:47"/>
    <s v="Germany"/>
    <n v="85368"/>
    <x v="1"/>
    <s v="World Leaders"/>
    <x v="0"/>
    <s v="Depend on company culture"/>
    <x v="0"/>
    <x v="0"/>
    <n v="5"/>
    <s v="Hybrid"/>
    <s v="Provides Learning Resources"/>
    <s v="Self Paced Learning"/>
    <x v="7"/>
    <s v="Clearly describes"/>
    <x v="1"/>
    <s v="N/A"/>
    <s v="N/A"/>
    <s v="N/A"/>
    <x v="2"/>
    <s v="111k to 130k"/>
    <n v="0"/>
    <x v="0"/>
    <s v="N/A"/>
    <s v="N/A"/>
    <s v="N/A"/>
    <s v="N/A"/>
    <x v="0"/>
  </r>
  <r>
    <d v="2022-12-22T15:34:47"/>
    <s v="Germany"/>
    <n v="85368"/>
    <x v="1"/>
    <s v="World Leaders"/>
    <x v="0"/>
    <s v="Depend on company culture"/>
    <x v="0"/>
    <x v="0"/>
    <n v="5"/>
    <s v="Hybrid"/>
    <s v="Provides Learning Resources"/>
    <s v="Self Paced Learning"/>
    <x v="4"/>
    <s v="Clearly describes"/>
    <x v="1"/>
    <s v="N/A"/>
    <s v="N/A"/>
    <s v="N/A"/>
    <x v="2"/>
    <s v="111k to 130k"/>
    <n v="0"/>
    <x v="0"/>
    <s v="N/A"/>
    <s v="N/A"/>
    <s v="N/A"/>
    <s v="N/A"/>
    <x v="0"/>
  </r>
  <r>
    <d v="2022-12-22T15:34:47"/>
    <s v="Germany"/>
    <n v="85368"/>
    <x v="1"/>
    <s v="World Leaders"/>
    <x v="0"/>
    <s v="Depend on company culture"/>
    <x v="0"/>
    <x v="0"/>
    <n v="5"/>
    <s v="Hybrid"/>
    <s v="Provides Learning Resources"/>
    <s v="Self Paced Learning"/>
    <x v="1"/>
    <s v="Clearly describes"/>
    <x v="1"/>
    <s v="N/A"/>
    <s v="N/A"/>
    <s v="N/A"/>
    <x v="2"/>
    <s v="111k to 130k"/>
    <n v="0"/>
    <x v="0"/>
    <s v="N/A"/>
    <s v="N/A"/>
    <s v="N/A"/>
    <s v="N/A"/>
    <x v="0"/>
  </r>
  <r>
    <d v="2022-12-22T15:34:47"/>
    <s v="Germany"/>
    <n v="85368"/>
    <x v="1"/>
    <s v="World Leaders"/>
    <x v="0"/>
    <s v="Depend on company culture"/>
    <x v="0"/>
    <x v="0"/>
    <n v="5"/>
    <s v="Hybrid"/>
    <s v="Provides Learning Resources"/>
    <s v="Expert Learning Programs"/>
    <x v="7"/>
    <s v="Clearly describes"/>
    <x v="1"/>
    <s v="N/A"/>
    <s v="N/A"/>
    <s v="N/A"/>
    <x v="2"/>
    <s v="111k to 130k"/>
    <n v="0"/>
    <x v="0"/>
    <s v="N/A"/>
    <s v="N/A"/>
    <s v="N/A"/>
    <s v="N/A"/>
    <x v="0"/>
  </r>
  <r>
    <d v="2022-12-22T15:34:47"/>
    <s v="Germany"/>
    <n v="85368"/>
    <x v="1"/>
    <s v="World Leaders"/>
    <x v="0"/>
    <s v="Depend on company culture"/>
    <x v="0"/>
    <x v="0"/>
    <n v="5"/>
    <s v="Hybrid"/>
    <s v="Provides Learning Resources"/>
    <s v="Expert Learning Programs"/>
    <x v="4"/>
    <s v="Clearly describes"/>
    <x v="1"/>
    <s v="N/A"/>
    <s v="N/A"/>
    <s v="N/A"/>
    <x v="2"/>
    <s v="111k to 130k"/>
    <n v="0"/>
    <x v="0"/>
    <s v="N/A"/>
    <s v="N/A"/>
    <s v="N/A"/>
    <s v="N/A"/>
    <x v="0"/>
  </r>
  <r>
    <d v="2022-12-22T15:34:47"/>
    <s v="Germany"/>
    <n v="85368"/>
    <x v="1"/>
    <s v="World Leaders"/>
    <x v="0"/>
    <s v="Depend on company culture"/>
    <x v="0"/>
    <x v="0"/>
    <n v="5"/>
    <s v="Hybrid"/>
    <s v="Provides Learning Resources"/>
    <s v="Expert Learning Programs"/>
    <x v="1"/>
    <s v="Clearly describes"/>
    <x v="1"/>
    <s v="N/A"/>
    <s v="N/A"/>
    <s v="N/A"/>
    <x v="2"/>
    <s v="111k to 130k"/>
    <n v="0"/>
    <x v="0"/>
    <s v="N/A"/>
    <s v="N/A"/>
    <s v="N/A"/>
    <s v="N/A"/>
    <x v="0"/>
  </r>
  <r>
    <d v="2022-12-22T15:37:31"/>
    <s v="Germany"/>
    <n v="81369"/>
    <x v="1"/>
    <s v="Parents"/>
    <x v="0"/>
    <s v="Depend on company culture"/>
    <x v="1"/>
    <x v="1"/>
    <n v="10"/>
    <s v="Hybrid"/>
    <s v="Provides Learning Resources"/>
    <s v="Self Paced Learning"/>
    <x v="7"/>
    <s v="Clearly describes"/>
    <x v="1"/>
    <s v="N/A"/>
    <s v="N/A"/>
    <s v="N/A"/>
    <x v="2"/>
    <s v="&gt;151k"/>
    <n v="0"/>
    <x v="0"/>
    <s v="N/A"/>
    <s v="N/A"/>
    <s v="N/A"/>
    <s v="N/A"/>
    <x v="0"/>
  </r>
  <r>
    <d v="2022-12-22T15:37:31"/>
    <s v="Germany"/>
    <n v="81369"/>
    <x v="1"/>
    <s v="Parents"/>
    <x v="0"/>
    <s v="Depend on company culture"/>
    <x v="1"/>
    <x v="1"/>
    <n v="10"/>
    <s v="Hybrid"/>
    <s v="Provides Learning Resources"/>
    <s v="Self Paced Learning"/>
    <x v="7"/>
    <s v="Supportive"/>
    <x v="1"/>
    <s v="N/A"/>
    <s v="N/A"/>
    <s v="N/A"/>
    <x v="2"/>
    <s v="&gt;151k"/>
    <n v="0"/>
    <x v="0"/>
    <s v="N/A"/>
    <s v="N/A"/>
    <s v="N/A"/>
    <s v="N/A"/>
    <x v="0"/>
  </r>
  <r>
    <d v="2022-12-22T15:37:31"/>
    <s v="Germany"/>
    <n v="81369"/>
    <x v="1"/>
    <s v="Parents"/>
    <x v="0"/>
    <s v="Depend on company culture"/>
    <x v="1"/>
    <x v="1"/>
    <n v="10"/>
    <s v="Hybrid"/>
    <s v="Provides Learning Resources"/>
    <s v="Self Paced Learning"/>
    <x v="0"/>
    <s v="Clearly describes"/>
    <x v="1"/>
    <s v="N/A"/>
    <s v="N/A"/>
    <s v="N/A"/>
    <x v="2"/>
    <s v="&gt;151k"/>
    <n v="0"/>
    <x v="0"/>
    <s v="N/A"/>
    <s v="N/A"/>
    <s v="N/A"/>
    <s v="N/A"/>
    <x v="0"/>
  </r>
  <r>
    <d v="2022-12-22T15:37:31"/>
    <s v="Germany"/>
    <n v="81369"/>
    <x v="1"/>
    <s v="Parents"/>
    <x v="0"/>
    <s v="Depend on company culture"/>
    <x v="1"/>
    <x v="1"/>
    <n v="10"/>
    <s v="Hybrid"/>
    <s v="Provides Learning Resources"/>
    <s v="Self Paced Learning"/>
    <x v="0"/>
    <s v="Supportive"/>
    <x v="1"/>
    <s v="N/A"/>
    <s v="N/A"/>
    <s v="N/A"/>
    <x v="2"/>
    <s v="&gt;151k"/>
    <n v="0"/>
    <x v="0"/>
    <s v="N/A"/>
    <s v="N/A"/>
    <s v="N/A"/>
    <s v="N/A"/>
    <x v="0"/>
  </r>
  <r>
    <d v="2022-12-22T15:37:31"/>
    <s v="Germany"/>
    <n v="81369"/>
    <x v="1"/>
    <s v="Parents"/>
    <x v="0"/>
    <s v="Depend on company culture"/>
    <x v="1"/>
    <x v="1"/>
    <n v="10"/>
    <s v="Hybrid"/>
    <s v="Provides Learning Resources"/>
    <s v="Self Paced Learning"/>
    <x v="2"/>
    <s v="Clearly describes"/>
    <x v="1"/>
    <s v="N/A"/>
    <s v="N/A"/>
    <s v="N/A"/>
    <x v="2"/>
    <s v="&gt;151k"/>
    <n v="0"/>
    <x v="0"/>
    <s v="N/A"/>
    <s v="N/A"/>
    <s v="N/A"/>
    <s v="N/A"/>
    <x v="0"/>
  </r>
  <r>
    <d v="2022-12-22T15:37:31"/>
    <s v="Germany"/>
    <n v="81369"/>
    <x v="1"/>
    <s v="Parents"/>
    <x v="0"/>
    <s v="Depend on company culture"/>
    <x v="1"/>
    <x v="1"/>
    <n v="10"/>
    <s v="Hybrid"/>
    <s v="Provides Learning Resources"/>
    <s v="Self Paced Learning"/>
    <x v="2"/>
    <s v="Supportive"/>
    <x v="1"/>
    <s v="N/A"/>
    <s v="N/A"/>
    <s v="N/A"/>
    <x v="2"/>
    <s v="&gt;151k"/>
    <n v="0"/>
    <x v="0"/>
    <s v="N/A"/>
    <s v="N/A"/>
    <s v="N/A"/>
    <s v="N/A"/>
    <x v="0"/>
  </r>
  <r>
    <d v="2022-12-22T15:37:31"/>
    <s v="Germany"/>
    <n v="81369"/>
    <x v="1"/>
    <s v="Parents"/>
    <x v="0"/>
    <s v="Depend on company culture"/>
    <x v="1"/>
    <x v="1"/>
    <n v="10"/>
    <s v="Hybrid"/>
    <s v="Provides Learning Resources"/>
    <s v="Side projects"/>
    <x v="7"/>
    <s v="Clearly describes"/>
    <x v="1"/>
    <s v="N/A"/>
    <s v="N/A"/>
    <s v="N/A"/>
    <x v="2"/>
    <s v="&gt;151k"/>
    <n v="0"/>
    <x v="0"/>
    <s v="N/A"/>
    <s v="N/A"/>
    <s v="N/A"/>
    <s v="N/A"/>
    <x v="0"/>
  </r>
  <r>
    <d v="2022-12-22T15:37:31"/>
    <s v="Germany"/>
    <n v="81369"/>
    <x v="1"/>
    <s v="Parents"/>
    <x v="0"/>
    <s v="Depend on company culture"/>
    <x v="1"/>
    <x v="1"/>
    <n v="10"/>
    <s v="Hybrid"/>
    <s v="Provides Learning Resources"/>
    <s v="Side projects"/>
    <x v="7"/>
    <s v="Supportive"/>
    <x v="1"/>
    <s v="N/A"/>
    <s v="N/A"/>
    <s v="N/A"/>
    <x v="2"/>
    <s v="&gt;151k"/>
    <n v="0"/>
    <x v="0"/>
    <s v="N/A"/>
    <s v="N/A"/>
    <s v="N/A"/>
    <s v="N/A"/>
    <x v="0"/>
  </r>
  <r>
    <d v="2022-12-22T15:37:31"/>
    <s v="Germany"/>
    <n v="81369"/>
    <x v="1"/>
    <s v="Parents"/>
    <x v="0"/>
    <s v="Depend on company culture"/>
    <x v="1"/>
    <x v="1"/>
    <n v="10"/>
    <s v="Hybrid"/>
    <s v="Provides Learning Resources"/>
    <s v="Side projects"/>
    <x v="0"/>
    <s v="Clearly describes"/>
    <x v="1"/>
    <s v="N/A"/>
    <s v="N/A"/>
    <s v="N/A"/>
    <x v="2"/>
    <s v="&gt;151k"/>
    <n v="0"/>
    <x v="0"/>
    <s v="N/A"/>
    <s v="N/A"/>
    <s v="N/A"/>
    <s v="N/A"/>
    <x v="0"/>
  </r>
  <r>
    <d v="2022-12-22T15:37:31"/>
    <s v="Germany"/>
    <n v="81369"/>
    <x v="1"/>
    <s v="Parents"/>
    <x v="0"/>
    <s v="Depend on company culture"/>
    <x v="1"/>
    <x v="1"/>
    <n v="10"/>
    <s v="Hybrid"/>
    <s v="Provides Learning Resources"/>
    <s v="Side projects"/>
    <x v="0"/>
    <s v="Supportive"/>
    <x v="1"/>
    <s v="N/A"/>
    <s v="N/A"/>
    <s v="N/A"/>
    <x v="2"/>
    <s v="&gt;151k"/>
    <n v="0"/>
    <x v="0"/>
    <s v="N/A"/>
    <s v="N/A"/>
    <s v="N/A"/>
    <s v="N/A"/>
    <x v="0"/>
  </r>
  <r>
    <d v="2022-12-22T15:37:31"/>
    <s v="Germany"/>
    <n v="81369"/>
    <x v="1"/>
    <s v="Parents"/>
    <x v="0"/>
    <s v="Depend on company culture"/>
    <x v="1"/>
    <x v="1"/>
    <n v="10"/>
    <s v="Hybrid"/>
    <s v="Provides Learning Resources"/>
    <s v="Side projects"/>
    <x v="2"/>
    <s v="Clearly describes"/>
    <x v="1"/>
    <s v="N/A"/>
    <s v="N/A"/>
    <s v="N/A"/>
    <x v="2"/>
    <s v="&gt;151k"/>
    <n v="0"/>
    <x v="0"/>
    <s v="N/A"/>
    <s v="N/A"/>
    <s v="N/A"/>
    <s v="N/A"/>
    <x v="0"/>
  </r>
  <r>
    <d v="2022-12-22T15:37:31"/>
    <s v="Germany"/>
    <n v="81369"/>
    <x v="1"/>
    <s v="Parents"/>
    <x v="0"/>
    <s v="Depend on company culture"/>
    <x v="1"/>
    <x v="1"/>
    <n v="10"/>
    <s v="Hybrid"/>
    <s v="Provides Learning Resources"/>
    <s v="Side projects"/>
    <x v="2"/>
    <s v="Supportive"/>
    <x v="1"/>
    <s v="N/A"/>
    <s v="N/A"/>
    <s v="N/A"/>
    <x v="2"/>
    <s v="&gt;151k"/>
    <n v="0"/>
    <x v="0"/>
    <s v="N/A"/>
    <s v="N/A"/>
    <s v="N/A"/>
    <s v="N/A"/>
    <x v="0"/>
  </r>
  <r>
    <d v="2022-12-22T17:06:52"/>
    <s v="India"/>
    <n v="81241"/>
    <x v="0"/>
    <s v="World Leaders"/>
    <x v="0"/>
    <s v="Depend on company culture"/>
    <x v="0"/>
    <x v="0"/>
    <n v="5"/>
    <s v="Hybrid"/>
    <s v="Provides Learning Resources"/>
    <s v="Expert Learning Programs"/>
    <x v="8"/>
    <s v="Clearly describes"/>
    <x v="2"/>
    <s v="N/A"/>
    <s v="N/A"/>
    <s v="N/A"/>
    <x v="0"/>
    <s v="71k to 90k"/>
    <n v="0"/>
    <x v="0"/>
    <s v="N/A"/>
    <s v="N/A"/>
    <s v="N/A"/>
    <s v="N/A"/>
    <x v="0"/>
  </r>
  <r>
    <d v="2022-12-22T17:06:52"/>
    <s v="India"/>
    <n v="81241"/>
    <x v="0"/>
    <s v="World Leaders"/>
    <x v="0"/>
    <s v="Depend on company culture"/>
    <x v="0"/>
    <x v="0"/>
    <n v="5"/>
    <s v="Hybrid"/>
    <s v="Provides Learning Resources"/>
    <s v="Expert Learning Programs"/>
    <x v="8"/>
    <s v="Supportive"/>
    <x v="2"/>
    <s v="N/A"/>
    <s v="N/A"/>
    <s v="N/A"/>
    <x v="0"/>
    <s v="71k to 90k"/>
    <n v="0"/>
    <x v="0"/>
    <s v="N/A"/>
    <s v="N/A"/>
    <s v="N/A"/>
    <s v="N/A"/>
    <x v="0"/>
  </r>
  <r>
    <d v="2022-12-22T17:06:52"/>
    <s v="India"/>
    <n v="81241"/>
    <x v="0"/>
    <s v="World Leaders"/>
    <x v="0"/>
    <s v="Depend on company culture"/>
    <x v="0"/>
    <x v="0"/>
    <n v="5"/>
    <s v="Hybrid"/>
    <s v="Provides Learning Resources"/>
    <s v="Expert Learning Programs"/>
    <x v="0"/>
    <s v="Clearly describes"/>
    <x v="2"/>
    <s v="N/A"/>
    <s v="N/A"/>
    <s v="N/A"/>
    <x v="0"/>
    <s v="71k to 90k"/>
    <n v="0"/>
    <x v="0"/>
    <s v="N/A"/>
    <s v="N/A"/>
    <s v="N/A"/>
    <s v="N/A"/>
    <x v="0"/>
  </r>
  <r>
    <d v="2022-12-22T17:06:52"/>
    <s v="India"/>
    <n v="81241"/>
    <x v="0"/>
    <s v="World Leaders"/>
    <x v="0"/>
    <s v="Depend on company culture"/>
    <x v="0"/>
    <x v="0"/>
    <n v="5"/>
    <s v="Hybrid"/>
    <s v="Provides Learning Resources"/>
    <s v="Expert Learning Programs"/>
    <x v="0"/>
    <s v="Supportive"/>
    <x v="2"/>
    <s v="N/A"/>
    <s v="N/A"/>
    <s v="N/A"/>
    <x v="0"/>
    <s v="71k to 90k"/>
    <n v="0"/>
    <x v="0"/>
    <s v="N/A"/>
    <s v="N/A"/>
    <s v="N/A"/>
    <s v="N/A"/>
    <x v="0"/>
  </r>
  <r>
    <d v="2022-12-22T17:06:52"/>
    <s v="India"/>
    <n v="81241"/>
    <x v="0"/>
    <s v="World Leaders"/>
    <x v="0"/>
    <s v="Depend on company culture"/>
    <x v="0"/>
    <x v="0"/>
    <n v="5"/>
    <s v="Hybrid"/>
    <s v="Provides Learning Resources"/>
    <s v="Expert Learning Programs"/>
    <x v="6"/>
    <s v="Clearly describes"/>
    <x v="2"/>
    <s v="N/A"/>
    <s v="N/A"/>
    <s v="N/A"/>
    <x v="0"/>
    <s v="71k to 90k"/>
    <n v="0"/>
    <x v="0"/>
    <s v="N/A"/>
    <s v="N/A"/>
    <s v="N/A"/>
    <s v="N/A"/>
    <x v="0"/>
  </r>
  <r>
    <d v="2022-12-22T17:06:52"/>
    <s v="India"/>
    <n v="81241"/>
    <x v="0"/>
    <s v="World Leaders"/>
    <x v="0"/>
    <s v="Depend on company culture"/>
    <x v="0"/>
    <x v="0"/>
    <n v="5"/>
    <s v="Hybrid"/>
    <s v="Provides Learning Resources"/>
    <s v="Expert Learning Programs"/>
    <x v="6"/>
    <s v="Supportive"/>
    <x v="2"/>
    <s v="N/A"/>
    <s v="N/A"/>
    <s v="N/A"/>
    <x v="0"/>
    <s v="71k to 90k"/>
    <n v="0"/>
    <x v="0"/>
    <s v="N/A"/>
    <s v="N/A"/>
    <s v="N/A"/>
    <s v="N/A"/>
    <x v="0"/>
  </r>
  <r>
    <d v="2022-12-22T17:06:52"/>
    <s v="India"/>
    <n v="81241"/>
    <x v="0"/>
    <s v="World Leaders"/>
    <x v="0"/>
    <s v="Depend on company culture"/>
    <x v="0"/>
    <x v="0"/>
    <n v="5"/>
    <s v="Hybrid"/>
    <s v="Provides Learning Resources"/>
    <s v="Side projects"/>
    <x v="8"/>
    <s v="Clearly describes"/>
    <x v="2"/>
    <s v="N/A"/>
    <s v="N/A"/>
    <s v="N/A"/>
    <x v="0"/>
    <s v="71k to 90k"/>
    <n v="0"/>
    <x v="0"/>
    <s v="N/A"/>
    <s v="N/A"/>
    <s v="N/A"/>
    <s v="N/A"/>
    <x v="0"/>
  </r>
  <r>
    <d v="2022-12-22T17:06:52"/>
    <s v="India"/>
    <n v="81241"/>
    <x v="0"/>
    <s v="World Leaders"/>
    <x v="0"/>
    <s v="Depend on company culture"/>
    <x v="0"/>
    <x v="0"/>
    <n v="5"/>
    <s v="Hybrid"/>
    <s v="Provides Learning Resources"/>
    <s v="Side projects"/>
    <x v="8"/>
    <s v="Supportive"/>
    <x v="2"/>
    <s v="N/A"/>
    <s v="N/A"/>
    <s v="N/A"/>
    <x v="0"/>
    <s v="71k to 90k"/>
    <n v="0"/>
    <x v="0"/>
    <s v="N/A"/>
    <s v="N/A"/>
    <s v="N/A"/>
    <s v="N/A"/>
    <x v="0"/>
  </r>
  <r>
    <d v="2022-12-22T17:06:52"/>
    <s v="India"/>
    <n v="81241"/>
    <x v="0"/>
    <s v="World Leaders"/>
    <x v="0"/>
    <s v="Depend on company culture"/>
    <x v="0"/>
    <x v="0"/>
    <n v="5"/>
    <s v="Hybrid"/>
    <s v="Provides Learning Resources"/>
    <s v="Side projects"/>
    <x v="0"/>
    <s v="Clearly describes"/>
    <x v="2"/>
    <s v="N/A"/>
    <s v="N/A"/>
    <s v="N/A"/>
    <x v="0"/>
    <s v="71k to 90k"/>
    <n v="0"/>
    <x v="0"/>
    <s v="N/A"/>
    <s v="N/A"/>
    <s v="N/A"/>
    <s v="N/A"/>
    <x v="0"/>
  </r>
  <r>
    <d v="2022-12-22T17:06:52"/>
    <s v="India"/>
    <n v="81241"/>
    <x v="0"/>
    <s v="World Leaders"/>
    <x v="0"/>
    <s v="Depend on company culture"/>
    <x v="0"/>
    <x v="0"/>
    <n v="5"/>
    <s v="Hybrid"/>
    <s v="Provides Learning Resources"/>
    <s v="Side projects"/>
    <x v="0"/>
    <s v="Supportive"/>
    <x v="2"/>
    <s v="N/A"/>
    <s v="N/A"/>
    <s v="N/A"/>
    <x v="0"/>
    <s v="71k to 90k"/>
    <n v="0"/>
    <x v="0"/>
    <s v="N/A"/>
    <s v="N/A"/>
    <s v="N/A"/>
    <s v="N/A"/>
    <x v="0"/>
  </r>
  <r>
    <d v="2022-12-22T17:06:52"/>
    <s v="India"/>
    <n v="81241"/>
    <x v="0"/>
    <s v="World Leaders"/>
    <x v="0"/>
    <s v="Depend on company culture"/>
    <x v="0"/>
    <x v="0"/>
    <n v="5"/>
    <s v="Hybrid"/>
    <s v="Provides Learning Resources"/>
    <s v="Side projects"/>
    <x v="6"/>
    <s v="Clearly describes"/>
    <x v="2"/>
    <s v="N/A"/>
    <s v="N/A"/>
    <s v="N/A"/>
    <x v="0"/>
    <s v="71k to 90k"/>
    <n v="0"/>
    <x v="0"/>
    <s v="N/A"/>
    <s v="N/A"/>
    <s v="N/A"/>
    <s v="N/A"/>
    <x v="0"/>
  </r>
  <r>
    <d v="2022-12-22T17:06:52"/>
    <s v="India"/>
    <n v="81241"/>
    <x v="0"/>
    <s v="World Leaders"/>
    <x v="0"/>
    <s v="Depend on company culture"/>
    <x v="0"/>
    <x v="0"/>
    <n v="5"/>
    <s v="Hybrid"/>
    <s v="Provides Learning Resources"/>
    <s v="Side projects"/>
    <x v="6"/>
    <s v="Supportive"/>
    <x v="2"/>
    <s v="N/A"/>
    <s v="N/A"/>
    <s v="N/A"/>
    <x v="0"/>
    <s v="71k to 90k"/>
    <n v="0"/>
    <x v="0"/>
    <s v="N/A"/>
    <s v="N/A"/>
    <s v="N/A"/>
    <s v="N/A"/>
    <x v="0"/>
  </r>
  <r>
    <d v="2022-12-22T17:19:50"/>
    <s v="India"/>
    <n v="176022"/>
    <x v="0"/>
    <s v="LinkedIn"/>
    <x v="0"/>
    <s v="Yes"/>
    <x v="0"/>
    <x v="1"/>
    <n v="7"/>
    <s v="Hybrid"/>
    <s v="Provides Learning Resources"/>
    <s v="Self Paced Learning"/>
    <x v="8"/>
    <s v="Tocxic"/>
    <x v="2"/>
    <s v="N/A"/>
    <s v="N/A"/>
    <s v="N/A"/>
    <x v="0"/>
    <s v="&gt;151k"/>
    <n v="0"/>
    <x v="0"/>
    <s v="N/A"/>
    <s v="N/A"/>
    <s v="N/A"/>
    <s v="N/A"/>
    <x v="0"/>
  </r>
  <r>
    <d v="2022-12-22T17:19:50"/>
    <s v="India"/>
    <n v="176022"/>
    <x v="0"/>
    <s v="LinkedIn"/>
    <x v="0"/>
    <s v="Yes"/>
    <x v="0"/>
    <x v="1"/>
    <n v="7"/>
    <s v="Hybrid"/>
    <s v="Provides Learning Resources"/>
    <s v="Self Paced Learning"/>
    <x v="5"/>
    <s v="Tocxic"/>
    <x v="2"/>
    <s v="N/A"/>
    <s v="N/A"/>
    <s v="N/A"/>
    <x v="0"/>
    <s v="&gt;151k"/>
    <n v="0"/>
    <x v="0"/>
    <s v="N/A"/>
    <s v="N/A"/>
    <s v="N/A"/>
    <s v="N/A"/>
    <x v="0"/>
  </r>
  <r>
    <d v="2022-12-22T17:19:50"/>
    <s v="India"/>
    <n v="176022"/>
    <x v="0"/>
    <s v="LinkedIn"/>
    <x v="0"/>
    <s v="Yes"/>
    <x v="0"/>
    <x v="1"/>
    <n v="7"/>
    <s v="Hybrid"/>
    <s v="Provides Learning Resources"/>
    <s v="Self Paced Learning"/>
    <x v="3"/>
    <s v="Tocxic"/>
    <x v="2"/>
    <s v="N/A"/>
    <s v="N/A"/>
    <s v="N/A"/>
    <x v="0"/>
    <s v="&gt;151k"/>
    <n v="0"/>
    <x v="0"/>
    <s v="N/A"/>
    <s v="N/A"/>
    <s v="N/A"/>
    <s v="N/A"/>
    <x v="0"/>
  </r>
  <r>
    <d v="2022-12-22T17:19:50"/>
    <s v="India"/>
    <n v="176022"/>
    <x v="0"/>
    <s v="LinkedIn"/>
    <x v="0"/>
    <s v="Yes"/>
    <x v="0"/>
    <x v="1"/>
    <n v="7"/>
    <s v="Hybrid"/>
    <s v="Provides Learning Resources"/>
    <s v="Learning by observing others"/>
    <x v="8"/>
    <s v="Tocxic"/>
    <x v="2"/>
    <s v="N/A"/>
    <s v="N/A"/>
    <s v="N/A"/>
    <x v="0"/>
    <s v="&gt;151k"/>
    <n v="0"/>
    <x v="0"/>
    <s v="N/A"/>
    <s v="N/A"/>
    <s v="N/A"/>
    <s v="N/A"/>
    <x v="0"/>
  </r>
  <r>
    <d v="2022-12-22T17:19:50"/>
    <s v="India"/>
    <n v="176022"/>
    <x v="0"/>
    <s v="LinkedIn"/>
    <x v="0"/>
    <s v="Yes"/>
    <x v="0"/>
    <x v="1"/>
    <n v="7"/>
    <s v="Hybrid"/>
    <s v="Provides Learning Resources"/>
    <s v="Learning by observing others"/>
    <x v="5"/>
    <s v="Tocxic"/>
    <x v="2"/>
    <s v="N/A"/>
    <s v="N/A"/>
    <s v="N/A"/>
    <x v="0"/>
    <s v="&gt;151k"/>
    <n v="0"/>
    <x v="0"/>
    <s v="N/A"/>
    <s v="N/A"/>
    <s v="N/A"/>
    <s v="N/A"/>
    <x v="0"/>
  </r>
  <r>
    <d v="2022-12-22T17:19:50"/>
    <s v="India"/>
    <n v="176022"/>
    <x v="0"/>
    <s v="LinkedIn"/>
    <x v="0"/>
    <s v="Yes"/>
    <x v="0"/>
    <x v="1"/>
    <n v="7"/>
    <s v="Hybrid"/>
    <s v="Provides Learning Resources"/>
    <s v="Learning by observing others"/>
    <x v="3"/>
    <s v="Tocxic"/>
    <x v="2"/>
    <s v="N/A"/>
    <s v="N/A"/>
    <s v="N/A"/>
    <x v="0"/>
    <s v="&gt;151k"/>
    <n v="0"/>
    <x v="0"/>
    <s v="N/A"/>
    <s v="N/A"/>
    <s v="N/A"/>
    <s v="N/A"/>
    <x v="0"/>
  </r>
  <r>
    <d v="2022-12-22T21:30:17"/>
    <s v="Canada"/>
    <n v="0"/>
    <x v="0"/>
    <s v="World Leaders"/>
    <x v="0"/>
    <s v="Depend on company culture"/>
    <x v="0"/>
    <x v="0"/>
    <n v="5"/>
    <s v="Hybrid"/>
    <s v="Provides Learning Resources"/>
    <s v="Expert Learning Programs"/>
    <x v="0"/>
    <s v="Clearly describes"/>
    <x v="3"/>
    <s v="N/A"/>
    <s v="N/A"/>
    <s v="N/A"/>
    <x v="3"/>
    <s v="71k to 90k"/>
    <n v="0"/>
    <x v="0"/>
    <s v="N/A"/>
    <s v="N/A"/>
    <s v="N/A"/>
    <s v="N/A"/>
    <x v="0"/>
  </r>
  <r>
    <d v="2022-12-22T21:30:17"/>
    <s v="Canada"/>
    <n v="0"/>
    <x v="0"/>
    <s v="World Leaders"/>
    <x v="0"/>
    <s v="Depend on company culture"/>
    <x v="0"/>
    <x v="0"/>
    <n v="5"/>
    <s v="Hybrid"/>
    <s v="Provides Learning Resources"/>
    <s v="Expert Learning Programs"/>
    <x v="0"/>
    <s v="Supportive"/>
    <x v="3"/>
    <s v="N/A"/>
    <s v="N/A"/>
    <s v="N/A"/>
    <x v="3"/>
    <s v="71k to 90k"/>
    <n v="0"/>
    <x v="0"/>
    <s v="N/A"/>
    <s v="N/A"/>
    <s v="N/A"/>
    <s v="N/A"/>
    <x v="0"/>
  </r>
  <r>
    <d v="2022-12-22T21:30:17"/>
    <s v="Canada"/>
    <n v="0"/>
    <x v="0"/>
    <s v="World Leaders"/>
    <x v="0"/>
    <s v="Depend on company culture"/>
    <x v="0"/>
    <x v="0"/>
    <n v="5"/>
    <s v="Hybrid"/>
    <s v="Provides Learning Resources"/>
    <s v="Expert Learning Programs"/>
    <x v="4"/>
    <s v="Clearly describes"/>
    <x v="3"/>
    <s v="N/A"/>
    <s v="N/A"/>
    <s v="N/A"/>
    <x v="3"/>
    <s v="71k to 90k"/>
    <n v="0"/>
    <x v="0"/>
    <s v="N/A"/>
    <s v="N/A"/>
    <s v="N/A"/>
    <s v="N/A"/>
    <x v="0"/>
  </r>
  <r>
    <d v="2022-12-22T21:30:17"/>
    <s v="Canada"/>
    <n v="0"/>
    <x v="0"/>
    <s v="World Leaders"/>
    <x v="0"/>
    <s v="Depend on company culture"/>
    <x v="0"/>
    <x v="0"/>
    <n v="5"/>
    <s v="Hybrid"/>
    <s v="Provides Learning Resources"/>
    <s v="Expert Learning Programs"/>
    <x v="4"/>
    <s v="Supportive"/>
    <x v="3"/>
    <s v="N/A"/>
    <s v="N/A"/>
    <s v="N/A"/>
    <x v="3"/>
    <s v="71k to 90k"/>
    <n v="0"/>
    <x v="0"/>
    <s v="N/A"/>
    <s v="N/A"/>
    <s v="N/A"/>
    <s v="N/A"/>
    <x v="0"/>
  </r>
  <r>
    <d v="2022-12-22T21:30:17"/>
    <s v="Canada"/>
    <n v="0"/>
    <x v="0"/>
    <s v="World Leaders"/>
    <x v="0"/>
    <s v="Depend on company culture"/>
    <x v="0"/>
    <x v="0"/>
    <n v="5"/>
    <s v="Hybrid"/>
    <s v="Provides Learning Resources"/>
    <s v="Expert Learning Programs"/>
    <x v="1"/>
    <s v="Clearly describes"/>
    <x v="3"/>
    <s v="N/A"/>
    <s v="N/A"/>
    <s v="N/A"/>
    <x v="3"/>
    <s v="71k to 90k"/>
    <n v="0"/>
    <x v="0"/>
    <s v="N/A"/>
    <s v="N/A"/>
    <s v="N/A"/>
    <s v="N/A"/>
    <x v="0"/>
  </r>
  <r>
    <d v="2022-12-22T21:30:17"/>
    <s v="Canada"/>
    <n v="0"/>
    <x v="0"/>
    <s v="World Leaders"/>
    <x v="0"/>
    <s v="Depend on company culture"/>
    <x v="0"/>
    <x v="0"/>
    <n v="5"/>
    <s v="Hybrid"/>
    <s v="Provides Learning Resources"/>
    <s v="Expert Learning Programs"/>
    <x v="1"/>
    <s v="Supportive"/>
    <x v="3"/>
    <s v="N/A"/>
    <s v="N/A"/>
    <s v="N/A"/>
    <x v="3"/>
    <s v="71k to 90k"/>
    <n v="0"/>
    <x v="0"/>
    <s v="N/A"/>
    <s v="N/A"/>
    <s v="N/A"/>
    <s v="N/A"/>
    <x v="0"/>
  </r>
  <r>
    <d v="2022-12-22T21:30:17"/>
    <s v="Canada"/>
    <n v="0"/>
    <x v="0"/>
    <s v="World Leaders"/>
    <x v="0"/>
    <s v="Depend on company culture"/>
    <x v="0"/>
    <x v="0"/>
    <n v="5"/>
    <s v="Hybrid"/>
    <s v="Provides Learning Resources"/>
    <s v="Side projects"/>
    <x v="0"/>
    <s v="Clearly describes"/>
    <x v="3"/>
    <s v="N/A"/>
    <s v="N/A"/>
    <s v="N/A"/>
    <x v="3"/>
    <s v="71k to 90k"/>
    <n v="0"/>
    <x v="0"/>
    <s v="N/A"/>
    <s v="N/A"/>
    <s v="N/A"/>
    <s v="N/A"/>
    <x v="0"/>
  </r>
  <r>
    <d v="2022-12-22T21:30:17"/>
    <s v="Canada"/>
    <n v="0"/>
    <x v="0"/>
    <s v="World Leaders"/>
    <x v="0"/>
    <s v="Depend on company culture"/>
    <x v="0"/>
    <x v="0"/>
    <n v="5"/>
    <s v="Hybrid"/>
    <s v="Provides Learning Resources"/>
    <s v="Side projects"/>
    <x v="0"/>
    <s v="Supportive"/>
    <x v="3"/>
    <s v="N/A"/>
    <s v="N/A"/>
    <s v="N/A"/>
    <x v="3"/>
    <s v="71k to 90k"/>
    <n v="0"/>
    <x v="0"/>
    <s v="N/A"/>
    <s v="N/A"/>
    <s v="N/A"/>
    <s v="N/A"/>
    <x v="0"/>
  </r>
  <r>
    <d v="2022-12-22T21:30:17"/>
    <s v="Canada"/>
    <n v="0"/>
    <x v="0"/>
    <s v="World Leaders"/>
    <x v="0"/>
    <s v="Depend on company culture"/>
    <x v="0"/>
    <x v="0"/>
    <n v="5"/>
    <s v="Hybrid"/>
    <s v="Provides Learning Resources"/>
    <s v="Side projects"/>
    <x v="4"/>
    <s v="Clearly describes"/>
    <x v="3"/>
    <s v="N/A"/>
    <s v="N/A"/>
    <s v="N/A"/>
    <x v="3"/>
    <s v="71k to 90k"/>
    <n v="0"/>
    <x v="0"/>
    <s v="N/A"/>
    <s v="N/A"/>
    <s v="N/A"/>
    <s v="N/A"/>
    <x v="0"/>
  </r>
  <r>
    <d v="2022-12-22T21:30:17"/>
    <s v="Canada"/>
    <n v="0"/>
    <x v="0"/>
    <s v="World Leaders"/>
    <x v="0"/>
    <s v="Depend on company culture"/>
    <x v="0"/>
    <x v="0"/>
    <n v="5"/>
    <s v="Hybrid"/>
    <s v="Provides Learning Resources"/>
    <s v="Side projects"/>
    <x v="4"/>
    <s v="Supportive"/>
    <x v="3"/>
    <s v="N/A"/>
    <s v="N/A"/>
    <s v="N/A"/>
    <x v="3"/>
    <s v="71k to 90k"/>
    <n v="0"/>
    <x v="0"/>
    <s v="N/A"/>
    <s v="N/A"/>
    <s v="N/A"/>
    <s v="N/A"/>
    <x v="0"/>
  </r>
  <r>
    <d v="2022-12-22T21:30:17"/>
    <s v="Canada"/>
    <n v="0"/>
    <x v="0"/>
    <s v="World Leaders"/>
    <x v="0"/>
    <s v="Depend on company culture"/>
    <x v="0"/>
    <x v="0"/>
    <n v="5"/>
    <s v="Hybrid"/>
    <s v="Provides Learning Resources"/>
    <s v="Side projects"/>
    <x v="1"/>
    <s v="Clearly describes"/>
    <x v="3"/>
    <s v="N/A"/>
    <s v="N/A"/>
    <s v="N/A"/>
    <x v="3"/>
    <s v="71k to 90k"/>
    <n v="0"/>
    <x v="0"/>
    <s v="N/A"/>
    <s v="N/A"/>
    <s v="N/A"/>
    <s v="N/A"/>
    <x v="0"/>
  </r>
  <r>
    <d v="2022-12-22T21:30:17"/>
    <s v="Canada"/>
    <n v="0"/>
    <x v="0"/>
    <s v="World Leaders"/>
    <x v="0"/>
    <s v="Depend on company culture"/>
    <x v="0"/>
    <x v="0"/>
    <n v="5"/>
    <s v="Hybrid"/>
    <s v="Provides Learning Resources"/>
    <s v="Side projects"/>
    <x v="1"/>
    <s v="Supportive"/>
    <x v="3"/>
    <s v="N/A"/>
    <s v="N/A"/>
    <s v="N/A"/>
    <x v="3"/>
    <s v="71k to 90k"/>
    <n v="0"/>
    <x v="0"/>
    <s v="N/A"/>
    <s v="N/A"/>
    <s v="N/A"/>
    <s v="N/A"/>
    <x v="0"/>
  </r>
  <r>
    <d v="2022-12-22T22:59:12"/>
    <s v="India"/>
    <n v="500078"/>
    <x v="0"/>
    <s v="Parents"/>
    <x v="1"/>
    <s v="Depend on company culture"/>
    <x v="1"/>
    <x v="1"/>
    <n v="8"/>
    <s v="Hybrid"/>
    <s v="Provides Learning Resources"/>
    <s v="Self Paced Learning"/>
    <x v="4"/>
    <s v="Clearly describes"/>
    <x v="1"/>
    <s v="N/A"/>
    <s v="N/A"/>
    <s v="N/A"/>
    <x v="2"/>
    <s v="111k to 130k"/>
    <n v="0"/>
    <x v="0"/>
    <s v="N/A"/>
    <s v="N/A"/>
    <s v="N/A"/>
    <s v="N/A"/>
    <x v="0"/>
  </r>
  <r>
    <d v="2022-12-22T22:59:12"/>
    <s v="India"/>
    <n v="500078"/>
    <x v="0"/>
    <s v="Parents"/>
    <x v="1"/>
    <s v="Depend on company culture"/>
    <x v="1"/>
    <x v="1"/>
    <n v="8"/>
    <s v="Hybrid"/>
    <s v="Provides Learning Resources"/>
    <s v="Self Paced Learning"/>
    <x v="4"/>
    <s v="Clearly describes"/>
    <x v="2"/>
    <s v="N/A"/>
    <s v="N/A"/>
    <s v="N/A"/>
    <x v="2"/>
    <s v="111k to 130k"/>
    <n v="0"/>
    <x v="0"/>
    <s v="N/A"/>
    <s v="N/A"/>
    <s v="N/A"/>
    <s v="N/A"/>
    <x v="0"/>
  </r>
  <r>
    <d v="2022-12-22T22:59:12"/>
    <s v="India"/>
    <n v="500078"/>
    <x v="0"/>
    <s v="Parents"/>
    <x v="1"/>
    <s v="Depend on company culture"/>
    <x v="1"/>
    <x v="1"/>
    <n v="8"/>
    <s v="Hybrid"/>
    <s v="Provides Learning Resources"/>
    <s v="Self Paced Learning"/>
    <x v="4"/>
    <s v="Supportive"/>
    <x v="1"/>
    <s v="N/A"/>
    <s v="N/A"/>
    <s v="N/A"/>
    <x v="2"/>
    <s v="111k to 130k"/>
    <n v="0"/>
    <x v="0"/>
    <s v="N/A"/>
    <s v="N/A"/>
    <s v="N/A"/>
    <s v="N/A"/>
    <x v="0"/>
  </r>
  <r>
    <d v="2022-12-22T22:59:12"/>
    <s v="India"/>
    <n v="500078"/>
    <x v="0"/>
    <s v="Parents"/>
    <x v="1"/>
    <s v="Depend on company culture"/>
    <x v="1"/>
    <x v="1"/>
    <n v="8"/>
    <s v="Hybrid"/>
    <s v="Provides Learning Resources"/>
    <s v="Self Paced Learning"/>
    <x v="4"/>
    <s v="Supportive"/>
    <x v="2"/>
    <s v="N/A"/>
    <s v="N/A"/>
    <s v="N/A"/>
    <x v="2"/>
    <s v="111k to 130k"/>
    <n v="0"/>
    <x v="0"/>
    <s v="N/A"/>
    <s v="N/A"/>
    <s v="N/A"/>
    <s v="N/A"/>
    <x v="0"/>
  </r>
  <r>
    <d v="2022-12-22T22:59:12"/>
    <s v="India"/>
    <n v="500078"/>
    <x v="0"/>
    <s v="Parents"/>
    <x v="1"/>
    <s v="Depend on company culture"/>
    <x v="1"/>
    <x v="1"/>
    <n v="8"/>
    <s v="Hybrid"/>
    <s v="Provides Learning Resources"/>
    <s v="Self Paced Learning"/>
    <x v="5"/>
    <s v="Clearly describes"/>
    <x v="1"/>
    <s v="N/A"/>
    <s v="N/A"/>
    <s v="N/A"/>
    <x v="2"/>
    <s v="111k to 130k"/>
    <n v="0"/>
    <x v="0"/>
    <s v="N/A"/>
    <s v="N/A"/>
    <s v="N/A"/>
    <s v="N/A"/>
    <x v="0"/>
  </r>
  <r>
    <d v="2022-12-22T22:59:12"/>
    <s v="India"/>
    <n v="500078"/>
    <x v="0"/>
    <s v="Parents"/>
    <x v="1"/>
    <s v="Depend on company culture"/>
    <x v="1"/>
    <x v="1"/>
    <n v="8"/>
    <s v="Hybrid"/>
    <s v="Provides Learning Resources"/>
    <s v="Self Paced Learning"/>
    <x v="5"/>
    <s v="Clearly describes"/>
    <x v="2"/>
    <s v="N/A"/>
    <s v="N/A"/>
    <s v="N/A"/>
    <x v="2"/>
    <s v="111k to 130k"/>
    <n v="0"/>
    <x v="0"/>
    <s v="N/A"/>
    <s v="N/A"/>
    <s v="N/A"/>
    <s v="N/A"/>
    <x v="0"/>
  </r>
  <r>
    <d v="2022-12-22T22:59:12"/>
    <s v="India"/>
    <n v="500078"/>
    <x v="0"/>
    <s v="Parents"/>
    <x v="1"/>
    <s v="Depend on company culture"/>
    <x v="1"/>
    <x v="1"/>
    <n v="8"/>
    <s v="Hybrid"/>
    <s v="Provides Learning Resources"/>
    <s v="Self Paced Learning"/>
    <x v="5"/>
    <s v="Supportive"/>
    <x v="1"/>
    <s v="N/A"/>
    <s v="N/A"/>
    <s v="N/A"/>
    <x v="2"/>
    <s v="111k to 130k"/>
    <n v="0"/>
    <x v="0"/>
    <s v="N/A"/>
    <s v="N/A"/>
    <s v="N/A"/>
    <s v="N/A"/>
    <x v="0"/>
  </r>
  <r>
    <d v="2022-12-22T22:59:12"/>
    <s v="India"/>
    <n v="500078"/>
    <x v="0"/>
    <s v="Parents"/>
    <x v="1"/>
    <s v="Depend on company culture"/>
    <x v="1"/>
    <x v="1"/>
    <n v="8"/>
    <s v="Hybrid"/>
    <s v="Provides Learning Resources"/>
    <s v="Self Paced Learning"/>
    <x v="5"/>
    <s v="Supportive"/>
    <x v="2"/>
    <s v="N/A"/>
    <s v="N/A"/>
    <s v="N/A"/>
    <x v="2"/>
    <s v="111k to 130k"/>
    <n v="0"/>
    <x v="0"/>
    <s v="N/A"/>
    <s v="N/A"/>
    <s v="N/A"/>
    <s v="N/A"/>
    <x v="0"/>
  </r>
  <r>
    <d v="2022-12-22T22:59:12"/>
    <s v="India"/>
    <n v="500078"/>
    <x v="0"/>
    <s v="Parents"/>
    <x v="1"/>
    <s v="Depend on company culture"/>
    <x v="1"/>
    <x v="1"/>
    <n v="8"/>
    <s v="Hybrid"/>
    <s v="Provides Learning Resources"/>
    <s v="Self Paced Learning"/>
    <x v="2"/>
    <s v="Clearly describes"/>
    <x v="1"/>
    <s v="N/A"/>
    <s v="N/A"/>
    <s v="N/A"/>
    <x v="2"/>
    <s v="111k to 130k"/>
    <n v="0"/>
    <x v="0"/>
    <s v="N/A"/>
    <s v="N/A"/>
    <s v="N/A"/>
    <s v="N/A"/>
    <x v="0"/>
  </r>
  <r>
    <d v="2022-12-22T22:59:12"/>
    <s v="India"/>
    <n v="500078"/>
    <x v="0"/>
    <s v="Parents"/>
    <x v="1"/>
    <s v="Depend on company culture"/>
    <x v="1"/>
    <x v="1"/>
    <n v="8"/>
    <s v="Hybrid"/>
    <s v="Provides Learning Resources"/>
    <s v="Self Paced Learning"/>
    <x v="2"/>
    <s v="Clearly describes"/>
    <x v="2"/>
    <s v="N/A"/>
    <s v="N/A"/>
    <s v="N/A"/>
    <x v="2"/>
    <s v="111k to 130k"/>
    <n v="0"/>
    <x v="0"/>
    <s v="N/A"/>
    <s v="N/A"/>
    <s v="N/A"/>
    <s v="N/A"/>
    <x v="0"/>
  </r>
  <r>
    <d v="2022-12-22T22:59:12"/>
    <s v="India"/>
    <n v="500078"/>
    <x v="0"/>
    <s v="Parents"/>
    <x v="1"/>
    <s v="Depend on company culture"/>
    <x v="1"/>
    <x v="1"/>
    <n v="8"/>
    <s v="Hybrid"/>
    <s v="Provides Learning Resources"/>
    <s v="Self Paced Learning"/>
    <x v="2"/>
    <s v="Supportive"/>
    <x v="1"/>
    <s v="N/A"/>
    <s v="N/A"/>
    <s v="N/A"/>
    <x v="2"/>
    <s v="111k to 130k"/>
    <n v="0"/>
    <x v="0"/>
    <s v="N/A"/>
    <s v="N/A"/>
    <s v="N/A"/>
    <s v="N/A"/>
    <x v="0"/>
  </r>
  <r>
    <d v="2022-12-22T22:59:12"/>
    <s v="India"/>
    <n v="500078"/>
    <x v="0"/>
    <s v="Parents"/>
    <x v="1"/>
    <s v="Depend on company culture"/>
    <x v="1"/>
    <x v="1"/>
    <n v="8"/>
    <s v="Hybrid"/>
    <s v="Provides Learning Resources"/>
    <s v="Self Paced Learning"/>
    <x v="2"/>
    <s v="Supportive"/>
    <x v="2"/>
    <s v="N/A"/>
    <s v="N/A"/>
    <s v="N/A"/>
    <x v="2"/>
    <s v="111k to 130k"/>
    <n v="0"/>
    <x v="0"/>
    <s v="N/A"/>
    <s v="N/A"/>
    <s v="N/A"/>
    <s v="N/A"/>
    <x v="0"/>
  </r>
  <r>
    <d v="2022-12-22T22:59:12"/>
    <s v="India"/>
    <n v="500078"/>
    <x v="0"/>
    <s v="Parents"/>
    <x v="1"/>
    <s v="Depend on company culture"/>
    <x v="1"/>
    <x v="1"/>
    <n v="8"/>
    <s v="Hybrid"/>
    <s v="Provides Learning Resources"/>
    <s v="Learning by observing others"/>
    <x v="4"/>
    <s v="Clearly describes"/>
    <x v="1"/>
    <s v="N/A"/>
    <s v="N/A"/>
    <s v="N/A"/>
    <x v="2"/>
    <s v="111k to 130k"/>
    <n v="0"/>
    <x v="0"/>
    <s v="N/A"/>
    <s v="N/A"/>
    <s v="N/A"/>
    <s v="N/A"/>
    <x v="0"/>
  </r>
  <r>
    <d v="2022-12-22T22:59:12"/>
    <s v="India"/>
    <n v="500078"/>
    <x v="0"/>
    <s v="Parents"/>
    <x v="1"/>
    <s v="Depend on company culture"/>
    <x v="1"/>
    <x v="1"/>
    <n v="8"/>
    <s v="Hybrid"/>
    <s v="Provides Learning Resources"/>
    <s v="Learning by observing others"/>
    <x v="4"/>
    <s v="Clearly describes"/>
    <x v="2"/>
    <s v="N/A"/>
    <s v="N/A"/>
    <s v="N/A"/>
    <x v="2"/>
    <s v="111k to 130k"/>
    <n v="0"/>
    <x v="0"/>
    <s v="N/A"/>
    <s v="N/A"/>
    <s v="N/A"/>
    <s v="N/A"/>
    <x v="0"/>
  </r>
  <r>
    <d v="2022-12-22T22:59:12"/>
    <s v="India"/>
    <n v="500078"/>
    <x v="0"/>
    <s v="Parents"/>
    <x v="1"/>
    <s v="Depend on company culture"/>
    <x v="1"/>
    <x v="1"/>
    <n v="8"/>
    <s v="Hybrid"/>
    <s v="Provides Learning Resources"/>
    <s v="Learning by observing others"/>
    <x v="4"/>
    <s v="Supportive"/>
    <x v="1"/>
    <s v="N/A"/>
    <s v="N/A"/>
    <s v="N/A"/>
    <x v="2"/>
    <s v="111k to 130k"/>
    <n v="0"/>
    <x v="0"/>
    <s v="N/A"/>
    <s v="N/A"/>
    <s v="N/A"/>
    <s v="N/A"/>
    <x v="0"/>
  </r>
  <r>
    <d v="2022-12-22T22:59:12"/>
    <s v="India"/>
    <n v="500078"/>
    <x v="0"/>
    <s v="Parents"/>
    <x v="1"/>
    <s v="Depend on company culture"/>
    <x v="1"/>
    <x v="1"/>
    <n v="8"/>
    <s v="Hybrid"/>
    <s v="Provides Learning Resources"/>
    <s v="Learning by observing others"/>
    <x v="4"/>
    <s v="Supportive"/>
    <x v="2"/>
    <s v="N/A"/>
    <s v="N/A"/>
    <s v="N/A"/>
    <x v="2"/>
    <s v="111k to 130k"/>
    <n v="0"/>
    <x v="0"/>
    <s v="N/A"/>
    <s v="N/A"/>
    <s v="N/A"/>
    <s v="N/A"/>
    <x v="0"/>
  </r>
  <r>
    <d v="2022-12-22T22:59:12"/>
    <s v="India"/>
    <n v="500078"/>
    <x v="0"/>
    <s v="Parents"/>
    <x v="1"/>
    <s v="Depend on company culture"/>
    <x v="1"/>
    <x v="1"/>
    <n v="8"/>
    <s v="Hybrid"/>
    <s v="Provides Learning Resources"/>
    <s v="Learning by observing others"/>
    <x v="5"/>
    <s v="Clearly describes"/>
    <x v="1"/>
    <s v="N/A"/>
    <s v="N/A"/>
    <s v="N/A"/>
    <x v="2"/>
    <s v="111k to 130k"/>
    <n v="0"/>
    <x v="0"/>
    <s v="N/A"/>
    <s v="N/A"/>
    <s v="N/A"/>
    <s v="N/A"/>
    <x v="0"/>
  </r>
  <r>
    <d v="2022-12-22T22:59:12"/>
    <s v="India"/>
    <n v="500078"/>
    <x v="0"/>
    <s v="Parents"/>
    <x v="1"/>
    <s v="Depend on company culture"/>
    <x v="1"/>
    <x v="1"/>
    <n v="8"/>
    <s v="Hybrid"/>
    <s v="Provides Learning Resources"/>
    <s v="Learning by observing others"/>
    <x v="5"/>
    <s v="Clearly describes"/>
    <x v="2"/>
    <s v="N/A"/>
    <s v="N/A"/>
    <s v="N/A"/>
    <x v="2"/>
    <s v="111k to 130k"/>
    <n v="0"/>
    <x v="0"/>
    <s v="N/A"/>
    <s v="N/A"/>
    <s v="N/A"/>
    <s v="N/A"/>
    <x v="0"/>
  </r>
  <r>
    <d v="2022-12-22T22:59:12"/>
    <s v="India"/>
    <n v="500078"/>
    <x v="0"/>
    <s v="Parents"/>
    <x v="1"/>
    <s v="Depend on company culture"/>
    <x v="1"/>
    <x v="1"/>
    <n v="8"/>
    <s v="Hybrid"/>
    <s v="Provides Learning Resources"/>
    <s v="Learning by observing others"/>
    <x v="5"/>
    <s v="Supportive"/>
    <x v="1"/>
    <s v="N/A"/>
    <s v="N/A"/>
    <s v="N/A"/>
    <x v="2"/>
    <s v="111k to 130k"/>
    <n v="0"/>
    <x v="0"/>
    <s v="N/A"/>
    <s v="N/A"/>
    <s v="N/A"/>
    <s v="N/A"/>
    <x v="0"/>
  </r>
  <r>
    <d v="2022-12-22T22:59:12"/>
    <s v="India"/>
    <n v="500078"/>
    <x v="0"/>
    <s v="Parents"/>
    <x v="1"/>
    <s v="Depend on company culture"/>
    <x v="1"/>
    <x v="1"/>
    <n v="8"/>
    <s v="Hybrid"/>
    <s v="Provides Learning Resources"/>
    <s v="Learning by observing others"/>
    <x v="5"/>
    <s v="Supportive"/>
    <x v="2"/>
    <s v="N/A"/>
    <s v="N/A"/>
    <s v="N/A"/>
    <x v="2"/>
    <s v="111k to 130k"/>
    <n v="0"/>
    <x v="0"/>
    <s v="N/A"/>
    <s v="N/A"/>
    <s v="N/A"/>
    <s v="N/A"/>
    <x v="0"/>
  </r>
  <r>
    <d v="2022-12-22T22:59:12"/>
    <s v="India"/>
    <n v="500078"/>
    <x v="0"/>
    <s v="Parents"/>
    <x v="1"/>
    <s v="Depend on company culture"/>
    <x v="1"/>
    <x v="1"/>
    <n v="8"/>
    <s v="Hybrid"/>
    <s v="Provides Learning Resources"/>
    <s v="Learning by observing others"/>
    <x v="2"/>
    <s v="Clearly describes"/>
    <x v="1"/>
    <s v="N/A"/>
    <s v="N/A"/>
    <s v="N/A"/>
    <x v="2"/>
    <s v="111k to 130k"/>
    <n v="0"/>
    <x v="0"/>
    <s v="N/A"/>
    <s v="N/A"/>
    <s v="N/A"/>
    <s v="N/A"/>
    <x v="0"/>
  </r>
  <r>
    <d v="2022-12-22T22:59:12"/>
    <s v="India"/>
    <n v="500078"/>
    <x v="0"/>
    <s v="Parents"/>
    <x v="1"/>
    <s v="Depend on company culture"/>
    <x v="1"/>
    <x v="1"/>
    <n v="8"/>
    <s v="Hybrid"/>
    <s v="Provides Learning Resources"/>
    <s v="Learning by observing others"/>
    <x v="2"/>
    <s v="Clearly describes"/>
    <x v="2"/>
    <s v="N/A"/>
    <s v="N/A"/>
    <s v="N/A"/>
    <x v="2"/>
    <s v="111k to 130k"/>
    <n v="0"/>
    <x v="0"/>
    <s v="N/A"/>
    <s v="N/A"/>
    <s v="N/A"/>
    <s v="N/A"/>
    <x v="0"/>
  </r>
  <r>
    <d v="2022-12-22T22:59:12"/>
    <s v="India"/>
    <n v="500078"/>
    <x v="0"/>
    <s v="Parents"/>
    <x v="1"/>
    <s v="Depend on company culture"/>
    <x v="1"/>
    <x v="1"/>
    <n v="8"/>
    <s v="Hybrid"/>
    <s v="Provides Learning Resources"/>
    <s v="Learning by observing others"/>
    <x v="2"/>
    <s v="Supportive"/>
    <x v="1"/>
    <s v="N/A"/>
    <s v="N/A"/>
    <s v="N/A"/>
    <x v="2"/>
    <s v="111k to 130k"/>
    <n v="0"/>
    <x v="0"/>
    <s v="N/A"/>
    <s v="N/A"/>
    <s v="N/A"/>
    <s v="N/A"/>
    <x v="0"/>
  </r>
  <r>
    <d v="2022-12-22T22:59:12"/>
    <s v="India"/>
    <n v="500078"/>
    <x v="0"/>
    <s v="Parents"/>
    <x v="1"/>
    <s v="Depend on company culture"/>
    <x v="1"/>
    <x v="1"/>
    <n v="8"/>
    <s v="Hybrid"/>
    <s v="Provides Learning Resources"/>
    <s v="Learning by observing others"/>
    <x v="2"/>
    <s v="Supportive"/>
    <x v="2"/>
    <s v="N/A"/>
    <s v="N/A"/>
    <s v="N/A"/>
    <x v="2"/>
    <s v="111k to 130k"/>
    <n v="0"/>
    <x v="0"/>
    <s v="N/A"/>
    <s v="N/A"/>
    <s v="N/A"/>
    <s v="N/A"/>
    <x v="0"/>
  </r>
  <r>
    <d v="2022-12-23T01:32:49"/>
    <s v="Germany"/>
    <n v="81241"/>
    <x v="0"/>
    <s v="Parents"/>
    <x v="0"/>
    <s v="Depend on company culture"/>
    <x v="0"/>
    <x v="0"/>
    <n v="3"/>
    <s v="Hybrid"/>
    <s v="Provides Learning Resources"/>
    <s v="Self Paced Learning"/>
    <x v="0"/>
    <s v="Supportive"/>
    <x v="1"/>
    <s v="N/A"/>
    <s v="N/A"/>
    <s v="N/A"/>
    <x v="2"/>
    <s v="&gt;151k"/>
    <n v="0"/>
    <x v="0"/>
    <s v="N/A"/>
    <s v="N/A"/>
    <s v="N/A"/>
    <s v="N/A"/>
    <x v="0"/>
  </r>
  <r>
    <d v="2022-12-23T01:32:49"/>
    <s v="Germany"/>
    <n v="81241"/>
    <x v="0"/>
    <s v="Parents"/>
    <x v="0"/>
    <s v="Depend on company culture"/>
    <x v="0"/>
    <x v="0"/>
    <n v="3"/>
    <s v="Hybrid"/>
    <s v="Provides Learning Resources"/>
    <s v="Self Paced Learning"/>
    <x v="4"/>
    <s v="Supportive"/>
    <x v="1"/>
    <s v="N/A"/>
    <s v="N/A"/>
    <s v="N/A"/>
    <x v="2"/>
    <s v="&gt;151k"/>
    <n v="0"/>
    <x v="0"/>
    <s v="N/A"/>
    <s v="N/A"/>
    <s v="N/A"/>
    <s v="N/A"/>
    <x v="0"/>
  </r>
  <r>
    <d v="2022-12-23T01:32:49"/>
    <s v="Germany"/>
    <n v="81241"/>
    <x v="0"/>
    <s v="Parents"/>
    <x v="0"/>
    <s v="Depend on company culture"/>
    <x v="0"/>
    <x v="0"/>
    <n v="3"/>
    <s v="Hybrid"/>
    <s v="Provides Learning Resources"/>
    <s v="Self Paced Learning"/>
    <x v="1"/>
    <s v="Supportive"/>
    <x v="1"/>
    <s v="N/A"/>
    <s v="N/A"/>
    <s v="N/A"/>
    <x v="2"/>
    <s v="&gt;151k"/>
    <n v="0"/>
    <x v="0"/>
    <s v="N/A"/>
    <s v="N/A"/>
    <s v="N/A"/>
    <s v="N/A"/>
    <x v="0"/>
  </r>
  <r>
    <d v="2022-12-23T01:32:49"/>
    <s v="Germany"/>
    <n v="81241"/>
    <x v="0"/>
    <s v="Parents"/>
    <x v="0"/>
    <s v="Depend on company culture"/>
    <x v="0"/>
    <x v="0"/>
    <n v="3"/>
    <s v="Hybrid"/>
    <s v="Provides Learning Resources"/>
    <s v="Expert Learning Programs"/>
    <x v="0"/>
    <s v="Supportive"/>
    <x v="1"/>
    <s v="N/A"/>
    <s v="N/A"/>
    <s v="N/A"/>
    <x v="2"/>
    <s v="&gt;151k"/>
    <n v="0"/>
    <x v="0"/>
    <s v="N/A"/>
    <s v="N/A"/>
    <s v="N/A"/>
    <s v="N/A"/>
    <x v="0"/>
  </r>
  <r>
    <d v="2022-12-23T01:32:49"/>
    <s v="Germany"/>
    <n v="81241"/>
    <x v="0"/>
    <s v="Parents"/>
    <x v="0"/>
    <s v="Depend on company culture"/>
    <x v="0"/>
    <x v="0"/>
    <n v="3"/>
    <s v="Hybrid"/>
    <s v="Provides Learning Resources"/>
    <s v="Expert Learning Programs"/>
    <x v="4"/>
    <s v="Supportive"/>
    <x v="1"/>
    <s v="N/A"/>
    <s v="N/A"/>
    <s v="N/A"/>
    <x v="2"/>
    <s v="&gt;151k"/>
    <n v="0"/>
    <x v="0"/>
    <s v="N/A"/>
    <s v="N/A"/>
    <s v="N/A"/>
    <s v="N/A"/>
    <x v="0"/>
  </r>
  <r>
    <d v="2022-12-23T01:32:49"/>
    <s v="Germany"/>
    <n v="81241"/>
    <x v="0"/>
    <s v="Parents"/>
    <x v="0"/>
    <s v="Depend on company culture"/>
    <x v="0"/>
    <x v="0"/>
    <n v="3"/>
    <s v="Hybrid"/>
    <s v="Provides Learning Resources"/>
    <s v="Expert Learning Programs"/>
    <x v="1"/>
    <s v="Supportive"/>
    <x v="1"/>
    <s v="N/A"/>
    <s v="N/A"/>
    <s v="N/A"/>
    <x v="2"/>
    <s v="&gt;151k"/>
    <n v="0"/>
    <x v="0"/>
    <s v="N/A"/>
    <s v="N/A"/>
    <s v="N/A"/>
    <s v="N/A"/>
    <x v="0"/>
  </r>
  <r>
    <d v="2022-12-23T17:15:29"/>
    <s v="India"/>
    <n v="305901"/>
    <x v="0"/>
    <s v="Acquiantance"/>
    <x v="0"/>
    <s v="Depend on company culture"/>
    <x v="0"/>
    <x v="0"/>
    <n v="6"/>
    <s v="Hybrid"/>
    <s v="Provides Learning Resources"/>
    <s v="Expert Learning Programs"/>
    <x v="7"/>
    <s v="Clearly describes"/>
    <x v="2"/>
    <s v="N/A"/>
    <s v="N/A"/>
    <s v="N/A"/>
    <x v="5"/>
    <s v="&gt;151k"/>
    <n v="0"/>
    <x v="0"/>
    <s v="N/A"/>
    <s v="N/A"/>
    <s v="N/A"/>
    <s v="N/A"/>
    <x v="0"/>
  </r>
  <r>
    <d v="2022-12-23T17:15:29"/>
    <s v="India"/>
    <n v="305901"/>
    <x v="0"/>
    <s v="Acquiantance"/>
    <x v="0"/>
    <s v="Depend on company culture"/>
    <x v="0"/>
    <x v="0"/>
    <n v="6"/>
    <s v="Hybrid"/>
    <s v="Provides Learning Resources"/>
    <s v="Expert Learning Programs"/>
    <x v="7"/>
    <s v="Supportive"/>
    <x v="2"/>
    <s v="N/A"/>
    <s v="N/A"/>
    <s v="N/A"/>
    <x v="5"/>
    <s v="&gt;151k"/>
    <n v="0"/>
    <x v="0"/>
    <s v="N/A"/>
    <s v="N/A"/>
    <s v="N/A"/>
    <s v="N/A"/>
    <x v="0"/>
  </r>
  <r>
    <d v="2022-12-23T17:15:29"/>
    <s v="India"/>
    <n v="305901"/>
    <x v="0"/>
    <s v="Acquiantance"/>
    <x v="0"/>
    <s v="Depend on company culture"/>
    <x v="0"/>
    <x v="0"/>
    <n v="6"/>
    <s v="Hybrid"/>
    <s v="Provides Learning Resources"/>
    <s v="Expert Learning Programs"/>
    <x v="1"/>
    <s v="Clearly describes"/>
    <x v="2"/>
    <s v="N/A"/>
    <s v="N/A"/>
    <s v="N/A"/>
    <x v="5"/>
    <s v="&gt;151k"/>
    <n v="0"/>
    <x v="0"/>
    <s v="N/A"/>
    <s v="N/A"/>
    <s v="N/A"/>
    <s v="N/A"/>
    <x v="0"/>
  </r>
  <r>
    <d v="2022-12-23T17:15:29"/>
    <s v="India"/>
    <n v="305901"/>
    <x v="0"/>
    <s v="Acquiantance"/>
    <x v="0"/>
    <s v="Depend on company culture"/>
    <x v="0"/>
    <x v="0"/>
    <n v="6"/>
    <s v="Hybrid"/>
    <s v="Provides Learning Resources"/>
    <s v="Expert Learning Programs"/>
    <x v="1"/>
    <s v="Supportive"/>
    <x v="2"/>
    <s v="N/A"/>
    <s v="N/A"/>
    <s v="N/A"/>
    <x v="5"/>
    <s v="&gt;151k"/>
    <n v="0"/>
    <x v="0"/>
    <s v="N/A"/>
    <s v="N/A"/>
    <s v="N/A"/>
    <s v="N/A"/>
    <x v="0"/>
  </r>
  <r>
    <d v="2022-12-23T17:15:29"/>
    <s v="India"/>
    <n v="305901"/>
    <x v="0"/>
    <s v="Acquiantance"/>
    <x v="0"/>
    <s v="Depend on company culture"/>
    <x v="0"/>
    <x v="0"/>
    <n v="6"/>
    <s v="Hybrid"/>
    <s v="Provides Learning Resources"/>
    <s v="Expert Learning Programs"/>
    <x v="3"/>
    <s v="Clearly describes"/>
    <x v="2"/>
    <s v="N/A"/>
    <s v="N/A"/>
    <s v="N/A"/>
    <x v="5"/>
    <s v="&gt;151k"/>
    <n v="0"/>
    <x v="0"/>
    <s v="N/A"/>
    <s v="N/A"/>
    <s v="N/A"/>
    <s v="N/A"/>
    <x v="0"/>
  </r>
  <r>
    <d v="2022-12-23T17:15:29"/>
    <s v="India"/>
    <n v="305901"/>
    <x v="0"/>
    <s v="Acquiantance"/>
    <x v="0"/>
    <s v="Depend on company culture"/>
    <x v="0"/>
    <x v="0"/>
    <n v="6"/>
    <s v="Hybrid"/>
    <s v="Provides Learning Resources"/>
    <s v="Expert Learning Programs"/>
    <x v="3"/>
    <s v="Supportive"/>
    <x v="2"/>
    <s v="N/A"/>
    <s v="N/A"/>
    <s v="N/A"/>
    <x v="5"/>
    <s v="&gt;151k"/>
    <n v="0"/>
    <x v="0"/>
    <s v="N/A"/>
    <s v="N/A"/>
    <s v="N/A"/>
    <s v="N/A"/>
    <x v="0"/>
  </r>
  <r>
    <d v="2022-12-23T17:15:29"/>
    <s v="India"/>
    <n v="305901"/>
    <x v="0"/>
    <s v="Acquiantance"/>
    <x v="0"/>
    <s v="Depend on company culture"/>
    <x v="0"/>
    <x v="0"/>
    <n v="6"/>
    <s v="Hybrid"/>
    <s v="Provides Learning Resources"/>
    <s v="Learning by observing others"/>
    <x v="7"/>
    <s v="Clearly describes"/>
    <x v="2"/>
    <s v="N/A"/>
    <s v="N/A"/>
    <s v="N/A"/>
    <x v="5"/>
    <s v="&gt;151k"/>
    <n v="0"/>
    <x v="0"/>
    <s v="N/A"/>
    <s v="N/A"/>
    <s v="N/A"/>
    <s v="N/A"/>
    <x v="0"/>
  </r>
  <r>
    <d v="2022-12-23T17:15:29"/>
    <s v="India"/>
    <n v="305901"/>
    <x v="0"/>
    <s v="Acquiantance"/>
    <x v="0"/>
    <s v="Depend on company culture"/>
    <x v="0"/>
    <x v="0"/>
    <n v="6"/>
    <s v="Hybrid"/>
    <s v="Provides Learning Resources"/>
    <s v="Learning by observing others"/>
    <x v="7"/>
    <s v="Supportive"/>
    <x v="2"/>
    <s v="N/A"/>
    <s v="N/A"/>
    <s v="N/A"/>
    <x v="5"/>
    <s v="&gt;151k"/>
    <n v="0"/>
    <x v="0"/>
    <s v="N/A"/>
    <s v="N/A"/>
    <s v="N/A"/>
    <s v="N/A"/>
    <x v="0"/>
  </r>
  <r>
    <d v="2022-12-23T17:15:29"/>
    <s v="India"/>
    <n v="305901"/>
    <x v="0"/>
    <s v="Acquiantance"/>
    <x v="0"/>
    <s v="Depend on company culture"/>
    <x v="0"/>
    <x v="0"/>
    <n v="6"/>
    <s v="Hybrid"/>
    <s v="Provides Learning Resources"/>
    <s v="Learning by observing others"/>
    <x v="1"/>
    <s v="Clearly describes"/>
    <x v="2"/>
    <s v="N/A"/>
    <s v="N/A"/>
    <s v="N/A"/>
    <x v="5"/>
    <s v="&gt;151k"/>
    <n v="0"/>
    <x v="0"/>
    <s v="N/A"/>
    <s v="N/A"/>
    <s v="N/A"/>
    <s v="N/A"/>
    <x v="0"/>
  </r>
  <r>
    <d v="2022-12-23T17:15:29"/>
    <s v="India"/>
    <n v="305901"/>
    <x v="0"/>
    <s v="Acquiantance"/>
    <x v="0"/>
    <s v="Depend on company culture"/>
    <x v="0"/>
    <x v="0"/>
    <n v="6"/>
    <s v="Hybrid"/>
    <s v="Provides Learning Resources"/>
    <s v="Learning by observing others"/>
    <x v="1"/>
    <s v="Supportive"/>
    <x v="2"/>
    <s v="N/A"/>
    <s v="N/A"/>
    <s v="N/A"/>
    <x v="5"/>
    <s v="&gt;151k"/>
    <n v="0"/>
    <x v="0"/>
    <s v="N/A"/>
    <s v="N/A"/>
    <s v="N/A"/>
    <s v="N/A"/>
    <x v="0"/>
  </r>
  <r>
    <d v="2022-12-23T17:15:29"/>
    <s v="India"/>
    <n v="305901"/>
    <x v="0"/>
    <s v="Acquiantance"/>
    <x v="0"/>
    <s v="Depend on company culture"/>
    <x v="0"/>
    <x v="0"/>
    <n v="6"/>
    <s v="Hybrid"/>
    <s v="Provides Learning Resources"/>
    <s v="Learning by observing others"/>
    <x v="3"/>
    <s v="Clearly describes"/>
    <x v="2"/>
    <s v="N/A"/>
    <s v="N/A"/>
    <s v="N/A"/>
    <x v="5"/>
    <s v="&gt;151k"/>
    <n v="0"/>
    <x v="0"/>
    <s v="N/A"/>
    <s v="N/A"/>
    <s v="N/A"/>
    <s v="N/A"/>
    <x v="0"/>
  </r>
  <r>
    <d v="2022-12-23T17:15:29"/>
    <s v="India"/>
    <n v="305901"/>
    <x v="0"/>
    <s v="Acquiantance"/>
    <x v="0"/>
    <s v="Depend on company culture"/>
    <x v="0"/>
    <x v="0"/>
    <n v="6"/>
    <s v="Hybrid"/>
    <s v="Provides Learning Resources"/>
    <s v="Learning by observing others"/>
    <x v="3"/>
    <s v="Supportive"/>
    <x v="2"/>
    <s v="N/A"/>
    <s v="N/A"/>
    <s v="N/A"/>
    <x v="5"/>
    <s v="&gt;151k"/>
    <n v="0"/>
    <x v="0"/>
    <s v="N/A"/>
    <s v="N/A"/>
    <s v="N/A"/>
    <s v="N/A"/>
    <x v="0"/>
  </r>
  <r>
    <d v="2022-12-23T18:15:23"/>
    <s v="India"/>
    <n v="385001"/>
    <x v="1"/>
    <s v="Parents"/>
    <x v="2"/>
    <s v="Depend on company culture"/>
    <x v="1"/>
    <x v="1"/>
    <n v="10"/>
    <s v="Hybrid"/>
    <s v="Provides Learning Resources"/>
    <s v="Learning by observing others"/>
    <x v="8"/>
    <s v="Clearly describes"/>
    <x v="0"/>
    <s v="N/A"/>
    <s v="N/A"/>
    <s v="N/A"/>
    <x v="1"/>
    <s v="30k to 50k"/>
    <n v="0"/>
    <x v="0"/>
    <s v="N/A"/>
    <s v="N/A"/>
    <s v="N/A"/>
    <s v="N/A"/>
    <x v="0"/>
  </r>
  <r>
    <d v="2022-12-23T18:15:23"/>
    <s v="India"/>
    <n v="385001"/>
    <x v="1"/>
    <s v="Parents"/>
    <x v="2"/>
    <s v="Depend on company culture"/>
    <x v="1"/>
    <x v="1"/>
    <n v="10"/>
    <s v="Hybrid"/>
    <s v="Provides Learning Resources"/>
    <s v="Learning by observing others"/>
    <x v="1"/>
    <s v="Clearly describes"/>
    <x v="0"/>
    <s v="N/A"/>
    <s v="N/A"/>
    <s v="N/A"/>
    <x v="1"/>
    <s v="30k to 50k"/>
    <n v="0"/>
    <x v="0"/>
    <s v="N/A"/>
    <s v="N/A"/>
    <s v="N/A"/>
    <s v="N/A"/>
    <x v="0"/>
  </r>
  <r>
    <d v="2022-12-23T18:15:23"/>
    <s v="India"/>
    <n v="385001"/>
    <x v="1"/>
    <s v="Parents"/>
    <x v="2"/>
    <s v="Depend on company culture"/>
    <x v="1"/>
    <x v="1"/>
    <n v="10"/>
    <s v="Hybrid"/>
    <s v="Provides Learning Resources"/>
    <s v="Learning by observing others"/>
    <x v="9"/>
    <s v="Clearly describes"/>
    <x v="0"/>
    <s v="N/A"/>
    <s v="N/A"/>
    <s v="N/A"/>
    <x v="1"/>
    <s v="30k to 50k"/>
    <n v="0"/>
    <x v="0"/>
    <s v="N/A"/>
    <s v="N/A"/>
    <s v="N/A"/>
    <s v="N/A"/>
    <x v="0"/>
  </r>
  <r>
    <d v="2022-12-23T18:15:23"/>
    <s v="India"/>
    <n v="385001"/>
    <x v="1"/>
    <s v="Parents"/>
    <x v="2"/>
    <s v="Depend on company culture"/>
    <x v="1"/>
    <x v="1"/>
    <n v="10"/>
    <s v="Hybrid"/>
    <s v="Provides Learning Resources"/>
    <s v="Side projects"/>
    <x v="8"/>
    <s v="Clearly describes"/>
    <x v="0"/>
    <s v="N/A"/>
    <s v="N/A"/>
    <s v="N/A"/>
    <x v="1"/>
    <s v="30k to 50k"/>
    <n v="0"/>
    <x v="0"/>
    <s v="N/A"/>
    <s v="N/A"/>
    <s v="N/A"/>
    <s v="N/A"/>
    <x v="0"/>
  </r>
  <r>
    <d v="2022-12-23T18:15:23"/>
    <s v="India"/>
    <n v="385001"/>
    <x v="1"/>
    <s v="Parents"/>
    <x v="2"/>
    <s v="Depend on company culture"/>
    <x v="1"/>
    <x v="1"/>
    <n v="10"/>
    <s v="Hybrid"/>
    <s v="Provides Learning Resources"/>
    <s v="Side projects"/>
    <x v="1"/>
    <s v="Clearly describes"/>
    <x v="0"/>
    <s v="N/A"/>
    <s v="N/A"/>
    <s v="N/A"/>
    <x v="1"/>
    <s v="30k to 50k"/>
    <n v="0"/>
    <x v="0"/>
    <s v="N/A"/>
    <s v="N/A"/>
    <s v="N/A"/>
    <s v="N/A"/>
    <x v="0"/>
  </r>
  <r>
    <d v="2022-12-23T18:15:23"/>
    <s v="India"/>
    <n v="385001"/>
    <x v="1"/>
    <s v="Parents"/>
    <x v="2"/>
    <s v="Depend on company culture"/>
    <x v="1"/>
    <x v="1"/>
    <n v="10"/>
    <s v="Hybrid"/>
    <s v="Provides Learning Resources"/>
    <s v="Side projects"/>
    <x v="9"/>
    <s v="Clearly describes"/>
    <x v="0"/>
    <s v="N/A"/>
    <s v="N/A"/>
    <s v="N/A"/>
    <x v="1"/>
    <s v="30k to 50k"/>
    <n v="0"/>
    <x v="0"/>
    <s v="N/A"/>
    <s v="N/A"/>
    <s v="N/A"/>
    <s v="N/A"/>
    <x v="0"/>
  </r>
  <r>
    <d v="2022-12-23T18:16:37"/>
    <s v="India"/>
    <n v="385001"/>
    <x v="1"/>
    <s v="Parents"/>
    <x v="2"/>
    <s v="Depend on company culture"/>
    <x v="1"/>
    <x v="1"/>
    <n v="4"/>
    <s v="Work from office"/>
    <s v="Provides Learning Resources"/>
    <s v="Self Paced Learning"/>
    <x v="8"/>
    <s v="Clearly describes"/>
    <x v="2"/>
    <s v="N/A"/>
    <s v="N/A"/>
    <s v="N/A"/>
    <x v="2"/>
    <s v="111k to 130k"/>
    <n v="0"/>
    <x v="0"/>
    <s v="N/A"/>
    <s v="N/A"/>
    <s v="N/A"/>
    <s v="N/A"/>
    <x v="0"/>
  </r>
  <r>
    <d v="2022-12-23T18:16:37"/>
    <s v="India"/>
    <n v="385001"/>
    <x v="1"/>
    <s v="Parents"/>
    <x v="2"/>
    <s v="Depend on company culture"/>
    <x v="1"/>
    <x v="1"/>
    <n v="4"/>
    <s v="Work from office"/>
    <s v="Provides Learning Resources"/>
    <s v="Self Paced Learning"/>
    <x v="8"/>
    <s v="Supportive"/>
    <x v="2"/>
    <s v="N/A"/>
    <s v="N/A"/>
    <s v="N/A"/>
    <x v="2"/>
    <s v="111k to 130k"/>
    <n v="0"/>
    <x v="0"/>
    <s v="N/A"/>
    <s v="N/A"/>
    <s v="N/A"/>
    <s v="N/A"/>
    <x v="0"/>
  </r>
  <r>
    <d v="2022-12-23T18:16:37"/>
    <s v="India"/>
    <n v="385001"/>
    <x v="1"/>
    <s v="Parents"/>
    <x v="2"/>
    <s v="Depend on company culture"/>
    <x v="1"/>
    <x v="1"/>
    <n v="4"/>
    <s v="Work from office"/>
    <s v="Provides Learning Resources"/>
    <s v="Self Paced Learning"/>
    <x v="1"/>
    <s v="Clearly describes"/>
    <x v="2"/>
    <s v="N/A"/>
    <s v="N/A"/>
    <s v="N/A"/>
    <x v="2"/>
    <s v="111k to 130k"/>
    <n v="0"/>
    <x v="0"/>
    <s v="N/A"/>
    <s v="N/A"/>
    <s v="N/A"/>
    <s v="N/A"/>
    <x v="0"/>
  </r>
  <r>
    <d v="2022-12-23T18:16:37"/>
    <s v="India"/>
    <n v="385001"/>
    <x v="1"/>
    <s v="Parents"/>
    <x v="2"/>
    <s v="Depend on company culture"/>
    <x v="1"/>
    <x v="1"/>
    <n v="4"/>
    <s v="Work from office"/>
    <s v="Provides Learning Resources"/>
    <s v="Self Paced Learning"/>
    <x v="1"/>
    <s v="Supportive"/>
    <x v="2"/>
    <s v="N/A"/>
    <s v="N/A"/>
    <s v="N/A"/>
    <x v="2"/>
    <s v="111k to 130k"/>
    <n v="0"/>
    <x v="0"/>
    <s v="N/A"/>
    <s v="N/A"/>
    <s v="N/A"/>
    <s v="N/A"/>
    <x v="0"/>
  </r>
  <r>
    <d v="2022-12-23T18:16:37"/>
    <s v="India"/>
    <n v="385001"/>
    <x v="1"/>
    <s v="Parents"/>
    <x v="2"/>
    <s v="Depend on company culture"/>
    <x v="1"/>
    <x v="1"/>
    <n v="4"/>
    <s v="Work from office"/>
    <s v="Provides Learning Resources"/>
    <s v="Self Paced Learning"/>
    <x v="6"/>
    <s v="Clearly describes"/>
    <x v="2"/>
    <s v="N/A"/>
    <s v="N/A"/>
    <s v="N/A"/>
    <x v="2"/>
    <s v="111k to 130k"/>
    <n v="0"/>
    <x v="0"/>
    <s v="N/A"/>
    <s v="N/A"/>
    <s v="N/A"/>
    <s v="N/A"/>
    <x v="0"/>
  </r>
  <r>
    <d v="2022-12-23T18:16:37"/>
    <s v="India"/>
    <n v="385001"/>
    <x v="1"/>
    <s v="Parents"/>
    <x v="2"/>
    <s v="Depend on company culture"/>
    <x v="1"/>
    <x v="1"/>
    <n v="4"/>
    <s v="Work from office"/>
    <s v="Provides Learning Resources"/>
    <s v="Self Paced Learning"/>
    <x v="6"/>
    <s v="Supportive"/>
    <x v="2"/>
    <s v="N/A"/>
    <s v="N/A"/>
    <s v="N/A"/>
    <x v="2"/>
    <s v="111k to 130k"/>
    <n v="0"/>
    <x v="0"/>
    <s v="N/A"/>
    <s v="N/A"/>
    <s v="N/A"/>
    <s v="N/A"/>
    <x v="0"/>
  </r>
  <r>
    <d v="2022-12-23T18:16:37"/>
    <s v="India"/>
    <n v="385001"/>
    <x v="1"/>
    <s v="Parents"/>
    <x v="2"/>
    <s v="Depend on company culture"/>
    <x v="1"/>
    <x v="1"/>
    <n v="4"/>
    <s v="Work from office"/>
    <s v="Provides Learning Resources"/>
    <s v="Expert Learning Programs"/>
    <x v="8"/>
    <s v="Clearly describes"/>
    <x v="2"/>
    <s v="N/A"/>
    <s v="N/A"/>
    <s v="N/A"/>
    <x v="2"/>
    <s v="111k to 130k"/>
    <n v="0"/>
    <x v="0"/>
    <s v="N/A"/>
    <s v="N/A"/>
    <s v="N/A"/>
    <s v="N/A"/>
    <x v="0"/>
  </r>
  <r>
    <d v="2022-12-23T18:16:37"/>
    <s v="India"/>
    <n v="385001"/>
    <x v="1"/>
    <s v="Parents"/>
    <x v="2"/>
    <s v="Depend on company culture"/>
    <x v="1"/>
    <x v="1"/>
    <n v="4"/>
    <s v="Work from office"/>
    <s v="Provides Learning Resources"/>
    <s v="Expert Learning Programs"/>
    <x v="8"/>
    <s v="Supportive"/>
    <x v="2"/>
    <s v="N/A"/>
    <s v="N/A"/>
    <s v="N/A"/>
    <x v="2"/>
    <s v="111k to 130k"/>
    <n v="0"/>
    <x v="0"/>
    <s v="N/A"/>
    <s v="N/A"/>
    <s v="N/A"/>
    <s v="N/A"/>
    <x v="0"/>
  </r>
  <r>
    <d v="2022-12-23T18:16:37"/>
    <s v="India"/>
    <n v="385001"/>
    <x v="1"/>
    <s v="Parents"/>
    <x v="2"/>
    <s v="Depend on company culture"/>
    <x v="1"/>
    <x v="1"/>
    <n v="4"/>
    <s v="Work from office"/>
    <s v="Provides Learning Resources"/>
    <s v="Expert Learning Programs"/>
    <x v="1"/>
    <s v="Clearly describes"/>
    <x v="2"/>
    <s v="N/A"/>
    <s v="N/A"/>
    <s v="N/A"/>
    <x v="2"/>
    <s v="111k to 130k"/>
    <n v="0"/>
    <x v="0"/>
    <s v="N/A"/>
    <s v="N/A"/>
    <s v="N/A"/>
    <s v="N/A"/>
    <x v="0"/>
  </r>
  <r>
    <d v="2022-12-23T18:16:37"/>
    <s v="India"/>
    <n v="385001"/>
    <x v="1"/>
    <s v="Parents"/>
    <x v="2"/>
    <s v="Depend on company culture"/>
    <x v="1"/>
    <x v="1"/>
    <n v="4"/>
    <s v="Work from office"/>
    <s v="Provides Learning Resources"/>
    <s v="Expert Learning Programs"/>
    <x v="1"/>
    <s v="Supportive"/>
    <x v="2"/>
    <s v="N/A"/>
    <s v="N/A"/>
    <s v="N/A"/>
    <x v="2"/>
    <s v="111k to 130k"/>
    <n v="0"/>
    <x v="0"/>
    <s v="N/A"/>
    <s v="N/A"/>
    <s v="N/A"/>
    <s v="N/A"/>
    <x v="0"/>
  </r>
  <r>
    <d v="2022-12-23T18:16:37"/>
    <s v="India"/>
    <n v="385001"/>
    <x v="1"/>
    <s v="Parents"/>
    <x v="2"/>
    <s v="Depend on company culture"/>
    <x v="1"/>
    <x v="1"/>
    <n v="4"/>
    <s v="Work from office"/>
    <s v="Provides Learning Resources"/>
    <s v="Expert Learning Programs"/>
    <x v="6"/>
    <s v="Clearly describes"/>
    <x v="2"/>
    <s v="N/A"/>
    <s v="N/A"/>
    <s v="N/A"/>
    <x v="2"/>
    <s v="111k to 130k"/>
    <n v="0"/>
    <x v="0"/>
    <s v="N/A"/>
    <s v="N/A"/>
    <s v="N/A"/>
    <s v="N/A"/>
    <x v="0"/>
  </r>
  <r>
    <d v="2022-12-23T18:16:37"/>
    <s v="India"/>
    <n v="385001"/>
    <x v="1"/>
    <s v="Parents"/>
    <x v="2"/>
    <s v="Depend on company culture"/>
    <x v="1"/>
    <x v="1"/>
    <n v="4"/>
    <s v="Work from office"/>
    <s v="Provides Learning Resources"/>
    <s v="Expert Learning Programs"/>
    <x v="6"/>
    <s v="Supportive"/>
    <x v="2"/>
    <s v="N/A"/>
    <s v="N/A"/>
    <s v="N/A"/>
    <x v="2"/>
    <s v="111k to 130k"/>
    <n v="0"/>
    <x v="0"/>
    <s v="N/A"/>
    <s v="N/A"/>
    <s v="N/A"/>
    <s v="N/A"/>
    <x v="0"/>
  </r>
  <r>
    <d v="2022-12-23T18:17:13"/>
    <s v="India"/>
    <n v="380052"/>
    <x v="1"/>
    <s v="Parents"/>
    <x v="0"/>
    <s v="Yes"/>
    <x v="1"/>
    <x v="0"/>
    <n v="10"/>
    <s v="Hybrid"/>
    <s v="Provides Learning Resources"/>
    <s v="Expert Learning Programs"/>
    <x v="8"/>
    <s v="Clearly describes"/>
    <x v="1"/>
    <s v="N/A"/>
    <s v="N/A"/>
    <s v="N/A"/>
    <x v="5"/>
    <s v="131k to 150k"/>
    <n v="0"/>
    <x v="0"/>
    <s v="N/A"/>
    <s v="N/A"/>
    <s v="N/A"/>
    <s v="N/A"/>
    <x v="0"/>
  </r>
  <r>
    <d v="2022-12-23T18:17:13"/>
    <s v="India"/>
    <n v="380052"/>
    <x v="1"/>
    <s v="Parents"/>
    <x v="0"/>
    <s v="Yes"/>
    <x v="1"/>
    <x v="0"/>
    <n v="10"/>
    <s v="Hybrid"/>
    <s v="Provides Learning Resources"/>
    <s v="Expert Learning Programs"/>
    <x v="8"/>
    <s v="Supportive"/>
    <x v="1"/>
    <s v="N/A"/>
    <s v="N/A"/>
    <s v="N/A"/>
    <x v="5"/>
    <s v="131k to 150k"/>
    <n v="0"/>
    <x v="0"/>
    <s v="N/A"/>
    <s v="N/A"/>
    <s v="N/A"/>
    <s v="N/A"/>
    <x v="0"/>
  </r>
  <r>
    <d v="2022-12-23T18:17:13"/>
    <s v="India"/>
    <n v="380052"/>
    <x v="1"/>
    <s v="Parents"/>
    <x v="0"/>
    <s v="Yes"/>
    <x v="1"/>
    <x v="0"/>
    <n v="10"/>
    <s v="Hybrid"/>
    <s v="Provides Learning Resources"/>
    <s v="Expert Learning Programs"/>
    <x v="0"/>
    <s v="Clearly describes"/>
    <x v="1"/>
    <s v="N/A"/>
    <s v="N/A"/>
    <s v="N/A"/>
    <x v="5"/>
    <s v="131k to 150k"/>
    <n v="0"/>
    <x v="0"/>
    <s v="N/A"/>
    <s v="N/A"/>
    <s v="N/A"/>
    <s v="N/A"/>
    <x v="0"/>
  </r>
  <r>
    <d v="2022-12-23T18:17:13"/>
    <s v="India"/>
    <n v="380052"/>
    <x v="1"/>
    <s v="Parents"/>
    <x v="0"/>
    <s v="Yes"/>
    <x v="1"/>
    <x v="0"/>
    <n v="10"/>
    <s v="Hybrid"/>
    <s v="Provides Learning Resources"/>
    <s v="Expert Learning Programs"/>
    <x v="0"/>
    <s v="Supportive"/>
    <x v="1"/>
    <s v="N/A"/>
    <s v="N/A"/>
    <s v="N/A"/>
    <x v="5"/>
    <s v="131k to 150k"/>
    <n v="0"/>
    <x v="0"/>
    <s v="N/A"/>
    <s v="N/A"/>
    <s v="N/A"/>
    <s v="N/A"/>
    <x v="0"/>
  </r>
  <r>
    <d v="2022-12-23T18:17:13"/>
    <s v="India"/>
    <n v="380052"/>
    <x v="1"/>
    <s v="Parents"/>
    <x v="0"/>
    <s v="Yes"/>
    <x v="1"/>
    <x v="0"/>
    <n v="10"/>
    <s v="Hybrid"/>
    <s v="Provides Learning Resources"/>
    <s v="Expert Learning Programs"/>
    <x v="1"/>
    <s v="Clearly describes"/>
    <x v="1"/>
    <s v="N/A"/>
    <s v="N/A"/>
    <s v="N/A"/>
    <x v="5"/>
    <s v="131k to 150k"/>
    <n v="0"/>
    <x v="0"/>
    <s v="N/A"/>
    <s v="N/A"/>
    <s v="N/A"/>
    <s v="N/A"/>
    <x v="0"/>
  </r>
  <r>
    <d v="2022-12-23T18:17:13"/>
    <s v="India"/>
    <n v="380052"/>
    <x v="1"/>
    <s v="Parents"/>
    <x v="0"/>
    <s v="Yes"/>
    <x v="1"/>
    <x v="0"/>
    <n v="10"/>
    <s v="Hybrid"/>
    <s v="Provides Learning Resources"/>
    <s v="Expert Learning Programs"/>
    <x v="1"/>
    <s v="Supportive"/>
    <x v="1"/>
    <s v="N/A"/>
    <s v="N/A"/>
    <s v="N/A"/>
    <x v="5"/>
    <s v="131k to 150k"/>
    <n v="0"/>
    <x v="0"/>
    <s v="N/A"/>
    <s v="N/A"/>
    <s v="N/A"/>
    <s v="N/A"/>
    <x v="0"/>
  </r>
  <r>
    <d v="2022-12-23T18:17:13"/>
    <s v="India"/>
    <n v="380052"/>
    <x v="1"/>
    <s v="Parents"/>
    <x v="0"/>
    <s v="Yes"/>
    <x v="1"/>
    <x v="0"/>
    <n v="10"/>
    <s v="Hybrid"/>
    <s v="Provides Learning Resources"/>
    <s v="Learning by observing others"/>
    <x v="8"/>
    <s v="Clearly describes"/>
    <x v="1"/>
    <s v="N/A"/>
    <s v="N/A"/>
    <s v="N/A"/>
    <x v="5"/>
    <s v="131k to 150k"/>
    <n v="0"/>
    <x v="0"/>
    <s v="N/A"/>
    <s v="N/A"/>
    <s v="N/A"/>
    <s v="N/A"/>
    <x v="0"/>
  </r>
  <r>
    <d v="2022-12-23T18:17:13"/>
    <s v="India"/>
    <n v="380052"/>
    <x v="1"/>
    <s v="Parents"/>
    <x v="0"/>
    <s v="Yes"/>
    <x v="1"/>
    <x v="0"/>
    <n v="10"/>
    <s v="Hybrid"/>
    <s v="Provides Learning Resources"/>
    <s v="Learning by observing others"/>
    <x v="8"/>
    <s v="Supportive"/>
    <x v="1"/>
    <s v="N/A"/>
    <s v="N/A"/>
    <s v="N/A"/>
    <x v="5"/>
    <s v="131k to 150k"/>
    <n v="0"/>
    <x v="0"/>
    <s v="N/A"/>
    <s v="N/A"/>
    <s v="N/A"/>
    <s v="N/A"/>
    <x v="0"/>
  </r>
  <r>
    <d v="2022-12-23T18:17:13"/>
    <s v="India"/>
    <n v="380052"/>
    <x v="1"/>
    <s v="Parents"/>
    <x v="0"/>
    <s v="Yes"/>
    <x v="1"/>
    <x v="0"/>
    <n v="10"/>
    <s v="Hybrid"/>
    <s v="Provides Learning Resources"/>
    <s v="Learning by observing others"/>
    <x v="0"/>
    <s v="Clearly describes"/>
    <x v="1"/>
    <s v="N/A"/>
    <s v="N/A"/>
    <s v="N/A"/>
    <x v="5"/>
    <s v="131k to 150k"/>
    <n v="0"/>
    <x v="0"/>
    <s v="N/A"/>
    <s v="N/A"/>
    <s v="N/A"/>
    <s v="N/A"/>
    <x v="0"/>
  </r>
  <r>
    <d v="2022-12-23T18:17:13"/>
    <s v="India"/>
    <n v="380052"/>
    <x v="1"/>
    <s v="Parents"/>
    <x v="0"/>
    <s v="Yes"/>
    <x v="1"/>
    <x v="0"/>
    <n v="10"/>
    <s v="Hybrid"/>
    <s v="Provides Learning Resources"/>
    <s v="Learning by observing others"/>
    <x v="0"/>
    <s v="Supportive"/>
    <x v="1"/>
    <s v="N/A"/>
    <s v="N/A"/>
    <s v="N/A"/>
    <x v="5"/>
    <s v="131k to 150k"/>
    <n v="0"/>
    <x v="0"/>
    <s v="N/A"/>
    <s v="N/A"/>
    <s v="N/A"/>
    <s v="N/A"/>
    <x v="0"/>
  </r>
  <r>
    <d v="2022-12-23T18:17:13"/>
    <s v="India"/>
    <n v="380052"/>
    <x v="1"/>
    <s v="Parents"/>
    <x v="0"/>
    <s v="Yes"/>
    <x v="1"/>
    <x v="0"/>
    <n v="10"/>
    <s v="Hybrid"/>
    <s v="Provides Learning Resources"/>
    <s v="Learning by observing others"/>
    <x v="1"/>
    <s v="Clearly describes"/>
    <x v="1"/>
    <s v="N/A"/>
    <s v="N/A"/>
    <s v="N/A"/>
    <x v="5"/>
    <s v="131k to 150k"/>
    <n v="0"/>
    <x v="0"/>
    <s v="N/A"/>
    <s v="N/A"/>
    <s v="N/A"/>
    <s v="N/A"/>
    <x v="0"/>
  </r>
  <r>
    <d v="2022-12-23T18:17:13"/>
    <s v="India"/>
    <n v="380052"/>
    <x v="1"/>
    <s v="Parents"/>
    <x v="0"/>
    <s v="Yes"/>
    <x v="1"/>
    <x v="0"/>
    <n v="10"/>
    <s v="Hybrid"/>
    <s v="Provides Learning Resources"/>
    <s v="Learning by observing others"/>
    <x v="1"/>
    <s v="Supportive"/>
    <x v="1"/>
    <s v="N/A"/>
    <s v="N/A"/>
    <s v="N/A"/>
    <x v="5"/>
    <s v="131k to 150k"/>
    <n v="0"/>
    <x v="0"/>
    <s v="N/A"/>
    <s v="N/A"/>
    <s v="N/A"/>
    <s v="N/A"/>
    <x v="0"/>
  </r>
  <r>
    <d v="2022-12-23T18:49:14"/>
    <s v="India"/>
    <n v="576213"/>
    <x v="0"/>
    <s v="World Leaders"/>
    <x v="1"/>
    <s v="Yes"/>
    <x v="0"/>
    <x v="1"/>
    <n v="3"/>
    <s v="Hybrid"/>
    <s v="Provides Learning Resources"/>
    <s v="Self Paced Learning"/>
    <x v="1"/>
    <s v="Clearly describes"/>
    <x v="2"/>
    <s v="N/A"/>
    <s v="N/A"/>
    <s v="N/A"/>
    <x v="1"/>
    <s v="71k to 90k"/>
    <n v="0"/>
    <x v="0"/>
    <s v="N/A"/>
    <s v="N/A"/>
    <s v="N/A"/>
    <s v="N/A"/>
    <x v="0"/>
  </r>
  <r>
    <d v="2022-12-23T18:49:14"/>
    <s v="India"/>
    <n v="576213"/>
    <x v="0"/>
    <s v="World Leaders"/>
    <x v="1"/>
    <s v="Yes"/>
    <x v="0"/>
    <x v="1"/>
    <n v="3"/>
    <s v="Hybrid"/>
    <s v="Provides Learning Resources"/>
    <s v="Self Paced Learning"/>
    <x v="1"/>
    <s v="Supportive"/>
    <x v="2"/>
    <s v="N/A"/>
    <s v="N/A"/>
    <s v="N/A"/>
    <x v="1"/>
    <s v="71k to 90k"/>
    <n v="0"/>
    <x v="0"/>
    <s v="N/A"/>
    <s v="N/A"/>
    <s v="N/A"/>
    <s v="N/A"/>
    <x v="0"/>
  </r>
  <r>
    <d v="2022-12-23T18:49:14"/>
    <s v="India"/>
    <n v="576213"/>
    <x v="0"/>
    <s v="World Leaders"/>
    <x v="1"/>
    <s v="Yes"/>
    <x v="0"/>
    <x v="1"/>
    <n v="3"/>
    <s v="Hybrid"/>
    <s v="Provides Learning Resources"/>
    <s v="Self Paced Learning"/>
    <x v="2"/>
    <s v="Clearly describes"/>
    <x v="2"/>
    <s v="N/A"/>
    <s v="N/A"/>
    <s v="N/A"/>
    <x v="1"/>
    <s v="71k to 90k"/>
    <n v="0"/>
    <x v="0"/>
    <s v="N/A"/>
    <s v="N/A"/>
    <s v="N/A"/>
    <s v="N/A"/>
    <x v="0"/>
  </r>
  <r>
    <d v="2022-12-23T18:49:14"/>
    <s v="India"/>
    <n v="576213"/>
    <x v="0"/>
    <s v="World Leaders"/>
    <x v="1"/>
    <s v="Yes"/>
    <x v="0"/>
    <x v="1"/>
    <n v="3"/>
    <s v="Hybrid"/>
    <s v="Provides Learning Resources"/>
    <s v="Self Paced Learning"/>
    <x v="2"/>
    <s v="Supportive"/>
    <x v="2"/>
    <s v="N/A"/>
    <s v="N/A"/>
    <s v="N/A"/>
    <x v="1"/>
    <s v="71k to 90k"/>
    <n v="0"/>
    <x v="0"/>
    <s v="N/A"/>
    <s v="N/A"/>
    <s v="N/A"/>
    <s v="N/A"/>
    <x v="0"/>
  </r>
  <r>
    <d v="2022-12-23T18:49:14"/>
    <s v="India"/>
    <n v="576213"/>
    <x v="0"/>
    <s v="World Leaders"/>
    <x v="1"/>
    <s v="Yes"/>
    <x v="0"/>
    <x v="1"/>
    <n v="3"/>
    <s v="Hybrid"/>
    <s v="Provides Learning Resources"/>
    <s v="Self Paced Learning"/>
    <x v="6"/>
    <s v="Clearly describes"/>
    <x v="2"/>
    <s v="N/A"/>
    <s v="N/A"/>
    <s v="N/A"/>
    <x v="1"/>
    <s v="71k to 90k"/>
    <n v="0"/>
    <x v="0"/>
    <s v="N/A"/>
    <s v="N/A"/>
    <s v="N/A"/>
    <s v="N/A"/>
    <x v="0"/>
  </r>
  <r>
    <d v="2022-12-23T18:49:14"/>
    <s v="India"/>
    <n v="576213"/>
    <x v="0"/>
    <s v="World Leaders"/>
    <x v="1"/>
    <s v="Yes"/>
    <x v="0"/>
    <x v="1"/>
    <n v="3"/>
    <s v="Hybrid"/>
    <s v="Provides Learning Resources"/>
    <s v="Self Paced Learning"/>
    <x v="6"/>
    <s v="Supportive"/>
    <x v="2"/>
    <s v="N/A"/>
    <s v="N/A"/>
    <s v="N/A"/>
    <x v="1"/>
    <s v="71k to 90k"/>
    <n v="0"/>
    <x v="0"/>
    <s v="N/A"/>
    <s v="N/A"/>
    <s v="N/A"/>
    <s v="N/A"/>
    <x v="0"/>
  </r>
  <r>
    <d v="2022-12-23T18:49:14"/>
    <s v="India"/>
    <n v="576213"/>
    <x v="0"/>
    <s v="World Leaders"/>
    <x v="1"/>
    <s v="Yes"/>
    <x v="0"/>
    <x v="1"/>
    <n v="3"/>
    <s v="Hybrid"/>
    <s v="Provides Learning Resources"/>
    <s v="Learning by observing others"/>
    <x v="1"/>
    <s v="Clearly describes"/>
    <x v="2"/>
    <s v="N/A"/>
    <s v="N/A"/>
    <s v="N/A"/>
    <x v="1"/>
    <s v="71k to 90k"/>
    <n v="0"/>
    <x v="0"/>
    <s v="N/A"/>
    <s v="N/A"/>
    <s v="N/A"/>
    <s v="N/A"/>
    <x v="0"/>
  </r>
  <r>
    <d v="2022-12-23T18:49:14"/>
    <s v="India"/>
    <n v="576213"/>
    <x v="0"/>
    <s v="World Leaders"/>
    <x v="1"/>
    <s v="Yes"/>
    <x v="0"/>
    <x v="1"/>
    <n v="3"/>
    <s v="Hybrid"/>
    <s v="Provides Learning Resources"/>
    <s v="Learning by observing others"/>
    <x v="1"/>
    <s v="Supportive"/>
    <x v="2"/>
    <s v="N/A"/>
    <s v="N/A"/>
    <s v="N/A"/>
    <x v="1"/>
    <s v="71k to 90k"/>
    <n v="0"/>
    <x v="0"/>
    <s v="N/A"/>
    <s v="N/A"/>
    <s v="N/A"/>
    <s v="N/A"/>
    <x v="0"/>
  </r>
  <r>
    <d v="2022-12-23T18:49:14"/>
    <s v="India"/>
    <n v="576213"/>
    <x v="0"/>
    <s v="World Leaders"/>
    <x v="1"/>
    <s v="Yes"/>
    <x v="0"/>
    <x v="1"/>
    <n v="3"/>
    <s v="Hybrid"/>
    <s v="Provides Learning Resources"/>
    <s v="Learning by observing others"/>
    <x v="2"/>
    <s v="Clearly describes"/>
    <x v="2"/>
    <s v="N/A"/>
    <s v="N/A"/>
    <s v="N/A"/>
    <x v="1"/>
    <s v="71k to 90k"/>
    <n v="0"/>
    <x v="0"/>
    <s v="N/A"/>
    <s v="N/A"/>
    <s v="N/A"/>
    <s v="N/A"/>
    <x v="0"/>
  </r>
  <r>
    <d v="2022-12-23T18:49:14"/>
    <s v="India"/>
    <n v="576213"/>
    <x v="0"/>
    <s v="World Leaders"/>
    <x v="1"/>
    <s v="Yes"/>
    <x v="0"/>
    <x v="1"/>
    <n v="3"/>
    <s v="Hybrid"/>
    <s v="Provides Learning Resources"/>
    <s v="Learning by observing others"/>
    <x v="2"/>
    <s v="Supportive"/>
    <x v="2"/>
    <s v="N/A"/>
    <s v="N/A"/>
    <s v="N/A"/>
    <x v="1"/>
    <s v="71k to 90k"/>
    <n v="0"/>
    <x v="0"/>
    <s v="N/A"/>
    <s v="N/A"/>
    <s v="N/A"/>
    <s v="N/A"/>
    <x v="0"/>
  </r>
  <r>
    <d v="2022-12-23T18:49:14"/>
    <s v="India"/>
    <n v="576213"/>
    <x v="0"/>
    <s v="World Leaders"/>
    <x v="1"/>
    <s v="Yes"/>
    <x v="0"/>
    <x v="1"/>
    <n v="3"/>
    <s v="Hybrid"/>
    <s v="Provides Learning Resources"/>
    <s v="Learning by observing others"/>
    <x v="6"/>
    <s v="Clearly describes"/>
    <x v="2"/>
    <s v="N/A"/>
    <s v="N/A"/>
    <s v="N/A"/>
    <x v="1"/>
    <s v="71k to 90k"/>
    <n v="0"/>
    <x v="0"/>
    <s v="N/A"/>
    <s v="N/A"/>
    <s v="N/A"/>
    <s v="N/A"/>
    <x v="0"/>
  </r>
  <r>
    <d v="2022-12-23T18:49:14"/>
    <s v="India"/>
    <n v="576213"/>
    <x v="0"/>
    <s v="World Leaders"/>
    <x v="1"/>
    <s v="Yes"/>
    <x v="0"/>
    <x v="1"/>
    <n v="3"/>
    <s v="Hybrid"/>
    <s v="Provides Learning Resources"/>
    <s v="Learning by observing others"/>
    <x v="6"/>
    <s v="Supportive"/>
    <x v="2"/>
    <s v="N/A"/>
    <s v="N/A"/>
    <s v="N/A"/>
    <x v="1"/>
    <s v="71k to 90k"/>
    <n v="0"/>
    <x v="0"/>
    <s v="N/A"/>
    <s v="N/A"/>
    <s v="N/A"/>
    <s v="N/A"/>
    <x v="0"/>
  </r>
  <r>
    <d v="2022-12-23T18:52:23"/>
    <s v="India"/>
    <n v="576213"/>
    <x v="1"/>
    <s v="Influencers"/>
    <x v="1"/>
    <s v="Depend on company culture"/>
    <x v="1"/>
    <x v="0"/>
    <n v="5"/>
    <s v="Hybrid"/>
    <s v="Provides Learning Resources"/>
    <s v="Expert Learning Programs"/>
    <x v="0"/>
    <s v="Clearly describes"/>
    <x v="3"/>
    <s v="N/A"/>
    <s v="N/A"/>
    <s v="N/A"/>
    <x v="1"/>
    <s v="91k to 110k"/>
    <n v="0"/>
    <x v="0"/>
    <s v="N/A"/>
    <s v="N/A"/>
    <s v="N/A"/>
    <s v="N/A"/>
    <x v="0"/>
  </r>
  <r>
    <d v="2022-12-23T18:52:23"/>
    <s v="India"/>
    <n v="576213"/>
    <x v="1"/>
    <s v="Influencers"/>
    <x v="1"/>
    <s v="Depend on company culture"/>
    <x v="1"/>
    <x v="0"/>
    <n v="5"/>
    <s v="Hybrid"/>
    <s v="Provides Learning Resources"/>
    <s v="Expert Learning Programs"/>
    <x v="4"/>
    <s v="Clearly describes"/>
    <x v="3"/>
    <s v="N/A"/>
    <s v="N/A"/>
    <s v="N/A"/>
    <x v="1"/>
    <s v="91k to 110k"/>
    <n v="0"/>
    <x v="0"/>
    <s v="N/A"/>
    <s v="N/A"/>
    <s v="N/A"/>
    <s v="N/A"/>
    <x v="0"/>
  </r>
  <r>
    <d v="2022-12-23T18:52:23"/>
    <s v="India"/>
    <n v="576213"/>
    <x v="1"/>
    <s v="Influencers"/>
    <x v="1"/>
    <s v="Depend on company culture"/>
    <x v="1"/>
    <x v="0"/>
    <n v="5"/>
    <s v="Hybrid"/>
    <s v="Provides Learning Resources"/>
    <s v="Expert Learning Programs"/>
    <x v="3"/>
    <s v="Clearly describes"/>
    <x v="3"/>
    <s v="N/A"/>
    <s v="N/A"/>
    <s v="N/A"/>
    <x v="1"/>
    <s v="91k to 110k"/>
    <n v="0"/>
    <x v="0"/>
    <s v="N/A"/>
    <s v="N/A"/>
    <s v="N/A"/>
    <s v="N/A"/>
    <x v="0"/>
  </r>
  <r>
    <d v="2022-12-23T18:52:23"/>
    <s v="India"/>
    <n v="576213"/>
    <x v="1"/>
    <s v="Influencers"/>
    <x v="1"/>
    <s v="Depend on company culture"/>
    <x v="1"/>
    <x v="0"/>
    <n v="5"/>
    <s v="Hybrid"/>
    <s v="Provides Learning Resources"/>
    <s v="Side projects"/>
    <x v="0"/>
    <s v="Clearly describes"/>
    <x v="3"/>
    <s v="N/A"/>
    <s v="N/A"/>
    <s v="N/A"/>
    <x v="1"/>
    <s v="91k to 110k"/>
    <n v="0"/>
    <x v="0"/>
    <s v="N/A"/>
    <s v="N/A"/>
    <s v="N/A"/>
    <s v="N/A"/>
    <x v="0"/>
  </r>
  <r>
    <d v="2022-12-23T18:52:23"/>
    <s v="India"/>
    <n v="576213"/>
    <x v="1"/>
    <s v="Influencers"/>
    <x v="1"/>
    <s v="Depend on company culture"/>
    <x v="1"/>
    <x v="0"/>
    <n v="5"/>
    <s v="Hybrid"/>
    <s v="Provides Learning Resources"/>
    <s v="Side projects"/>
    <x v="4"/>
    <s v="Clearly describes"/>
    <x v="3"/>
    <s v="N/A"/>
    <s v="N/A"/>
    <s v="N/A"/>
    <x v="1"/>
    <s v="91k to 110k"/>
    <n v="0"/>
    <x v="0"/>
    <s v="N/A"/>
    <s v="N/A"/>
    <s v="N/A"/>
    <s v="N/A"/>
    <x v="0"/>
  </r>
  <r>
    <d v="2022-12-23T18:52:23"/>
    <s v="India"/>
    <n v="576213"/>
    <x v="1"/>
    <s v="Influencers"/>
    <x v="1"/>
    <s v="Depend on company culture"/>
    <x v="1"/>
    <x v="0"/>
    <n v="5"/>
    <s v="Hybrid"/>
    <s v="Provides Learning Resources"/>
    <s v="Side projects"/>
    <x v="3"/>
    <s v="Clearly describes"/>
    <x v="3"/>
    <s v="N/A"/>
    <s v="N/A"/>
    <s v="N/A"/>
    <x v="1"/>
    <s v="91k to 110k"/>
    <n v="0"/>
    <x v="0"/>
    <s v="N/A"/>
    <s v="N/A"/>
    <s v="N/A"/>
    <s v="N/A"/>
    <x v="0"/>
  </r>
  <r>
    <d v="2022-12-23T18:58:21"/>
    <s v="India"/>
    <n v="385210"/>
    <x v="0"/>
    <s v="Influencers"/>
    <x v="2"/>
    <s v="Yes"/>
    <x v="1"/>
    <x v="1"/>
    <n v="10"/>
    <s v="Hybrid"/>
    <s v="Provides Learning Resources"/>
    <s v="Self Paced Learning"/>
    <x v="8"/>
    <s v="Tocxic"/>
    <x v="1"/>
    <s v="N/A"/>
    <s v="N/A"/>
    <s v="N/A"/>
    <x v="5"/>
    <s v="131k to 150k"/>
    <n v="0"/>
    <x v="0"/>
    <s v="N/A"/>
    <s v="N/A"/>
    <s v="N/A"/>
    <s v="N/A"/>
    <x v="0"/>
  </r>
  <r>
    <d v="2022-12-23T18:58:21"/>
    <s v="India"/>
    <n v="385210"/>
    <x v="0"/>
    <s v="Influencers"/>
    <x v="2"/>
    <s v="Yes"/>
    <x v="1"/>
    <x v="1"/>
    <n v="10"/>
    <s v="Hybrid"/>
    <s v="Provides Learning Resources"/>
    <s v="Self Paced Learning"/>
    <x v="0"/>
    <s v="Tocxic"/>
    <x v="1"/>
    <s v="N/A"/>
    <s v="N/A"/>
    <s v="N/A"/>
    <x v="5"/>
    <s v="131k to 150k"/>
    <n v="0"/>
    <x v="0"/>
    <s v="N/A"/>
    <s v="N/A"/>
    <s v="N/A"/>
    <s v="N/A"/>
    <x v="0"/>
  </r>
  <r>
    <d v="2022-12-23T18:58:21"/>
    <s v="India"/>
    <n v="385210"/>
    <x v="0"/>
    <s v="Influencers"/>
    <x v="2"/>
    <s v="Yes"/>
    <x v="1"/>
    <x v="1"/>
    <n v="10"/>
    <s v="Hybrid"/>
    <s v="Provides Learning Resources"/>
    <s v="Self Paced Learning"/>
    <x v="6"/>
    <s v="Tocxic"/>
    <x v="1"/>
    <s v="N/A"/>
    <s v="N/A"/>
    <s v="N/A"/>
    <x v="5"/>
    <s v="131k to 150k"/>
    <n v="0"/>
    <x v="0"/>
    <s v="N/A"/>
    <s v="N/A"/>
    <s v="N/A"/>
    <s v="N/A"/>
    <x v="0"/>
  </r>
  <r>
    <d v="2022-12-23T18:58:21"/>
    <s v="India"/>
    <n v="385210"/>
    <x v="0"/>
    <s v="Influencers"/>
    <x v="2"/>
    <s v="Yes"/>
    <x v="1"/>
    <x v="1"/>
    <n v="10"/>
    <s v="Hybrid"/>
    <s v="Provides Learning Resources"/>
    <s v="Learning by observing others"/>
    <x v="8"/>
    <s v="Tocxic"/>
    <x v="1"/>
    <s v="N/A"/>
    <s v="N/A"/>
    <s v="N/A"/>
    <x v="5"/>
    <s v="131k to 150k"/>
    <n v="0"/>
    <x v="0"/>
    <s v="N/A"/>
    <s v="N/A"/>
    <s v="N/A"/>
    <s v="N/A"/>
    <x v="0"/>
  </r>
  <r>
    <d v="2022-12-23T18:58:21"/>
    <s v="India"/>
    <n v="385210"/>
    <x v="0"/>
    <s v="Influencers"/>
    <x v="2"/>
    <s v="Yes"/>
    <x v="1"/>
    <x v="1"/>
    <n v="10"/>
    <s v="Hybrid"/>
    <s v="Provides Learning Resources"/>
    <s v="Learning by observing others"/>
    <x v="0"/>
    <s v="Tocxic"/>
    <x v="1"/>
    <s v="N/A"/>
    <s v="N/A"/>
    <s v="N/A"/>
    <x v="5"/>
    <s v="131k to 150k"/>
    <n v="0"/>
    <x v="0"/>
    <s v="N/A"/>
    <s v="N/A"/>
    <s v="N/A"/>
    <s v="N/A"/>
    <x v="0"/>
  </r>
  <r>
    <d v="2022-12-23T18:58:21"/>
    <s v="India"/>
    <n v="385210"/>
    <x v="0"/>
    <s v="Influencers"/>
    <x v="2"/>
    <s v="Yes"/>
    <x v="1"/>
    <x v="1"/>
    <n v="10"/>
    <s v="Hybrid"/>
    <s v="Provides Learning Resources"/>
    <s v="Learning by observing others"/>
    <x v="6"/>
    <s v="Tocxic"/>
    <x v="1"/>
    <s v="N/A"/>
    <s v="N/A"/>
    <s v="N/A"/>
    <x v="5"/>
    <s v="131k to 150k"/>
    <n v="0"/>
    <x v="0"/>
    <s v="N/A"/>
    <s v="N/A"/>
    <s v="N/A"/>
    <s v="N/A"/>
    <x v="0"/>
  </r>
  <r>
    <d v="2022-12-23T19:00:31"/>
    <s v="India"/>
    <n v="575007"/>
    <x v="1"/>
    <s v="Parents"/>
    <x v="2"/>
    <s v="Depend on company culture"/>
    <x v="0"/>
    <x v="0"/>
    <n v="5"/>
    <s v="Hybrid"/>
    <s v="Provides Learning Resources"/>
    <s v="Expert Learning Programs"/>
    <x v="0"/>
    <s v="Clearly describes"/>
    <x v="1"/>
    <s v="N/A"/>
    <s v="N/A"/>
    <s v="N/A"/>
    <x v="2"/>
    <s v="&gt;151k"/>
    <n v="0"/>
    <x v="0"/>
    <s v="N/A"/>
    <s v="N/A"/>
    <s v="N/A"/>
    <s v="N/A"/>
    <x v="0"/>
  </r>
  <r>
    <d v="2022-12-23T19:00:31"/>
    <s v="India"/>
    <n v="575007"/>
    <x v="1"/>
    <s v="Parents"/>
    <x v="2"/>
    <s v="Depend on company culture"/>
    <x v="0"/>
    <x v="0"/>
    <n v="5"/>
    <s v="Hybrid"/>
    <s v="Provides Learning Resources"/>
    <s v="Expert Learning Programs"/>
    <x v="0"/>
    <s v="Supportive"/>
    <x v="1"/>
    <s v="N/A"/>
    <s v="N/A"/>
    <s v="N/A"/>
    <x v="2"/>
    <s v="&gt;151k"/>
    <n v="0"/>
    <x v="0"/>
    <s v="N/A"/>
    <s v="N/A"/>
    <s v="N/A"/>
    <s v="N/A"/>
    <x v="0"/>
  </r>
  <r>
    <d v="2022-12-23T19:00:31"/>
    <s v="India"/>
    <n v="575007"/>
    <x v="1"/>
    <s v="Parents"/>
    <x v="2"/>
    <s v="Depend on company culture"/>
    <x v="0"/>
    <x v="0"/>
    <n v="5"/>
    <s v="Hybrid"/>
    <s v="Provides Learning Resources"/>
    <s v="Expert Learning Programs"/>
    <x v="9"/>
    <s v="Clearly describes"/>
    <x v="1"/>
    <s v="N/A"/>
    <s v="N/A"/>
    <s v="N/A"/>
    <x v="2"/>
    <s v="&gt;151k"/>
    <n v="0"/>
    <x v="0"/>
    <s v="N/A"/>
    <s v="N/A"/>
    <s v="N/A"/>
    <s v="N/A"/>
    <x v="0"/>
  </r>
  <r>
    <d v="2022-12-23T19:00:31"/>
    <s v="India"/>
    <n v="575007"/>
    <x v="1"/>
    <s v="Parents"/>
    <x v="2"/>
    <s v="Depend on company culture"/>
    <x v="0"/>
    <x v="0"/>
    <n v="5"/>
    <s v="Hybrid"/>
    <s v="Provides Learning Resources"/>
    <s v="Expert Learning Programs"/>
    <x v="9"/>
    <s v="Supportive"/>
    <x v="1"/>
    <s v="N/A"/>
    <s v="N/A"/>
    <s v="N/A"/>
    <x v="2"/>
    <s v="&gt;151k"/>
    <n v="0"/>
    <x v="0"/>
    <s v="N/A"/>
    <s v="N/A"/>
    <s v="N/A"/>
    <s v="N/A"/>
    <x v="0"/>
  </r>
  <r>
    <d v="2022-12-23T19:00:31"/>
    <s v="India"/>
    <n v="575007"/>
    <x v="1"/>
    <s v="Parents"/>
    <x v="2"/>
    <s v="Depend on company culture"/>
    <x v="0"/>
    <x v="0"/>
    <n v="5"/>
    <s v="Hybrid"/>
    <s v="Provides Learning Resources"/>
    <s v="Expert Learning Programs"/>
    <x v="2"/>
    <s v="Clearly describes"/>
    <x v="1"/>
    <s v="N/A"/>
    <s v="N/A"/>
    <s v="N/A"/>
    <x v="2"/>
    <s v="&gt;151k"/>
    <n v="0"/>
    <x v="0"/>
    <s v="N/A"/>
    <s v="N/A"/>
    <s v="N/A"/>
    <s v="N/A"/>
    <x v="0"/>
  </r>
  <r>
    <d v="2022-12-23T19:00:31"/>
    <s v="India"/>
    <n v="575007"/>
    <x v="1"/>
    <s v="Parents"/>
    <x v="2"/>
    <s v="Depend on company culture"/>
    <x v="0"/>
    <x v="0"/>
    <n v="5"/>
    <s v="Hybrid"/>
    <s v="Provides Learning Resources"/>
    <s v="Expert Learning Programs"/>
    <x v="2"/>
    <s v="Supportive"/>
    <x v="1"/>
    <s v="N/A"/>
    <s v="N/A"/>
    <s v="N/A"/>
    <x v="2"/>
    <s v="&gt;151k"/>
    <n v="0"/>
    <x v="0"/>
    <s v="N/A"/>
    <s v="N/A"/>
    <s v="N/A"/>
    <s v="N/A"/>
    <x v="0"/>
  </r>
  <r>
    <d v="2022-12-23T19:00:31"/>
    <s v="India"/>
    <n v="575007"/>
    <x v="1"/>
    <s v="Parents"/>
    <x v="2"/>
    <s v="Depend on company culture"/>
    <x v="0"/>
    <x v="0"/>
    <n v="5"/>
    <s v="Hybrid"/>
    <s v="Provides Learning Resources"/>
    <s v="Side projects"/>
    <x v="0"/>
    <s v="Clearly describes"/>
    <x v="1"/>
    <s v="N/A"/>
    <s v="N/A"/>
    <s v="N/A"/>
    <x v="2"/>
    <s v="&gt;151k"/>
    <n v="0"/>
    <x v="0"/>
    <s v="N/A"/>
    <s v="N/A"/>
    <s v="N/A"/>
    <s v="N/A"/>
    <x v="0"/>
  </r>
  <r>
    <d v="2022-12-23T19:00:31"/>
    <s v="India"/>
    <n v="575007"/>
    <x v="1"/>
    <s v="Parents"/>
    <x v="2"/>
    <s v="Depend on company culture"/>
    <x v="0"/>
    <x v="0"/>
    <n v="5"/>
    <s v="Hybrid"/>
    <s v="Provides Learning Resources"/>
    <s v="Side projects"/>
    <x v="0"/>
    <s v="Supportive"/>
    <x v="1"/>
    <s v="N/A"/>
    <s v="N/A"/>
    <s v="N/A"/>
    <x v="2"/>
    <s v="&gt;151k"/>
    <n v="0"/>
    <x v="0"/>
    <s v="N/A"/>
    <s v="N/A"/>
    <s v="N/A"/>
    <s v="N/A"/>
    <x v="0"/>
  </r>
  <r>
    <d v="2022-12-23T19:00:31"/>
    <s v="India"/>
    <n v="575007"/>
    <x v="1"/>
    <s v="Parents"/>
    <x v="2"/>
    <s v="Depend on company culture"/>
    <x v="0"/>
    <x v="0"/>
    <n v="5"/>
    <s v="Hybrid"/>
    <s v="Provides Learning Resources"/>
    <s v="Side projects"/>
    <x v="9"/>
    <s v="Clearly describes"/>
    <x v="1"/>
    <s v="N/A"/>
    <s v="N/A"/>
    <s v="N/A"/>
    <x v="2"/>
    <s v="&gt;151k"/>
    <n v="0"/>
    <x v="0"/>
    <s v="N/A"/>
    <s v="N/A"/>
    <s v="N/A"/>
    <s v="N/A"/>
    <x v="0"/>
  </r>
  <r>
    <d v="2022-12-23T19:00:31"/>
    <s v="India"/>
    <n v="575007"/>
    <x v="1"/>
    <s v="Parents"/>
    <x v="2"/>
    <s v="Depend on company culture"/>
    <x v="0"/>
    <x v="0"/>
    <n v="5"/>
    <s v="Hybrid"/>
    <s v="Provides Learning Resources"/>
    <s v="Side projects"/>
    <x v="9"/>
    <s v="Supportive"/>
    <x v="1"/>
    <s v="N/A"/>
    <s v="N/A"/>
    <s v="N/A"/>
    <x v="2"/>
    <s v="&gt;151k"/>
    <n v="0"/>
    <x v="0"/>
    <s v="N/A"/>
    <s v="N/A"/>
    <s v="N/A"/>
    <s v="N/A"/>
    <x v="0"/>
  </r>
  <r>
    <d v="2022-12-23T19:00:31"/>
    <s v="India"/>
    <n v="575007"/>
    <x v="1"/>
    <s v="Parents"/>
    <x v="2"/>
    <s v="Depend on company culture"/>
    <x v="0"/>
    <x v="0"/>
    <n v="5"/>
    <s v="Hybrid"/>
    <s v="Provides Learning Resources"/>
    <s v="Side projects"/>
    <x v="2"/>
    <s v="Clearly describes"/>
    <x v="1"/>
    <s v="N/A"/>
    <s v="N/A"/>
    <s v="N/A"/>
    <x v="2"/>
    <s v="&gt;151k"/>
    <n v="0"/>
    <x v="0"/>
    <s v="N/A"/>
    <s v="N/A"/>
    <s v="N/A"/>
    <s v="N/A"/>
    <x v="0"/>
  </r>
  <r>
    <d v="2022-12-23T19:00:31"/>
    <s v="India"/>
    <n v="575007"/>
    <x v="1"/>
    <s v="Parents"/>
    <x v="2"/>
    <s v="Depend on company culture"/>
    <x v="0"/>
    <x v="0"/>
    <n v="5"/>
    <s v="Hybrid"/>
    <s v="Provides Learning Resources"/>
    <s v="Side projects"/>
    <x v="2"/>
    <s v="Supportive"/>
    <x v="1"/>
    <s v="N/A"/>
    <s v="N/A"/>
    <s v="N/A"/>
    <x v="2"/>
    <s v="&gt;151k"/>
    <n v="0"/>
    <x v="0"/>
    <s v="N/A"/>
    <s v="N/A"/>
    <s v="N/A"/>
    <s v="N/A"/>
    <x v="0"/>
  </r>
  <r>
    <d v="2022-12-23T19:05:40"/>
    <s v="India"/>
    <n v="385001"/>
    <x v="1"/>
    <s v="Parents"/>
    <x v="0"/>
    <s v="Yes"/>
    <x v="1"/>
    <x v="1"/>
    <n v="1"/>
    <s v="Work from office"/>
    <s v="Provides Learning Resources"/>
    <s v="Self Paced Learning"/>
    <x v="8"/>
    <s v="Clearly describes"/>
    <x v="3"/>
    <s v="N/A"/>
    <s v="N/A"/>
    <s v="N/A"/>
    <x v="4"/>
    <s v="50k to 70k"/>
    <n v="0"/>
    <x v="0"/>
    <s v="N/A"/>
    <s v="N/A"/>
    <s v="N/A"/>
    <s v="N/A"/>
    <x v="0"/>
  </r>
  <r>
    <d v="2022-12-23T19:05:40"/>
    <s v="India"/>
    <n v="385001"/>
    <x v="1"/>
    <s v="Parents"/>
    <x v="0"/>
    <s v="Yes"/>
    <x v="1"/>
    <x v="1"/>
    <n v="1"/>
    <s v="Work from office"/>
    <s v="Provides Learning Resources"/>
    <s v="Self Paced Learning"/>
    <x v="7"/>
    <s v="Clearly describes"/>
    <x v="3"/>
    <s v="N/A"/>
    <s v="N/A"/>
    <s v="N/A"/>
    <x v="4"/>
    <s v="50k to 70k"/>
    <n v="0"/>
    <x v="0"/>
    <s v="N/A"/>
    <s v="N/A"/>
    <s v="N/A"/>
    <s v="N/A"/>
    <x v="0"/>
  </r>
  <r>
    <d v="2022-12-23T19:05:40"/>
    <s v="India"/>
    <n v="385001"/>
    <x v="1"/>
    <s v="Parents"/>
    <x v="0"/>
    <s v="Yes"/>
    <x v="1"/>
    <x v="1"/>
    <n v="1"/>
    <s v="Work from office"/>
    <s v="Provides Learning Resources"/>
    <s v="Self Paced Learning"/>
    <x v="0"/>
    <s v="Clearly describes"/>
    <x v="3"/>
    <s v="N/A"/>
    <s v="N/A"/>
    <s v="N/A"/>
    <x v="4"/>
    <s v="50k to 70k"/>
    <n v="0"/>
    <x v="0"/>
    <s v="N/A"/>
    <s v="N/A"/>
    <s v="N/A"/>
    <s v="N/A"/>
    <x v="0"/>
  </r>
  <r>
    <d v="2022-12-23T19:05:40"/>
    <s v="India"/>
    <n v="385001"/>
    <x v="1"/>
    <s v="Parents"/>
    <x v="0"/>
    <s v="Yes"/>
    <x v="1"/>
    <x v="1"/>
    <n v="1"/>
    <s v="Work from office"/>
    <s v="Provides Learning Resources"/>
    <s v="Expert Learning Programs"/>
    <x v="8"/>
    <s v="Clearly describes"/>
    <x v="3"/>
    <s v="N/A"/>
    <s v="N/A"/>
    <s v="N/A"/>
    <x v="4"/>
    <s v="50k to 70k"/>
    <n v="0"/>
    <x v="0"/>
    <s v="N/A"/>
    <s v="N/A"/>
    <s v="N/A"/>
    <s v="N/A"/>
    <x v="0"/>
  </r>
  <r>
    <d v="2022-12-23T19:05:40"/>
    <s v="India"/>
    <n v="385001"/>
    <x v="1"/>
    <s v="Parents"/>
    <x v="0"/>
    <s v="Yes"/>
    <x v="1"/>
    <x v="1"/>
    <n v="1"/>
    <s v="Work from office"/>
    <s v="Provides Learning Resources"/>
    <s v="Expert Learning Programs"/>
    <x v="7"/>
    <s v="Clearly describes"/>
    <x v="3"/>
    <s v="N/A"/>
    <s v="N/A"/>
    <s v="N/A"/>
    <x v="4"/>
    <s v="50k to 70k"/>
    <n v="0"/>
    <x v="0"/>
    <s v="N/A"/>
    <s v="N/A"/>
    <s v="N/A"/>
    <s v="N/A"/>
    <x v="0"/>
  </r>
  <r>
    <d v="2022-12-23T19:05:40"/>
    <s v="India"/>
    <n v="385001"/>
    <x v="1"/>
    <s v="Parents"/>
    <x v="0"/>
    <s v="Yes"/>
    <x v="1"/>
    <x v="1"/>
    <n v="1"/>
    <s v="Work from office"/>
    <s v="Provides Learning Resources"/>
    <s v="Expert Learning Programs"/>
    <x v="0"/>
    <s v="Clearly describes"/>
    <x v="3"/>
    <s v="N/A"/>
    <s v="N/A"/>
    <s v="N/A"/>
    <x v="4"/>
    <s v="50k to 70k"/>
    <n v="0"/>
    <x v="0"/>
    <s v="N/A"/>
    <s v="N/A"/>
    <s v="N/A"/>
    <s v="N/A"/>
    <x v="0"/>
  </r>
  <r>
    <d v="2022-12-23T19:05:43"/>
    <s v="India"/>
    <n v="574141"/>
    <x v="1"/>
    <s v="Parents"/>
    <x v="2"/>
    <s v="Yes"/>
    <x v="0"/>
    <x v="0"/>
    <n v="5"/>
    <s v="Work from office"/>
    <s v="Provides Learning Resources"/>
    <s v="Expert Learning Programs"/>
    <x v="8"/>
    <s v="Clearly describes"/>
    <x v="1"/>
    <s v="N/A"/>
    <s v="N/A"/>
    <s v="N/A"/>
    <x v="5"/>
    <s v="91k to 110k"/>
    <n v="0"/>
    <x v="0"/>
    <s v="N/A"/>
    <s v="N/A"/>
    <s v="N/A"/>
    <s v="N/A"/>
    <x v="0"/>
  </r>
  <r>
    <d v="2022-12-23T19:05:43"/>
    <s v="India"/>
    <n v="574141"/>
    <x v="1"/>
    <s v="Parents"/>
    <x v="2"/>
    <s v="Yes"/>
    <x v="0"/>
    <x v="0"/>
    <n v="5"/>
    <s v="Work from office"/>
    <s v="Provides Learning Resources"/>
    <s v="Expert Learning Programs"/>
    <x v="8"/>
    <s v="Supportive"/>
    <x v="1"/>
    <s v="N/A"/>
    <s v="N/A"/>
    <s v="N/A"/>
    <x v="5"/>
    <s v="91k to 110k"/>
    <n v="0"/>
    <x v="0"/>
    <s v="N/A"/>
    <s v="N/A"/>
    <s v="N/A"/>
    <s v="N/A"/>
    <x v="0"/>
  </r>
  <r>
    <d v="2022-12-23T19:05:43"/>
    <s v="India"/>
    <n v="574141"/>
    <x v="1"/>
    <s v="Parents"/>
    <x v="2"/>
    <s v="Yes"/>
    <x v="0"/>
    <x v="0"/>
    <n v="5"/>
    <s v="Work from office"/>
    <s v="Provides Learning Resources"/>
    <s v="Expert Learning Programs"/>
    <x v="0"/>
    <s v="Clearly describes"/>
    <x v="1"/>
    <s v="N/A"/>
    <s v="N/A"/>
    <s v="N/A"/>
    <x v="5"/>
    <s v="91k to 110k"/>
    <n v="0"/>
    <x v="0"/>
    <s v="N/A"/>
    <s v="N/A"/>
    <s v="N/A"/>
    <s v="N/A"/>
    <x v="0"/>
  </r>
  <r>
    <d v="2022-12-23T19:05:43"/>
    <s v="India"/>
    <n v="574141"/>
    <x v="1"/>
    <s v="Parents"/>
    <x v="2"/>
    <s v="Yes"/>
    <x v="0"/>
    <x v="0"/>
    <n v="5"/>
    <s v="Work from office"/>
    <s v="Provides Learning Resources"/>
    <s v="Expert Learning Programs"/>
    <x v="0"/>
    <s v="Supportive"/>
    <x v="1"/>
    <s v="N/A"/>
    <s v="N/A"/>
    <s v="N/A"/>
    <x v="5"/>
    <s v="91k to 110k"/>
    <n v="0"/>
    <x v="0"/>
    <s v="N/A"/>
    <s v="N/A"/>
    <s v="N/A"/>
    <s v="N/A"/>
    <x v="0"/>
  </r>
  <r>
    <d v="2022-12-23T19:05:43"/>
    <s v="India"/>
    <n v="574141"/>
    <x v="1"/>
    <s v="Parents"/>
    <x v="2"/>
    <s v="Yes"/>
    <x v="0"/>
    <x v="0"/>
    <n v="5"/>
    <s v="Work from office"/>
    <s v="Provides Learning Resources"/>
    <s v="Expert Learning Programs"/>
    <x v="1"/>
    <s v="Clearly describes"/>
    <x v="1"/>
    <s v="N/A"/>
    <s v="N/A"/>
    <s v="N/A"/>
    <x v="5"/>
    <s v="91k to 110k"/>
    <n v="0"/>
    <x v="0"/>
    <s v="N/A"/>
    <s v="N/A"/>
    <s v="N/A"/>
    <s v="N/A"/>
    <x v="0"/>
  </r>
  <r>
    <d v="2022-12-23T19:05:43"/>
    <s v="India"/>
    <n v="574141"/>
    <x v="1"/>
    <s v="Parents"/>
    <x v="2"/>
    <s v="Yes"/>
    <x v="0"/>
    <x v="0"/>
    <n v="5"/>
    <s v="Work from office"/>
    <s v="Provides Learning Resources"/>
    <s v="Expert Learning Programs"/>
    <x v="1"/>
    <s v="Supportive"/>
    <x v="1"/>
    <s v="N/A"/>
    <s v="N/A"/>
    <s v="N/A"/>
    <x v="5"/>
    <s v="91k to 110k"/>
    <n v="0"/>
    <x v="0"/>
    <s v="N/A"/>
    <s v="N/A"/>
    <s v="N/A"/>
    <s v="N/A"/>
    <x v="0"/>
  </r>
  <r>
    <d v="2022-12-23T19:05:43"/>
    <s v="India"/>
    <n v="574141"/>
    <x v="1"/>
    <s v="Parents"/>
    <x v="2"/>
    <s v="Yes"/>
    <x v="0"/>
    <x v="0"/>
    <n v="5"/>
    <s v="Work from office"/>
    <s v="Provides Learning Resources"/>
    <s v="Learning by observing others"/>
    <x v="8"/>
    <s v="Clearly describes"/>
    <x v="1"/>
    <s v="N/A"/>
    <s v="N/A"/>
    <s v="N/A"/>
    <x v="5"/>
    <s v="91k to 110k"/>
    <n v="0"/>
    <x v="0"/>
    <s v="N/A"/>
    <s v="N/A"/>
    <s v="N/A"/>
    <s v="N/A"/>
    <x v="0"/>
  </r>
  <r>
    <d v="2022-12-23T19:05:43"/>
    <s v="India"/>
    <n v="574141"/>
    <x v="1"/>
    <s v="Parents"/>
    <x v="2"/>
    <s v="Yes"/>
    <x v="0"/>
    <x v="0"/>
    <n v="5"/>
    <s v="Work from office"/>
    <s v="Provides Learning Resources"/>
    <s v="Learning by observing others"/>
    <x v="8"/>
    <s v="Supportive"/>
    <x v="1"/>
    <s v="N/A"/>
    <s v="N/A"/>
    <s v="N/A"/>
    <x v="5"/>
    <s v="91k to 110k"/>
    <n v="0"/>
    <x v="0"/>
    <s v="N/A"/>
    <s v="N/A"/>
    <s v="N/A"/>
    <s v="N/A"/>
    <x v="0"/>
  </r>
  <r>
    <d v="2022-12-23T19:05:43"/>
    <s v="India"/>
    <n v="574141"/>
    <x v="1"/>
    <s v="Parents"/>
    <x v="2"/>
    <s v="Yes"/>
    <x v="0"/>
    <x v="0"/>
    <n v="5"/>
    <s v="Work from office"/>
    <s v="Provides Learning Resources"/>
    <s v="Learning by observing others"/>
    <x v="0"/>
    <s v="Clearly describes"/>
    <x v="1"/>
    <s v="N/A"/>
    <s v="N/A"/>
    <s v="N/A"/>
    <x v="5"/>
    <s v="91k to 110k"/>
    <n v="0"/>
    <x v="0"/>
    <s v="N/A"/>
    <s v="N/A"/>
    <s v="N/A"/>
    <s v="N/A"/>
    <x v="0"/>
  </r>
  <r>
    <d v="2022-12-23T19:05:43"/>
    <s v="India"/>
    <n v="574141"/>
    <x v="1"/>
    <s v="Parents"/>
    <x v="2"/>
    <s v="Yes"/>
    <x v="0"/>
    <x v="0"/>
    <n v="5"/>
    <s v="Work from office"/>
    <s v="Provides Learning Resources"/>
    <s v="Learning by observing others"/>
    <x v="0"/>
    <s v="Supportive"/>
    <x v="1"/>
    <s v="N/A"/>
    <s v="N/A"/>
    <s v="N/A"/>
    <x v="5"/>
    <s v="91k to 110k"/>
    <n v="0"/>
    <x v="0"/>
    <s v="N/A"/>
    <s v="N/A"/>
    <s v="N/A"/>
    <s v="N/A"/>
    <x v="0"/>
  </r>
  <r>
    <d v="2022-12-23T19:05:43"/>
    <s v="India"/>
    <n v="574141"/>
    <x v="1"/>
    <s v="Parents"/>
    <x v="2"/>
    <s v="Yes"/>
    <x v="0"/>
    <x v="0"/>
    <n v="5"/>
    <s v="Work from office"/>
    <s v="Provides Learning Resources"/>
    <s v="Learning by observing others"/>
    <x v="1"/>
    <s v="Clearly describes"/>
    <x v="1"/>
    <s v="N/A"/>
    <s v="N/A"/>
    <s v="N/A"/>
    <x v="5"/>
    <s v="91k to 110k"/>
    <n v="0"/>
    <x v="0"/>
    <s v="N/A"/>
    <s v="N/A"/>
    <s v="N/A"/>
    <s v="N/A"/>
    <x v="0"/>
  </r>
  <r>
    <d v="2022-12-23T19:05:43"/>
    <s v="India"/>
    <n v="574141"/>
    <x v="1"/>
    <s v="Parents"/>
    <x v="2"/>
    <s v="Yes"/>
    <x v="0"/>
    <x v="0"/>
    <n v="5"/>
    <s v="Work from office"/>
    <s v="Provides Learning Resources"/>
    <s v="Learning by observing others"/>
    <x v="1"/>
    <s v="Supportive"/>
    <x v="1"/>
    <s v="N/A"/>
    <s v="N/A"/>
    <s v="N/A"/>
    <x v="5"/>
    <s v="91k to 110k"/>
    <n v="0"/>
    <x v="0"/>
    <s v="N/A"/>
    <s v="N/A"/>
    <s v="N/A"/>
    <s v="N/A"/>
    <x v="0"/>
  </r>
  <r>
    <d v="2022-12-23T19:06:54"/>
    <s v="India"/>
    <n v="385001"/>
    <x v="0"/>
    <s v="Parents"/>
    <x v="0"/>
    <s v="Yes"/>
    <x v="1"/>
    <x v="1"/>
    <n v="4"/>
    <s v="Work from office"/>
    <s v="Provides Learning Resources"/>
    <s v="Learning by observing others"/>
    <x v="4"/>
    <s v="Supportive"/>
    <x v="0"/>
    <s v="N/A"/>
    <s v="N/A"/>
    <s v="N/A"/>
    <x v="0"/>
    <s v="111k to 130k"/>
    <n v="0"/>
    <x v="0"/>
    <s v="N/A"/>
    <s v="N/A"/>
    <s v="N/A"/>
    <s v="N/A"/>
    <x v="0"/>
  </r>
  <r>
    <d v="2022-12-23T19:06:54"/>
    <s v="India"/>
    <n v="385001"/>
    <x v="0"/>
    <s v="Parents"/>
    <x v="0"/>
    <s v="Yes"/>
    <x v="1"/>
    <x v="1"/>
    <n v="4"/>
    <s v="Work from office"/>
    <s v="Provides Learning Resources"/>
    <s v="Learning by observing others"/>
    <x v="4"/>
    <s v="Supportive"/>
    <x v="1"/>
    <s v="N/A"/>
    <s v="N/A"/>
    <s v="N/A"/>
    <x v="0"/>
    <s v="111k to 130k"/>
    <n v="0"/>
    <x v="0"/>
    <s v="N/A"/>
    <s v="N/A"/>
    <s v="N/A"/>
    <s v="N/A"/>
    <x v="0"/>
  </r>
  <r>
    <d v="2022-12-23T19:06:54"/>
    <s v="India"/>
    <n v="385001"/>
    <x v="0"/>
    <s v="Parents"/>
    <x v="0"/>
    <s v="Yes"/>
    <x v="1"/>
    <x v="1"/>
    <n v="4"/>
    <s v="Work from office"/>
    <s v="Provides Learning Resources"/>
    <s v="Learning by observing others"/>
    <x v="4"/>
    <s v="Supportive"/>
    <x v="2"/>
    <s v="N/A"/>
    <s v="N/A"/>
    <s v="N/A"/>
    <x v="0"/>
    <s v="111k to 130k"/>
    <n v="0"/>
    <x v="0"/>
    <s v="N/A"/>
    <s v="N/A"/>
    <s v="N/A"/>
    <s v="N/A"/>
    <x v="0"/>
  </r>
  <r>
    <d v="2022-12-23T19:06:54"/>
    <s v="India"/>
    <n v="385001"/>
    <x v="0"/>
    <s v="Parents"/>
    <x v="0"/>
    <s v="Yes"/>
    <x v="1"/>
    <x v="1"/>
    <n v="4"/>
    <s v="Work from office"/>
    <s v="Provides Learning Resources"/>
    <s v="Learning by observing others"/>
    <x v="4"/>
    <s v="Supportive"/>
    <x v="3"/>
    <s v="N/A"/>
    <s v="N/A"/>
    <s v="N/A"/>
    <x v="0"/>
    <s v="111k to 130k"/>
    <n v="0"/>
    <x v="0"/>
    <s v="N/A"/>
    <s v="N/A"/>
    <s v="N/A"/>
    <s v="N/A"/>
    <x v="0"/>
  </r>
  <r>
    <d v="2022-12-23T19:06:54"/>
    <s v="India"/>
    <n v="385001"/>
    <x v="0"/>
    <s v="Parents"/>
    <x v="0"/>
    <s v="Yes"/>
    <x v="1"/>
    <x v="1"/>
    <n v="4"/>
    <s v="Work from office"/>
    <s v="Provides Learning Resources"/>
    <s v="Learning by observing others"/>
    <x v="4"/>
    <s v="Supportive"/>
    <x v="3"/>
    <s v="N/A"/>
    <s v="N/A"/>
    <s v="N/A"/>
    <x v="0"/>
    <s v="111k to 130k"/>
    <n v="0"/>
    <x v="0"/>
    <s v="N/A"/>
    <s v="N/A"/>
    <s v="N/A"/>
    <s v="N/A"/>
    <x v="0"/>
  </r>
  <r>
    <d v="2022-12-23T19:06:54"/>
    <s v="India"/>
    <n v="385001"/>
    <x v="0"/>
    <s v="Parents"/>
    <x v="0"/>
    <s v="Yes"/>
    <x v="1"/>
    <x v="1"/>
    <n v="4"/>
    <s v="Work from office"/>
    <s v="Provides Learning Resources"/>
    <s v="Learning by observing others"/>
    <x v="2"/>
    <s v="Supportive"/>
    <x v="0"/>
    <s v="N/A"/>
    <s v="N/A"/>
    <s v="N/A"/>
    <x v="0"/>
    <s v="111k to 130k"/>
    <n v="0"/>
    <x v="0"/>
    <s v="N/A"/>
    <s v="N/A"/>
    <s v="N/A"/>
    <s v="N/A"/>
    <x v="0"/>
  </r>
  <r>
    <d v="2022-12-23T19:06:54"/>
    <s v="India"/>
    <n v="385001"/>
    <x v="0"/>
    <s v="Parents"/>
    <x v="0"/>
    <s v="Yes"/>
    <x v="1"/>
    <x v="1"/>
    <n v="4"/>
    <s v="Work from office"/>
    <s v="Provides Learning Resources"/>
    <s v="Learning by observing others"/>
    <x v="2"/>
    <s v="Supportive"/>
    <x v="1"/>
    <s v="N/A"/>
    <s v="N/A"/>
    <s v="N/A"/>
    <x v="0"/>
    <s v="111k to 130k"/>
    <n v="0"/>
    <x v="0"/>
    <s v="N/A"/>
    <s v="N/A"/>
    <s v="N/A"/>
    <s v="N/A"/>
    <x v="0"/>
  </r>
  <r>
    <d v="2022-12-23T19:06:54"/>
    <s v="India"/>
    <n v="385001"/>
    <x v="0"/>
    <s v="Parents"/>
    <x v="0"/>
    <s v="Yes"/>
    <x v="1"/>
    <x v="1"/>
    <n v="4"/>
    <s v="Work from office"/>
    <s v="Provides Learning Resources"/>
    <s v="Learning by observing others"/>
    <x v="2"/>
    <s v="Supportive"/>
    <x v="2"/>
    <s v="N/A"/>
    <s v="N/A"/>
    <s v="N/A"/>
    <x v="0"/>
    <s v="111k to 130k"/>
    <n v="0"/>
    <x v="0"/>
    <s v="N/A"/>
    <s v="N/A"/>
    <s v="N/A"/>
    <s v="N/A"/>
    <x v="0"/>
  </r>
  <r>
    <d v="2022-12-23T19:06:54"/>
    <s v="India"/>
    <n v="385001"/>
    <x v="0"/>
    <s v="Parents"/>
    <x v="0"/>
    <s v="Yes"/>
    <x v="1"/>
    <x v="1"/>
    <n v="4"/>
    <s v="Work from office"/>
    <s v="Provides Learning Resources"/>
    <s v="Learning by observing others"/>
    <x v="2"/>
    <s v="Supportive"/>
    <x v="3"/>
    <s v="N/A"/>
    <s v="N/A"/>
    <s v="N/A"/>
    <x v="0"/>
    <s v="111k to 130k"/>
    <n v="0"/>
    <x v="0"/>
    <s v="N/A"/>
    <s v="N/A"/>
    <s v="N/A"/>
    <s v="N/A"/>
    <x v="0"/>
  </r>
  <r>
    <d v="2022-12-23T19:06:54"/>
    <s v="India"/>
    <n v="385001"/>
    <x v="0"/>
    <s v="Parents"/>
    <x v="0"/>
    <s v="Yes"/>
    <x v="1"/>
    <x v="1"/>
    <n v="4"/>
    <s v="Work from office"/>
    <s v="Provides Learning Resources"/>
    <s v="Learning by observing others"/>
    <x v="2"/>
    <s v="Supportive"/>
    <x v="3"/>
    <s v="N/A"/>
    <s v="N/A"/>
    <s v="N/A"/>
    <x v="0"/>
    <s v="111k to 130k"/>
    <n v="0"/>
    <x v="0"/>
    <s v="N/A"/>
    <s v="N/A"/>
    <s v="N/A"/>
    <s v="N/A"/>
    <x v="0"/>
  </r>
  <r>
    <d v="2022-12-23T19:06:54"/>
    <s v="India"/>
    <n v="385001"/>
    <x v="0"/>
    <s v="Parents"/>
    <x v="0"/>
    <s v="Yes"/>
    <x v="1"/>
    <x v="1"/>
    <n v="4"/>
    <s v="Work from office"/>
    <s v="Provides Learning Resources"/>
    <s v="Learning by observing others"/>
    <x v="6"/>
    <s v="Supportive"/>
    <x v="0"/>
    <s v="N/A"/>
    <s v="N/A"/>
    <s v="N/A"/>
    <x v="0"/>
    <s v="111k to 130k"/>
    <n v="0"/>
    <x v="0"/>
    <s v="N/A"/>
    <s v="N/A"/>
    <s v="N/A"/>
    <s v="N/A"/>
    <x v="0"/>
  </r>
  <r>
    <d v="2022-12-23T19:06:54"/>
    <s v="India"/>
    <n v="385001"/>
    <x v="0"/>
    <s v="Parents"/>
    <x v="0"/>
    <s v="Yes"/>
    <x v="1"/>
    <x v="1"/>
    <n v="4"/>
    <s v="Work from office"/>
    <s v="Provides Learning Resources"/>
    <s v="Learning by observing others"/>
    <x v="6"/>
    <s v="Supportive"/>
    <x v="1"/>
    <s v="N/A"/>
    <s v="N/A"/>
    <s v="N/A"/>
    <x v="0"/>
    <s v="111k to 130k"/>
    <n v="0"/>
    <x v="0"/>
    <s v="N/A"/>
    <s v="N/A"/>
    <s v="N/A"/>
    <s v="N/A"/>
    <x v="0"/>
  </r>
  <r>
    <d v="2022-12-23T19:06:54"/>
    <s v="India"/>
    <n v="385001"/>
    <x v="0"/>
    <s v="Parents"/>
    <x v="0"/>
    <s v="Yes"/>
    <x v="1"/>
    <x v="1"/>
    <n v="4"/>
    <s v="Work from office"/>
    <s v="Provides Learning Resources"/>
    <s v="Learning by observing others"/>
    <x v="6"/>
    <s v="Supportive"/>
    <x v="2"/>
    <s v="N/A"/>
    <s v="N/A"/>
    <s v="N/A"/>
    <x v="0"/>
    <s v="111k to 130k"/>
    <n v="0"/>
    <x v="0"/>
    <s v="N/A"/>
    <s v="N/A"/>
    <s v="N/A"/>
    <s v="N/A"/>
    <x v="0"/>
  </r>
  <r>
    <d v="2022-12-23T19:06:54"/>
    <s v="India"/>
    <n v="385001"/>
    <x v="0"/>
    <s v="Parents"/>
    <x v="0"/>
    <s v="Yes"/>
    <x v="1"/>
    <x v="1"/>
    <n v="4"/>
    <s v="Work from office"/>
    <s v="Provides Learning Resources"/>
    <s v="Learning by observing others"/>
    <x v="6"/>
    <s v="Supportive"/>
    <x v="3"/>
    <s v="N/A"/>
    <s v="N/A"/>
    <s v="N/A"/>
    <x v="0"/>
    <s v="111k to 130k"/>
    <n v="0"/>
    <x v="0"/>
    <s v="N/A"/>
    <s v="N/A"/>
    <s v="N/A"/>
    <s v="N/A"/>
    <x v="0"/>
  </r>
  <r>
    <d v="2022-12-23T19:06:54"/>
    <s v="India"/>
    <n v="385001"/>
    <x v="0"/>
    <s v="Parents"/>
    <x v="0"/>
    <s v="Yes"/>
    <x v="1"/>
    <x v="1"/>
    <n v="4"/>
    <s v="Work from office"/>
    <s v="Provides Learning Resources"/>
    <s v="Learning by observing others"/>
    <x v="6"/>
    <s v="Supportive"/>
    <x v="3"/>
    <s v="N/A"/>
    <s v="N/A"/>
    <s v="N/A"/>
    <x v="0"/>
    <s v="111k to 130k"/>
    <n v="0"/>
    <x v="0"/>
    <s v="N/A"/>
    <s v="N/A"/>
    <s v="N/A"/>
    <s v="N/A"/>
    <x v="0"/>
  </r>
  <r>
    <d v="2022-12-23T19:06:54"/>
    <s v="India"/>
    <n v="385001"/>
    <x v="0"/>
    <s v="Parents"/>
    <x v="0"/>
    <s v="Yes"/>
    <x v="1"/>
    <x v="1"/>
    <n v="4"/>
    <s v="Work from office"/>
    <s v="Provides Learning Resources"/>
    <s v="Side projects"/>
    <x v="4"/>
    <s v="Supportive"/>
    <x v="0"/>
    <s v="N/A"/>
    <s v="N/A"/>
    <s v="N/A"/>
    <x v="0"/>
    <s v="111k to 130k"/>
    <n v="0"/>
    <x v="0"/>
    <s v="N/A"/>
    <s v="N/A"/>
    <s v="N/A"/>
    <s v="N/A"/>
    <x v="0"/>
  </r>
  <r>
    <d v="2022-12-23T19:06:54"/>
    <s v="India"/>
    <n v="385001"/>
    <x v="0"/>
    <s v="Parents"/>
    <x v="0"/>
    <s v="Yes"/>
    <x v="1"/>
    <x v="1"/>
    <n v="4"/>
    <s v="Work from office"/>
    <s v="Provides Learning Resources"/>
    <s v="Side projects"/>
    <x v="4"/>
    <s v="Supportive"/>
    <x v="1"/>
    <s v="N/A"/>
    <s v="N/A"/>
    <s v="N/A"/>
    <x v="0"/>
    <s v="111k to 130k"/>
    <n v="0"/>
    <x v="0"/>
    <s v="N/A"/>
    <s v="N/A"/>
    <s v="N/A"/>
    <s v="N/A"/>
    <x v="0"/>
  </r>
  <r>
    <d v="2022-12-23T19:06:54"/>
    <s v="India"/>
    <n v="385001"/>
    <x v="0"/>
    <s v="Parents"/>
    <x v="0"/>
    <s v="Yes"/>
    <x v="1"/>
    <x v="1"/>
    <n v="4"/>
    <s v="Work from office"/>
    <s v="Provides Learning Resources"/>
    <s v="Side projects"/>
    <x v="4"/>
    <s v="Supportive"/>
    <x v="2"/>
    <s v="N/A"/>
    <s v="N/A"/>
    <s v="N/A"/>
    <x v="0"/>
    <s v="111k to 130k"/>
    <n v="0"/>
    <x v="0"/>
    <s v="N/A"/>
    <s v="N/A"/>
    <s v="N/A"/>
    <s v="N/A"/>
    <x v="0"/>
  </r>
  <r>
    <d v="2022-12-23T19:06:54"/>
    <s v="India"/>
    <n v="385001"/>
    <x v="0"/>
    <s v="Parents"/>
    <x v="0"/>
    <s v="Yes"/>
    <x v="1"/>
    <x v="1"/>
    <n v="4"/>
    <s v="Work from office"/>
    <s v="Provides Learning Resources"/>
    <s v="Side projects"/>
    <x v="4"/>
    <s v="Supportive"/>
    <x v="3"/>
    <s v="N/A"/>
    <s v="N/A"/>
    <s v="N/A"/>
    <x v="0"/>
    <s v="111k to 130k"/>
    <n v="0"/>
    <x v="0"/>
    <s v="N/A"/>
    <s v="N/A"/>
    <s v="N/A"/>
    <s v="N/A"/>
    <x v="0"/>
  </r>
  <r>
    <d v="2022-12-23T19:06:54"/>
    <s v="India"/>
    <n v="385001"/>
    <x v="0"/>
    <s v="Parents"/>
    <x v="0"/>
    <s v="Yes"/>
    <x v="1"/>
    <x v="1"/>
    <n v="4"/>
    <s v="Work from office"/>
    <s v="Provides Learning Resources"/>
    <s v="Side projects"/>
    <x v="4"/>
    <s v="Supportive"/>
    <x v="3"/>
    <s v="N/A"/>
    <s v="N/A"/>
    <s v="N/A"/>
    <x v="0"/>
    <s v="111k to 130k"/>
    <n v="0"/>
    <x v="0"/>
    <s v="N/A"/>
    <s v="N/A"/>
    <s v="N/A"/>
    <s v="N/A"/>
    <x v="0"/>
  </r>
  <r>
    <d v="2022-12-23T19:06:54"/>
    <s v="India"/>
    <n v="385001"/>
    <x v="0"/>
    <s v="Parents"/>
    <x v="0"/>
    <s v="Yes"/>
    <x v="1"/>
    <x v="1"/>
    <n v="4"/>
    <s v="Work from office"/>
    <s v="Provides Learning Resources"/>
    <s v="Side projects"/>
    <x v="2"/>
    <s v="Supportive"/>
    <x v="0"/>
    <s v="N/A"/>
    <s v="N/A"/>
    <s v="N/A"/>
    <x v="0"/>
    <s v="111k to 130k"/>
    <n v="0"/>
    <x v="0"/>
    <s v="N/A"/>
    <s v="N/A"/>
    <s v="N/A"/>
    <s v="N/A"/>
    <x v="0"/>
  </r>
  <r>
    <d v="2022-12-23T19:06:54"/>
    <s v="India"/>
    <n v="385001"/>
    <x v="0"/>
    <s v="Parents"/>
    <x v="0"/>
    <s v="Yes"/>
    <x v="1"/>
    <x v="1"/>
    <n v="4"/>
    <s v="Work from office"/>
    <s v="Provides Learning Resources"/>
    <s v="Side projects"/>
    <x v="2"/>
    <s v="Supportive"/>
    <x v="1"/>
    <s v="N/A"/>
    <s v="N/A"/>
    <s v="N/A"/>
    <x v="0"/>
    <s v="111k to 130k"/>
    <n v="0"/>
    <x v="0"/>
    <s v="N/A"/>
    <s v="N/A"/>
    <s v="N/A"/>
    <s v="N/A"/>
    <x v="0"/>
  </r>
  <r>
    <d v="2022-12-23T19:06:54"/>
    <s v="India"/>
    <n v="385001"/>
    <x v="0"/>
    <s v="Parents"/>
    <x v="0"/>
    <s v="Yes"/>
    <x v="1"/>
    <x v="1"/>
    <n v="4"/>
    <s v="Work from office"/>
    <s v="Provides Learning Resources"/>
    <s v="Side projects"/>
    <x v="2"/>
    <s v="Supportive"/>
    <x v="2"/>
    <s v="N/A"/>
    <s v="N/A"/>
    <s v="N/A"/>
    <x v="0"/>
    <s v="111k to 130k"/>
    <n v="0"/>
    <x v="0"/>
    <s v="N/A"/>
    <s v="N/A"/>
    <s v="N/A"/>
    <s v="N/A"/>
    <x v="0"/>
  </r>
  <r>
    <d v="2022-12-23T19:06:54"/>
    <s v="India"/>
    <n v="385001"/>
    <x v="0"/>
    <s v="Parents"/>
    <x v="0"/>
    <s v="Yes"/>
    <x v="1"/>
    <x v="1"/>
    <n v="4"/>
    <s v="Work from office"/>
    <s v="Provides Learning Resources"/>
    <s v="Side projects"/>
    <x v="2"/>
    <s v="Supportive"/>
    <x v="3"/>
    <s v="N/A"/>
    <s v="N/A"/>
    <s v="N/A"/>
    <x v="0"/>
    <s v="111k to 130k"/>
    <n v="0"/>
    <x v="0"/>
    <s v="N/A"/>
    <s v="N/A"/>
    <s v="N/A"/>
    <s v="N/A"/>
    <x v="0"/>
  </r>
  <r>
    <d v="2022-12-23T19:06:54"/>
    <s v="India"/>
    <n v="385001"/>
    <x v="0"/>
    <s v="Parents"/>
    <x v="0"/>
    <s v="Yes"/>
    <x v="1"/>
    <x v="1"/>
    <n v="4"/>
    <s v="Work from office"/>
    <s v="Provides Learning Resources"/>
    <s v="Side projects"/>
    <x v="2"/>
    <s v="Supportive"/>
    <x v="3"/>
    <s v="N/A"/>
    <s v="N/A"/>
    <s v="N/A"/>
    <x v="0"/>
    <s v="111k to 130k"/>
    <n v="0"/>
    <x v="0"/>
    <s v="N/A"/>
    <s v="N/A"/>
    <s v="N/A"/>
    <s v="N/A"/>
    <x v="0"/>
  </r>
  <r>
    <d v="2022-12-23T19:06:54"/>
    <s v="India"/>
    <n v="385001"/>
    <x v="0"/>
    <s v="Parents"/>
    <x v="0"/>
    <s v="Yes"/>
    <x v="1"/>
    <x v="1"/>
    <n v="4"/>
    <s v="Work from office"/>
    <s v="Provides Learning Resources"/>
    <s v="Side projects"/>
    <x v="6"/>
    <s v="Supportive"/>
    <x v="0"/>
    <s v="N/A"/>
    <s v="N/A"/>
    <s v="N/A"/>
    <x v="0"/>
    <s v="111k to 130k"/>
    <n v="0"/>
    <x v="0"/>
    <s v="N/A"/>
    <s v="N/A"/>
    <s v="N/A"/>
    <s v="N/A"/>
    <x v="0"/>
  </r>
  <r>
    <d v="2022-12-23T19:06:54"/>
    <s v="India"/>
    <n v="385001"/>
    <x v="0"/>
    <s v="Parents"/>
    <x v="0"/>
    <s v="Yes"/>
    <x v="1"/>
    <x v="1"/>
    <n v="4"/>
    <s v="Work from office"/>
    <s v="Provides Learning Resources"/>
    <s v="Side projects"/>
    <x v="6"/>
    <s v="Supportive"/>
    <x v="1"/>
    <s v="N/A"/>
    <s v="N/A"/>
    <s v="N/A"/>
    <x v="0"/>
    <s v="111k to 130k"/>
    <n v="0"/>
    <x v="0"/>
    <s v="N/A"/>
    <s v="N/A"/>
    <s v="N/A"/>
    <s v="N/A"/>
    <x v="0"/>
  </r>
  <r>
    <d v="2022-12-23T19:06:54"/>
    <s v="India"/>
    <n v="385001"/>
    <x v="0"/>
    <s v="Parents"/>
    <x v="0"/>
    <s v="Yes"/>
    <x v="1"/>
    <x v="1"/>
    <n v="4"/>
    <s v="Work from office"/>
    <s v="Provides Learning Resources"/>
    <s v="Side projects"/>
    <x v="6"/>
    <s v="Supportive"/>
    <x v="2"/>
    <s v="N/A"/>
    <s v="N/A"/>
    <s v="N/A"/>
    <x v="0"/>
    <s v="111k to 130k"/>
    <n v="0"/>
    <x v="0"/>
    <s v="N/A"/>
    <s v="N/A"/>
    <s v="N/A"/>
    <s v="N/A"/>
    <x v="0"/>
  </r>
  <r>
    <d v="2022-12-23T19:06:54"/>
    <s v="India"/>
    <n v="385001"/>
    <x v="0"/>
    <s v="Parents"/>
    <x v="0"/>
    <s v="Yes"/>
    <x v="1"/>
    <x v="1"/>
    <n v="4"/>
    <s v="Work from office"/>
    <s v="Provides Learning Resources"/>
    <s v="Side projects"/>
    <x v="6"/>
    <s v="Supportive"/>
    <x v="3"/>
    <s v="N/A"/>
    <s v="N/A"/>
    <s v="N/A"/>
    <x v="0"/>
    <s v="111k to 130k"/>
    <n v="0"/>
    <x v="0"/>
    <s v="N/A"/>
    <s v="N/A"/>
    <s v="N/A"/>
    <s v="N/A"/>
    <x v="0"/>
  </r>
  <r>
    <d v="2022-12-23T19:06:54"/>
    <s v="India"/>
    <n v="385001"/>
    <x v="0"/>
    <s v="Parents"/>
    <x v="0"/>
    <s v="Yes"/>
    <x v="1"/>
    <x v="1"/>
    <n v="4"/>
    <s v="Work from office"/>
    <s v="Provides Learning Resources"/>
    <s v="Side projects"/>
    <x v="6"/>
    <s v="Supportive"/>
    <x v="3"/>
    <s v="N/A"/>
    <s v="N/A"/>
    <s v="N/A"/>
    <x v="0"/>
    <s v="111k to 130k"/>
    <n v="0"/>
    <x v="0"/>
    <s v="N/A"/>
    <s v="N/A"/>
    <s v="N/A"/>
    <s v="N/A"/>
    <x v="0"/>
  </r>
  <r>
    <d v="2022-12-23T19:07:56"/>
    <s v="India"/>
    <n v="576221"/>
    <x v="1"/>
    <s v="World Leaders"/>
    <x v="2"/>
    <s v="Depend on company culture"/>
    <x v="0"/>
    <x v="0"/>
    <n v="3"/>
    <s v="Work from office"/>
    <s v="Provides Learning Resources"/>
    <s v="Expert Learning Programs"/>
    <x v="8"/>
    <s v="Clearly describes"/>
    <x v="3"/>
    <s v="N/A"/>
    <s v="N/A"/>
    <s v="N/A"/>
    <x v="1"/>
    <s v="71k to 90k"/>
    <n v="0"/>
    <x v="0"/>
    <s v="N/A"/>
    <s v="N/A"/>
    <s v="N/A"/>
    <s v="N/A"/>
    <x v="0"/>
  </r>
  <r>
    <d v="2022-12-23T19:07:56"/>
    <s v="India"/>
    <n v="576221"/>
    <x v="1"/>
    <s v="World Leaders"/>
    <x v="2"/>
    <s v="Depend on company culture"/>
    <x v="0"/>
    <x v="0"/>
    <n v="3"/>
    <s v="Work from office"/>
    <s v="Provides Learning Resources"/>
    <s v="Expert Learning Programs"/>
    <x v="8"/>
    <s v="Supportive"/>
    <x v="3"/>
    <s v="N/A"/>
    <s v="N/A"/>
    <s v="N/A"/>
    <x v="1"/>
    <s v="71k to 90k"/>
    <n v="0"/>
    <x v="0"/>
    <s v="N/A"/>
    <s v="N/A"/>
    <s v="N/A"/>
    <s v="N/A"/>
    <x v="0"/>
  </r>
  <r>
    <d v="2022-12-23T19:07:56"/>
    <s v="India"/>
    <n v="576221"/>
    <x v="1"/>
    <s v="World Leaders"/>
    <x v="2"/>
    <s v="Depend on company culture"/>
    <x v="0"/>
    <x v="0"/>
    <n v="3"/>
    <s v="Work from office"/>
    <s v="Provides Learning Resources"/>
    <s v="Expert Learning Programs"/>
    <x v="7"/>
    <s v="Clearly describes"/>
    <x v="3"/>
    <s v="N/A"/>
    <s v="N/A"/>
    <s v="N/A"/>
    <x v="1"/>
    <s v="71k to 90k"/>
    <n v="0"/>
    <x v="0"/>
    <s v="N/A"/>
    <s v="N/A"/>
    <s v="N/A"/>
    <s v="N/A"/>
    <x v="0"/>
  </r>
  <r>
    <d v="2022-12-23T19:07:56"/>
    <s v="India"/>
    <n v="576221"/>
    <x v="1"/>
    <s v="World Leaders"/>
    <x v="2"/>
    <s v="Depend on company culture"/>
    <x v="0"/>
    <x v="0"/>
    <n v="3"/>
    <s v="Work from office"/>
    <s v="Provides Learning Resources"/>
    <s v="Expert Learning Programs"/>
    <x v="7"/>
    <s v="Supportive"/>
    <x v="3"/>
    <s v="N/A"/>
    <s v="N/A"/>
    <s v="N/A"/>
    <x v="1"/>
    <s v="71k to 90k"/>
    <n v="0"/>
    <x v="0"/>
    <s v="N/A"/>
    <s v="N/A"/>
    <s v="N/A"/>
    <s v="N/A"/>
    <x v="0"/>
  </r>
  <r>
    <d v="2022-12-23T19:07:56"/>
    <s v="India"/>
    <n v="576221"/>
    <x v="1"/>
    <s v="World Leaders"/>
    <x v="2"/>
    <s v="Depend on company culture"/>
    <x v="0"/>
    <x v="0"/>
    <n v="3"/>
    <s v="Work from office"/>
    <s v="Provides Learning Resources"/>
    <s v="Expert Learning Programs"/>
    <x v="1"/>
    <s v="Clearly describes"/>
    <x v="3"/>
    <s v="N/A"/>
    <s v="N/A"/>
    <s v="N/A"/>
    <x v="1"/>
    <s v="71k to 90k"/>
    <n v="0"/>
    <x v="0"/>
    <s v="N/A"/>
    <s v="N/A"/>
    <s v="N/A"/>
    <s v="N/A"/>
    <x v="0"/>
  </r>
  <r>
    <d v="2022-12-23T19:07:56"/>
    <s v="India"/>
    <n v="576221"/>
    <x v="1"/>
    <s v="World Leaders"/>
    <x v="2"/>
    <s v="Depend on company culture"/>
    <x v="0"/>
    <x v="0"/>
    <n v="3"/>
    <s v="Work from office"/>
    <s v="Provides Learning Resources"/>
    <s v="Expert Learning Programs"/>
    <x v="1"/>
    <s v="Supportive"/>
    <x v="3"/>
    <s v="N/A"/>
    <s v="N/A"/>
    <s v="N/A"/>
    <x v="1"/>
    <s v="71k to 90k"/>
    <n v="0"/>
    <x v="0"/>
    <s v="N/A"/>
    <s v="N/A"/>
    <s v="N/A"/>
    <s v="N/A"/>
    <x v="0"/>
  </r>
  <r>
    <d v="2022-12-23T19:07:56"/>
    <s v="India"/>
    <n v="576221"/>
    <x v="1"/>
    <s v="World Leaders"/>
    <x v="2"/>
    <s v="Depend on company culture"/>
    <x v="0"/>
    <x v="0"/>
    <n v="3"/>
    <s v="Work from office"/>
    <s v="Provides Learning Resources"/>
    <s v="Side projects"/>
    <x v="8"/>
    <s v="Clearly describes"/>
    <x v="3"/>
    <s v="N/A"/>
    <s v="N/A"/>
    <s v="N/A"/>
    <x v="1"/>
    <s v="71k to 90k"/>
    <n v="0"/>
    <x v="0"/>
    <s v="N/A"/>
    <s v="N/A"/>
    <s v="N/A"/>
    <s v="N/A"/>
    <x v="0"/>
  </r>
  <r>
    <d v="2022-12-23T19:07:56"/>
    <s v="India"/>
    <n v="576221"/>
    <x v="1"/>
    <s v="World Leaders"/>
    <x v="2"/>
    <s v="Depend on company culture"/>
    <x v="0"/>
    <x v="0"/>
    <n v="3"/>
    <s v="Work from office"/>
    <s v="Provides Learning Resources"/>
    <s v="Side projects"/>
    <x v="8"/>
    <s v="Supportive"/>
    <x v="3"/>
    <s v="N/A"/>
    <s v="N/A"/>
    <s v="N/A"/>
    <x v="1"/>
    <s v="71k to 90k"/>
    <n v="0"/>
    <x v="0"/>
    <s v="N/A"/>
    <s v="N/A"/>
    <s v="N/A"/>
    <s v="N/A"/>
    <x v="0"/>
  </r>
  <r>
    <d v="2022-12-23T19:07:56"/>
    <s v="India"/>
    <n v="576221"/>
    <x v="1"/>
    <s v="World Leaders"/>
    <x v="2"/>
    <s v="Depend on company culture"/>
    <x v="0"/>
    <x v="0"/>
    <n v="3"/>
    <s v="Work from office"/>
    <s v="Provides Learning Resources"/>
    <s v="Side projects"/>
    <x v="7"/>
    <s v="Clearly describes"/>
    <x v="3"/>
    <s v="N/A"/>
    <s v="N/A"/>
    <s v="N/A"/>
    <x v="1"/>
    <s v="71k to 90k"/>
    <n v="0"/>
    <x v="0"/>
    <s v="N/A"/>
    <s v="N/A"/>
    <s v="N/A"/>
    <s v="N/A"/>
    <x v="0"/>
  </r>
  <r>
    <d v="2022-12-23T19:07:56"/>
    <s v="India"/>
    <n v="576221"/>
    <x v="1"/>
    <s v="World Leaders"/>
    <x v="2"/>
    <s v="Depend on company culture"/>
    <x v="0"/>
    <x v="0"/>
    <n v="3"/>
    <s v="Work from office"/>
    <s v="Provides Learning Resources"/>
    <s v="Side projects"/>
    <x v="7"/>
    <s v="Supportive"/>
    <x v="3"/>
    <s v="N/A"/>
    <s v="N/A"/>
    <s v="N/A"/>
    <x v="1"/>
    <s v="71k to 90k"/>
    <n v="0"/>
    <x v="0"/>
    <s v="N/A"/>
    <s v="N/A"/>
    <s v="N/A"/>
    <s v="N/A"/>
    <x v="0"/>
  </r>
  <r>
    <d v="2022-12-23T19:07:56"/>
    <s v="India"/>
    <n v="576221"/>
    <x v="1"/>
    <s v="World Leaders"/>
    <x v="2"/>
    <s v="Depend on company culture"/>
    <x v="0"/>
    <x v="0"/>
    <n v="3"/>
    <s v="Work from office"/>
    <s v="Provides Learning Resources"/>
    <s v="Side projects"/>
    <x v="1"/>
    <s v="Clearly describes"/>
    <x v="3"/>
    <s v="N/A"/>
    <s v="N/A"/>
    <s v="N/A"/>
    <x v="1"/>
    <s v="71k to 90k"/>
    <n v="0"/>
    <x v="0"/>
    <s v="N/A"/>
    <s v="N/A"/>
    <s v="N/A"/>
    <s v="N/A"/>
    <x v="0"/>
  </r>
  <r>
    <d v="2022-12-23T19:07:56"/>
    <s v="India"/>
    <n v="576221"/>
    <x v="1"/>
    <s v="World Leaders"/>
    <x v="2"/>
    <s v="Depend on company culture"/>
    <x v="0"/>
    <x v="0"/>
    <n v="3"/>
    <s v="Work from office"/>
    <s v="Provides Learning Resources"/>
    <s v="Side projects"/>
    <x v="1"/>
    <s v="Supportive"/>
    <x v="3"/>
    <s v="N/A"/>
    <s v="N/A"/>
    <s v="N/A"/>
    <x v="1"/>
    <s v="71k to 90k"/>
    <n v="0"/>
    <x v="0"/>
    <s v="N/A"/>
    <s v="N/A"/>
    <s v="N/A"/>
    <s v="N/A"/>
    <x v="0"/>
  </r>
  <r>
    <d v="2022-12-23T19:09:40"/>
    <s v="India"/>
    <n v="385001"/>
    <x v="0"/>
    <s v="World Leaders"/>
    <x v="0"/>
    <s v="Depend on company culture"/>
    <x v="0"/>
    <x v="0"/>
    <n v="10"/>
    <s v="Work from office"/>
    <s v="Provides Learning Resources"/>
    <s v="Expert Learning Programs"/>
    <x v="0"/>
    <s v="Clearly describes"/>
    <x v="1"/>
    <s v="N/A"/>
    <s v="N/A"/>
    <s v="N/A"/>
    <x v="5"/>
    <s v="131k to 150k"/>
    <n v="0"/>
    <x v="0"/>
    <s v="N/A"/>
    <s v="N/A"/>
    <s v="N/A"/>
    <s v="N/A"/>
    <x v="0"/>
  </r>
  <r>
    <d v="2022-12-23T19:09:40"/>
    <s v="India"/>
    <n v="385001"/>
    <x v="0"/>
    <s v="World Leaders"/>
    <x v="0"/>
    <s v="Depend on company culture"/>
    <x v="0"/>
    <x v="0"/>
    <n v="10"/>
    <s v="Work from office"/>
    <s v="Provides Learning Resources"/>
    <s v="Expert Learning Programs"/>
    <x v="0"/>
    <s v="Supportive"/>
    <x v="1"/>
    <s v="N/A"/>
    <s v="N/A"/>
    <s v="N/A"/>
    <x v="5"/>
    <s v="131k to 150k"/>
    <n v="0"/>
    <x v="0"/>
    <s v="N/A"/>
    <s v="N/A"/>
    <s v="N/A"/>
    <s v="N/A"/>
    <x v="0"/>
  </r>
  <r>
    <d v="2022-12-23T19:09:40"/>
    <s v="India"/>
    <n v="385001"/>
    <x v="0"/>
    <s v="World Leaders"/>
    <x v="0"/>
    <s v="Depend on company culture"/>
    <x v="0"/>
    <x v="0"/>
    <n v="10"/>
    <s v="Work from office"/>
    <s v="Provides Learning Resources"/>
    <s v="Expert Learning Programs"/>
    <x v="3"/>
    <s v="Clearly describes"/>
    <x v="1"/>
    <s v="N/A"/>
    <s v="N/A"/>
    <s v="N/A"/>
    <x v="5"/>
    <s v="131k to 150k"/>
    <n v="0"/>
    <x v="0"/>
    <s v="N/A"/>
    <s v="N/A"/>
    <s v="N/A"/>
    <s v="N/A"/>
    <x v="0"/>
  </r>
  <r>
    <d v="2022-12-23T19:09:40"/>
    <s v="India"/>
    <n v="385001"/>
    <x v="0"/>
    <s v="World Leaders"/>
    <x v="0"/>
    <s v="Depend on company culture"/>
    <x v="0"/>
    <x v="0"/>
    <n v="10"/>
    <s v="Work from office"/>
    <s v="Provides Learning Resources"/>
    <s v="Expert Learning Programs"/>
    <x v="3"/>
    <s v="Supportive"/>
    <x v="1"/>
    <s v="N/A"/>
    <s v="N/A"/>
    <s v="N/A"/>
    <x v="5"/>
    <s v="131k to 150k"/>
    <n v="0"/>
    <x v="0"/>
    <s v="N/A"/>
    <s v="N/A"/>
    <s v="N/A"/>
    <s v="N/A"/>
    <x v="0"/>
  </r>
  <r>
    <d v="2022-12-23T19:09:40"/>
    <s v="India"/>
    <n v="385001"/>
    <x v="0"/>
    <s v="World Leaders"/>
    <x v="0"/>
    <s v="Depend on company culture"/>
    <x v="0"/>
    <x v="0"/>
    <n v="10"/>
    <s v="Work from office"/>
    <s v="Provides Learning Resources"/>
    <s v="Expert Learning Programs"/>
    <x v="9"/>
    <s v="Clearly describes"/>
    <x v="1"/>
    <s v="N/A"/>
    <s v="N/A"/>
    <s v="N/A"/>
    <x v="5"/>
    <s v="131k to 150k"/>
    <n v="0"/>
    <x v="0"/>
    <s v="N/A"/>
    <s v="N/A"/>
    <s v="N/A"/>
    <s v="N/A"/>
    <x v="0"/>
  </r>
  <r>
    <d v="2022-12-23T19:09:40"/>
    <s v="India"/>
    <n v="385001"/>
    <x v="0"/>
    <s v="World Leaders"/>
    <x v="0"/>
    <s v="Depend on company culture"/>
    <x v="0"/>
    <x v="0"/>
    <n v="10"/>
    <s v="Work from office"/>
    <s v="Provides Learning Resources"/>
    <s v="Expert Learning Programs"/>
    <x v="9"/>
    <s v="Supportive"/>
    <x v="1"/>
    <s v="N/A"/>
    <s v="N/A"/>
    <s v="N/A"/>
    <x v="5"/>
    <s v="131k to 150k"/>
    <n v="0"/>
    <x v="0"/>
    <s v="N/A"/>
    <s v="N/A"/>
    <s v="N/A"/>
    <s v="N/A"/>
    <x v="0"/>
  </r>
  <r>
    <d v="2022-12-23T19:09:40"/>
    <s v="India"/>
    <n v="385001"/>
    <x v="0"/>
    <s v="World Leaders"/>
    <x v="0"/>
    <s v="Depend on company culture"/>
    <x v="0"/>
    <x v="0"/>
    <n v="10"/>
    <s v="Work from office"/>
    <s v="Provides Learning Resources"/>
    <s v="Side projects"/>
    <x v="0"/>
    <s v="Clearly describes"/>
    <x v="1"/>
    <s v="N/A"/>
    <s v="N/A"/>
    <s v="N/A"/>
    <x v="5"/>
    <s v="131k to 150k"/>
    <n v="0"/>
    <x v="0"/>
    <s v="N/A"/>
    <s v="N/A"/>
    <s v="N/A"/>
    <s v="N/A"/>
    <x v="0"/>
  </r>
  <r>
    <d v="2022-12-23T19:09:40"/>
    <s v="India"/>
    <n v="385001"/>
    <x v="0"/>
    <s v="World Leaders"/>
    <x v="0"/>
    <s v="Depend on company culture"/>
    <x v="0"/>
    <x v="0"/>
    <n v="10"/>
    <s v="Work from office"/>
    <s v="Provides Learning Resources"/>
    <s v="Side projects"/>
    <x v="0"/>
    <s v="Supportive"/>
    <x v="1"/>
    <s v="N/A"/>
    <s v="N/A"/>
    <s v="N/A"/>
    <x v="5"/>
    <s v="131k to 150k"/>
    <n v="0"/>
    <x v="0"/>
    <s v="N/A"/>
    <s v="N/A"/>
    <s v="N/A"/>
    <s v="N/A"/>
    <x v="0"/>
  </r>
  <r>
    <d v="2022-12-23T19:09:40"/>
    <s v="India"/>
    <n v="385001"/>
    <x v="0"/>
    <s v="World Leaders"/>
    <x v="0"/>
    <s v="Depend on company culture"/>
    <x v="0"/>
    <x v="0"/>
    <n v="10"/>
    <s v="Work from office"/>
    <s v="Provides Learning Resources"/>
    <s v="Side projects"/>
    <x v="3"/>
    <s v="Clearly describes"/>
    <x v="1"/>
    <s v="N/A"/>
    <s v="N/A"/>
    <s v="N/A"/>
    <x v="5"/>
    <s v="131k to 150k"/>
    <n v="0"/>
    <x v="0"/>
    <s v="N/A"/>
    <s v="N/A"/>
    <s v="N/A"/>
    <s v="N/A"/>
    <x v="0"/>
  </r>
  <r>
    <d v="2022-12-23T19:09:40"/>
    <s v="India"/>
    <n v="385001"/>
    <x v="0"/>
    <s v="World Leaders"/>
    <x v="0"/>
    <s v="Depend on company culture"/>
    <x v="0"/>
    <x v="0"/>
    <n v="10"/>
    <s v="Work from office"/>
    <s v="Provides Learning Resources"/>
    <s v="Side projects"/>
    <x v="3"/>
    <s v="Supportive"/>
    <x v="1"/>
    <s v="N/A"/>
    <s v="N/A"/>
    <s v="N/A"/>
    <x v="5"/>
    <s v="131k to 150k"/>
    <n v="0"/>
    <x v="0"/>
    <s v="N/A"/>
    <s v="N/A"/>
    <s v="N/A"/>
    <s v="N/A"/>
    <x v="0"/>
  </r>
  <r>
    <d v="2022-12-23T19:09:40"/>
    <s v="India"/>
    <n v="385001"/>
    <x v="0"/>
    <s v="World Leaders"/>
    <x v="0"/>
    <s v="Depend on company culture"/>
    <x v="0"/>
    <x v="0"/>
    <n v="10"/>
    <s v="Work from office"/>
    <s v="Provides Learning Resources"/>
    <s v="Side projects"/>
    <x v="9"/>
    <s v="Clearly describes"/>
    <x v="1"/>
    <s v="N/A"/>
    <s v="N/A"/>
    <s v="N/A"/>
    <x v="5"/>
    <s v="131k to 150k"/>
    <n v="0"/>
    <x v="0"/>
    <s v="N/A"/>
    <s v="N/A"/>
    <s v="N/A"/>
    <s v="N/A"/>
    <x v="0"/>
  </r>
  <r>
    <d v="2022-12-23T19:09:40"/>
    <s v="India"/>
    <n v="385001"/>
    <x v="0"/>
    <s v="World Leaders"/>
    <x v="0"/>
    <s v="Depend on company culture"/>
    <x v="0"/>
    <x v="0"/>
    <n v="10"/>
    <s v="Work from office"/>
    <s v="Provides Learning Resources"/>
    <s v="Side projects"/>
    <x v="9"/>
    <s v="Supportive"/>
    <x v="1"/>
    <s v="N/A"/>
    <s v="N/A"/>
    <s v="N/A"/>
    <x v="5"/>
    <s v="131k to 150k"/>
    <n v="0"/>
    <x v="0"/>
    <s v="N/A"/>
    <s v="N/A"/>
    <s v="N/A"/>
    <s v="N/A"/>
    <x v="0"/>
  </r>
  <r>
    <d v="2022-12-23T19:10:38"/>
    <s v="India"/>
    <n v="574227"/>
    <x v="0"/>
    <s v="Parents"/>
    <x v="1"/>
    <s v="Depend on company culture"/>
    <x v="1"/>
    <x v="0"/>
    <n v="2"/>
    <s v="Hybrid"/>
    <s v="Provides Learning Resources"/>
    <s v="Expert Learning Programs"/>
    <x v="4"/>
    <s v="Supportive"/>
    <x v="2"/>
    <s v="N/A"/>
    <s v="N/A"/>
    <s v="N/A"/>
    <x v="2"/>
    <s v="&gt;151k"/>
    <n v="0"/>
    <x v="0"/>
    <s v="N/A"/>
    <s v="N/A"/>
    <s v="N/A"/>
    <s v="N/A"/>
    <x v="0"/>
  </r>
  <r>
    <d v="2022-12-23T19:10:38"/>
    <s v="India"/>
    <n v="574227"/>
    <x v="0"/>
    <s v="Parents"/>
    <x v="1"/>
    <s v="Depend on company culture"/>
    <x v="1"/>
    <x v="0"/>
    <n v="2"/>
    <s v="Hybrid"/>
    <s v="Provides Learning Resources"/>
    <s v="Expert Learning Programs"/>
    <x v="4"/>
    <s v="Supportive"/>
    <x v="3"/>
    <s v="N/A"/>
    <s v="N/A"/>
    <s v="N/A"/>
    <x v="2"/>
    <s v="&gt;151k"/>
    <n v="0"/>
    <x v="0"/>
    <s v="N/A"/>
    <s v="N/A"/>
    <s v="N/A"/>
    <s v="N/A"/>
    <x v="0"/>
  </r>
  <r>
    <d v="2022-12-23T19:10:38"/>
    <s v="India"/>
    <n v="574227"/>
    <x v="0"/>
    <s v="Parents"/>
    <x v="1"/>
    <s v="Depend on company culture"/>
    <x v="1"/>
    <x v="0"/>
    <n v="2"/>
    <s v="Hybrid"/>
    <s v="Provides Learning Resources"/>
    <s v="Expert Learning Programs"/>
    <x v="3"/>
    <s v="Supportive"/>
    <x v="2"/>
    <s v="N/A"/>
    <s v="N/A"/>
    <s v="N/A"/>
    <x v="2"/>
    <s v="&gt;151k"/>
    <n v="0"/>
    <x v="0"/>
    <s v="N/A"/>
    <s v="N/A"/>
    <s v="N/A"/>
    <s v="N/A"/>
    <x v="0"/>
  </r>
  <r>
    <d v="2022-12-23T19:10:38"/>
    <s v="India"/>
    <n v="574227"/>
    <x v="0"/>
    <s v="Parents"/>
    <x v="1"/>
    <s v="Depend on company culture"/>
    <x v="1"/>
    <x v="0"/>
    <n v="2"/>
    <s v="Hybrid"/>
    <s v="Provides Learning Resources"/>
    <s v="Expert Learning Programs"/>
    <x v="3"/>
    <s v="Supportive"/>
    <x v="3"/>
    <s v="N/A"/>
    <s v="N/A"/>
    <s v="N/A"/>
    <x v="2"/>
    <s v="&gt;151k"/>
    <n v="0"/>
    <x v="0"/>
    <s v="N/A"/>
    <s v="N/A"/>
    <s v="N/A"/>
    <s v="N/A"/>
    <x v="0"/>
  </r>
  <r>
    <d v="2022-12-23T19:10:38"/>
    <s v="India"/>
    <n v="574227"/>
    <x v="0"/>
    <s v="Parents"/>
    <x v="1"/>
    <s v="Depend on company culture"/>
    <x v="1"/>
    <x v="0"/>
    <n v="2"/>
    <s v="Hybrid"/>
    <s v="Provides Learning Resources"/>
    <s v="Expert Learning Programs"/>
    <x v="2"/>
    <s v="Supportive"/>
    <x v="2"/>
    <s v="N/A"/>
    <s v="N/A"/>
    <s v="N/A"/>
    <x v="2"/>
    <s v="&gt;151k"/>
    <n v="0"/>
    <x v="0"/>
    <s v="N/A"/>
    <s v="N/A"/>
    <s v="N/A"/>
    <s v="N/A"/>
    <x v="0"/>
  </r>
  <r>
    <d v="2022-12-23T19:10:38"/>
    <s v="India"/>
    <n v="574227"/>
    <x v="0"/>
    <s v="Parents"/>
    <x v="1"/>
    <s v="Depend on company culture"/>
    <x v="1"/>
    <x v="0"/>
    <n v="2"/>
    <s v="Hybrid"/>
    <s v="Provides Learning Resources"/>
    <s v="Expert Learning Programs"/>
    <x v="2"/>
    <s v="Supportive"/>
    <x v="3"/>
    <s v="N/A"/>
    <s v="N/A"/>
    <s v="N/A"/>
    <x v="2"/>
    <s v="&gt;151k"/>
    <n v="0"/>
    <x v="0"/>
    <s v="N/A"/>
    <s v="N/A"/>
    <s v="N/A"/>
    <s v="N/A"/>
    <x v="0"/>
  </r>
  <r>
    <d v="2022-12-23T19:10:38"/>
    <s v="India"/>
    <n v="574227"/>
    <x v="0"/>
    <s v="Parents"/>
    <x v="1"/>
    <s v="Depend on company culture"/>
    <x v="1"/>
    <x v="0"/>
    <n v="2"/>
    <s v="Hybrid"/>
    <s v="Provides Learning Resources"/>
    <s v="Side projects"/>
    <x v="4"/>
    <s v="Supportive"/>
    <x v="2"/>
    <s v="N/A"/>
    <s v="N/A"/>
    <s v="N/A"/>
    <x v="2"/>
    <s v="&gt;151k"/>
    <n v="0"/>
    <x v="0"/>
    <s v="N/A"/>
    <s v="N/A"/>
    <s v="N/A"/>
    <s v="N/A"/>
    <x v="0"/>
  </r>
  <r>
    <d v="2022-12-23T19:10:38"/>
    <s v="India"/>
    <n v="574227"/>
    <x v="0"/>
    <s v="Parents"/>
    <x v="1"/>
    <s v="Depend on company culture"/>
    <x v="1"/>
    <x v="0"/>
    <n v="2"/>
    <s v="Hybrid"/>
    <s v="Provides Learning Resources"/>
    <s v="Side projects"/>
    <x v="4"/>
    <s v="Supportive"/>
    <x v="3"/>
    <s v="N/A"/>
    <s v="N/A"/>
    <s v="N/A"/>
    <x v="2"/>
    <s v="&gt;151k"/>
    <n v="0"/>
    <x v="0"/>
    <s v="N/A"/>
    <s v="N/A"/>
    <s v="N/A"/>
    <s v="N/A"/>
    <x v="0"/>
  </r>
  <r>
    <d v="2022-12-23T19:10:38"/>
    <s v="India"/>
    <n v="574227"/>
    <x v="0"/>
    <s v="Parents"/>
    <x v="1"/>
    <s v="Depend on company culture"/>
    <x v="1"/>
    <x v="0"/>
    <n v="2"/>
    <s v="Hybrid"/>
    <s v="Provides Learning Resources"/>
    <s v="Side projects"/>
    <x v="3"/>
    <s v="Supportive"/>
    <x v="2"/>
    <s v="N/A"/>
    <s v="N/A"/>
    <s v="N/A"/>
    <x v="2"/>
    <s v="&gt;151k"/>
    <n v="0"/>
    <x v="0"/>
    <s v="N/A"/>
    <s v="N/A"/>
    <s v="N/A"/>
    <s v="N/A"/>
    <x v="0"/>
  </r>
  <r>
    <d v="2022-12-23T19:10:38"/>
    <s v="India"/>
    <n v="574227"/>
    <x v="0"/>
    <s v="Parents"/>
    <x v="1"/>
    <s v="Depend on company culture"/>
    <x v="1"/>
    <x v="0"/>
    <n v="2"/>
    <s v="Hybrid"/>
    <s v="Provides Learning Resources"/>
    <s v="Side projects"/>
    <x v="3"/>
    <s v="Supportive"/>
    <x v="3"/>
    <s v="N/A"/>
    <s v="N/A"/>
    <s v="N/A"/>
    <x v="2"/>
    <s v="&gt;151k"/>
    <n v="0"/>
    <x v="0"/>
    <s v="N/A"/>
    <s v="N/A"/>
    <s v="N/A"/>
    <s v="N/A"/>
    <x v="0"/>
  </r>
  <r>
    <d v="2022-12-23T19:10:38"/>
    <s v="India"/>
    <n v="574227"/>
    <x v="0"/>
    <s v="Parents"/>
    <x v="1"/>
    <s v="Depend on company culture"/>
    <x v="1"/>
    <x v="0"/>
    <n v="2"/>
    <s v="Hybrid"/>
    <s v="Provides Learning Resources"/>
    <s v="Side projects"/>
    <x v="2"/>
    <s v="Supportive"/>
    <x v="2"/>
    <s v="N/A"/>
    <s v="N/A"/>
    <s v="N/A"/>
    <x v="2"/>
    <s v="&gt;151k"/>
    <n v="0"/>
    <x v="0"/>
    <s v="N/A"/>
    <s v="N/A"/>
    <s v="N/A"/>
    <s v="N/A"/>
    <x v="0"/>
  </r>
  <r>
    <d v="2022-12-23T19:10:38"/>
    <s v="India"/>
    <n v="574227"/>
    <x v="0"/>
    <s v="Parents"/>
    <x v="1"/>
    <s v="Depend on company culture"/>
    <x v="1"/>
    <x v="0"/>
    <n v="2"/>
    <s v="Hybrid"/>
    <s v="Provides Learning Resources"/>
    <s v="Side projects"/>
    <x v="2"/>
    <s v="Supportive"/>
    <x v="3"/>
    <s v="N/A"/>
    <s v="N/A"/>
    <s v="N/A"/>
    <x v="2"/>
    <s v="&gt;151k"/>
    <n v="0"/>
    <x v="0"/>
    <s v="N/A"/>
    <s v="N/A"/>
    <s v="N/A"/>
    <s v="N/A"/>
    <x v="0"/>
  </r>
  <r>
    <d v="2022-12-23T19:14:15"/>
    <s v="India"/>
    <n v="385001"/>
    <x v="1"/>
    <s v="Parents"/>
    <x v="0"/>
    <s v="Depend on company culture"/>
    <x v="0"/>
    <x v="0"/>
    <n v="5"/>
    <s v="Hybrid"/>
    <s v="Provides Learning Resources"/>
    <s v="Learning by observing others"/>
    <x v="7"/>
    <s v="Clearly describes"/>
    <x v="2"/>
    <s v="N/A"/>
    <s v="N/A"/>
    <s v="N/A"/>
    <x v="5"/>
    <s v="111k to 130k"/>
    <n v="0"/>
    <x v="0"/>
    <s v="N/A"/>
    <s v="N/A"/>
    <s v="N/A"/>
    <s v="N/A"/>
    <x v="0"/>
  </r>
  <r>
    <d v="2022-12-23T19:14:15"/>
    <s v="India"/>
    <n v="385001"/>
    <x v="1"/>
    <s v="Parents"/>
    <x v="0"/>
    <s v="Depend on company culture"/>
    <x v="0"/>
    <x v="0"/>
    <n v="5"/>
    <s v="Hybrid"/>
    <s v="Provides Learning Resources"/>
    <s v="Learning by observing others"/>
    <x v="7"/>
    <s v="Supportive"/>
    <x v="2"/>
    <s v="N/A"/>
    <s v="N/A"/>
    <s v="N/A"/>
    <x v="5"/>
    <s v="111k to 130k"/>
    <n v="0"/>
    <x v="0"/>
    <s v="N/A"/>
    <s v="N/A"/>
    <s v="N/A"/>
    <s v="N/A"/>
    <x v="0"/>
  </r>
  <r>
    <d v="2022-12-23T19:14:15"/>
    <s v="India"/>
    <n v="385001"/>
    <x v="1"/>
    <s v="Parents"/>
    <x v="0"/>
    <s v="Depend on company culture"/>
    <x v="0"/>
    <x v="0"/>
    <n v="5"/>
    <s v="Hybrid"/>
    <s v="Provides Learning Resources"/>
    <s v="Learning by observing others"/>
    <x v="1"/>
    <s v="Clearly describes"/>
    <x v="2"/>
    <s v="N/A"/>
    <s v="N/A"/>
    <s v="N/A"/>
    <x v="5"/>
    <s v="111k to 130k"/>
    <n v="0"/>
    <x v="0"/>
    <s v="N/A"/>
    <s v="N/A"/>
    <s v="N/A"/>
    <s v="N/A"/>
    <x v="0"/>
  </r>
  <r>
    <d v="2022-12-23T19:14:15"/>
    <s v="India"/>
    <n v="385001"/>
    <x v="1"/>
    <s v="Parents"/>
    <x v="0"/>
    <s v="Depend on company culture"/>
    <x v="0"/>
    <x v="0"/>
    <n v="5"/>
    <s v="Hybrid"/>
    <s v="Provides Learning Resources"/>
    <s v="Learning by observing others"/>
    <x v="1"/>
    <s v="Supportive"/>
    <x v="2"/>
    <s v="N/A"/>
    <s v="N/A"/>
    <s v="N/A"/>
    <x v="5"/>
    <s v="111k to 130k"/>
    <n v="0"/>
    <x v="0"/>
    <s v="N/A"/>
    <s v="N/A"/>
    <s v="N/A"/>
    <s v="N/A"/>
    <x v="0"/>
  </r>
  <r>
    <d v="2022-12-23T19:14:15"/>
    <s v="India"/>
    <n v="385001"/>
    <x v="1"/>
    <s v="Parents"/>
    <x v="0"/>
    <s v="Depend on company culture"/>
    <x v="0"/>
    <x v="0"/>
    <n v="5"/>
    <s v="Hybrid"/>
    <s v="Provides Learning Resources"/>
    <s v="Learning by observing others"/>
    <x v="6"/>
    <s v="Clearly describes"/>
    <x v="2"/>
    <s v="N/A"/>
    <s v="N/A"/>
    <s v="N/A"/>
    <x v="5"/>
    <s v="111k to 130k"/>
    <n v="0"/>
    <x v="0"/>
    <s v="N/A"/>
    <s v="N/A"/>
    <s v="N/A"/>
    <s v="N/A"/>
    <x v="0"/>
  </r>
  <r>
    <d v="2022-12-23T19:14:15"/>
    <s v="India"/>
    <n v="385001"/>
    <x v="1"/>
    <s v="Parents"/>
    <x v="0"/>
    <s v="Depend on company culture"/>
    <x v="0"/>
    <x v="0"/>
    <n v="5"/>
    <s v="Hybrid"/>
    <s v="Provides Learning Resources"/>
    <s v="Learning by observing others"/>
    <x v="6"/>
    <s v="Supportive"/>
    <x v="2"/>
    <s v="N/A"/>
    <s v="N/A"/>
    <s v="N/A"/>
    <x v="5"/>
    <s v="111k to 130k"/>
    <n v="0"/>
    <x v="0"/>
    <s v="N/A"/>
    <s v="N/A"/>
    <s v="N/A"/>
    <s v="N/A"/>
    <x v="0"/>
  </r>
  <r>
    <d v="2022-12-23T19:14:15"/>
    <s v="India"/>
    <n v="385001"/>
    <x v="1"/>
    <s v="Parents"/>
    <x v="0"/>
    <s v="Depend on company culture"/>
    <x v="0"/>
    <x v="0"/>
    <n v="5"/>
    <s v="Hybrid"/>
    <s v="Provides Learning Resources"/>
    <s v="Side projects"/>
    <x v="7"/>
    <s v="Clearly describes"/>
    <x v="2"/>
    <s v="N/A"/>
    <s v="N/A"/>
    <s v="N/A"/>
    <x v="5"/>
    <s v="111k to 130k"/>
    <n v="0"/>
    <x v="0"/>
    <s v="N/A"/>
    <s v="N/A"/>
    <s v="N/A"/>
    <s v="N/A"/>
    <x v="0"/>
  </r>
  <r>
    <d v="2022-12-23T19:14:15"/>
    <s v="India"/>
    <n v="385001"/>
    <x v="1"/>
    <s v="Parents"/>
    <x v="0"/>
    <s v="Depend on company culture"/>
    <x v="0"/>
    <x v="0"/>
    <n v="5"/>
    <s v="Hybrid"/>
    <s v="Provides Learning Resources"/>
    <s v="Side projects"/>
    <x v="7"/>
    <s v="Supportive"/>
    <x v="2"/>
    <s v="N/A"/>
    <s v="N/A"/>
    <s v="N/A"/>
    <x v="5"/>
    <s v="111k to 130k"/>
    <n v="0"/>
    <x v="0"/>
    <s v="N/A"/>
    <s v="N/A"/>
    <s v="N/A"/>
    <s v="N/A"/>
    <x v="0"/>
  </r>
  <r>
    <d v="2022-12-23T19:14:15"/>
    <s v="India"/>
    <n v="385001"/>
    <x v="1"/>
    <s v="Parents"/>
    <x v="0"/>
    <s v="Depend on company culture"/>
    <x v="0"/>
    <x v="0"/>
    <n v="5"/>
    <s v="Hybrid"/>
    <s v="Provides Learning Resources"/>
    <s v="Side projects"/>
    <x v="1"/>
    <s v="Clearly describes"/>
    <x v="2"/>
    <s v="N/A"/>
    <s v="N/A"/>
    <s v="N/A"/>
    <x v="5"/>
    <s v="111k to 130k"/>
    <n v="0"/>
    <x v="0"/>
    <s v="N/A"/>
    <s v="N/A"/>
    <s v="N/A"/>
    <s v="N/A"/>
    <x v="0"/>
  </r>
  <r>
    <d v="2022-12-23T19:14:15"/>
    <s v="India"/>
    <n v="385001"/>
    <x v="1"/>
    <s v="Parents"/>
    <x v="0"/>
    <s v="Depend on company culture"/>
    <x v="0"/>
    <x v="0"/>
    <n v="5"/>
    <s v="Hybrid"/>
    <s v="Provides Learning Resources"/>
    <s v="Side projects"/>
    <x v="1"/>
    <s v="Supportive"/>
    <x v="2"/>
    <s v="N/A"/>
    <s v="N/A"/>
    <s v="N/A"/>
    <x v="5"/>
    <s v="111k to 130k"/>
    <n v="0"/>
    <x v="0"/>
    <s v="N/A"/>
    <s v="N/A"/>
    <s v="N/A"/>
    <s v="N/A"/>
    <x v="0"/>
  </r>
  <r>
    <d v="2022-12-23T19:14:15"/>
    <s v="India"/>
    <n v="385001"/>
    <x v="1"/>
    <s v="Parents"/>
    <x v="0"/>
    <s v="Depend on company culture"/>
    <x v="0"/>
    <x v="0"/>
    <n v="5"/>
    <s v="Hybrid"/>
    <s v="Provides Learning Resources"/>
    <s v="Side projects"/>
    <x v="6"/>
    <s v="Clearly describes"/>
    <x v="2"/>
    <s v="N/A"/>
    <s v="N/A"/>
    <s v="N/A"/>
    <x v="5"/>
    <s v="111k to 130k"/>
    <n v="0"/>
    <x v="0"/>
    <s v="N/A"/>
    <s v="N/A"/>
    <s v="N/A"/>
    <s v="N/A"/>
    <x v="0"/>
  </r>
  <r>
    <d v="2022-12-23T19:14:15"/>
    <s v="India"/>
    <n v="385001"/>
    <x v="1"/>
    <s v="Parents"/>
    <x v="0"/>
    <s v="Depend on company culture"/>
    <x v="0"/>
    <x v="0"/>
    <n v="5"/>
    <s v="Hybrid"/>
    <s v="Provides Learning Resources"/>
    <s v="Side projects"/>
    <x v="6"/>
    <s v="Supportive"/>
    <x v="2"/>
    <s v="N/A"/>
    <s v="N/A"/>
    <s v="N/A"/>
    <x v="5"/>
    <s v="111k to 130k"/>
    <n v="0"/>
    <x v="0"/>
    <s v="N/A"/>
    <s v="N/A"/>
    <s v="N/A"/>
    <s v="N/A"/>
    <x v="0"/>
  </r>
  <r>
    <d v="2022-12-23T19:18:08"/>
    <s v="India"/>
    <n v="576106"/>
    <x v="0"/>
    <s v="Parents"/>
    <x v="2"/>
    <s v="Yes"/>
    <x v="0"/>
    <x v="0"/>
    <n v="1"/>
    <s v="Hybrid"/>
    <s v="Provides Learning Resources"/>
    <s v="Self Paced Learning"/>
    <x v="7"/>
    <s v="Supportive"/>
    <x v="3"/>
    <s v="N/A"/>
    <s v="N/A"/>
    <s v="N/A"/>
    <x v="5"/>
    <s v="&gt;151k"/>
    <n v="0"/>
    <x v="0"/>
    <s v="N/A"/>
    <s v="N/A"/>
    <s v="N/A"/>
    <s v="N/A"/>
    <x v="0"/>
  </r>
  <r>
    <d v="2022-12-23T19:18:08"/>
    <s v="India"/>
    <n v="576106"/>
    <x v="0"/>
    <s v="Parents"/>
    <x v="2"/>
    <s v="Yes"/>
    <x v="0"/>
    <x v="0"/>
    <n v="1"/>
    <s v="Hybrid"/>
    <s v="Provides Learning Resources"/>
    <s v="Self Paced Learning"/>
    <x v="4"/>
    <s v="Supportive"/>
    <x v="3"/>
    <s v="N/A"/>
    <s v="N/A"/>
    <s v="N/A"/>
    <x v="5"/>
    <s v="&gt;151k"/>
    <n v="0"/>
    <x v="0"/>
    <s v="N/A"/>
    <s v="N/A"/>
    <s v="N/A"/>
    <s v="N/A"/>
    <x v="0"/>
  </r>
  <r>
    <d v="2022-12-23T19:18:08"/>
    <s v="India"/>
    <n v="576106"/>
    <x v="0"/>
    <s v="Parents"/>
    <x v="2"/>
    <s v="Yes"/>
    <x v="0"/>
    <x v="0"/>
    <n v="1"/>
    <s v="Hybrid"/>
    <s v="Provides Learning Resources"/>
    <s v="Self Paced Learning"/>
    <x v="1"/>
    <s v="Supportive"/>
    <x v="3"/>
    <s v="N/A"/>
    <s v="N/A"/>
    <s v="N/A"/>
    <x v="5"/>
    <s v="&gt;151k"/>
    <n v="0"/>
    <x v="0"/>
    <s v="N/A"/>
    <s v="N/A"/>
    <s v="N/A"/>
    <s v="N/A"/>
    <x v="0"/>
  </r>
  <r>
    <d v="2022-12-23T19:18:08"/>
    <s v="India"/>
    <n v="576106"/>
    <x v="0"/>
    <s v="Parents"/>
    <x v="2"/>
    <s v="Yes"/>
    <x v="0"/>
    <x v="0"/>
    <n v="1"/>
    <s v="Hybrid"/>
    <s v="Provides Learning Resources"/>
    <s v="Learning by observing others"/>
    <x v="7"/>
    <s v="Supportive"/>
    <x v="3"/>
    <s v="N/A"/>
    <s v="N/A"/>
    <s v="N/A"/>
    <x v="5"/>
    <s v="&gt;151k"/>
    <n v="0"/>
    <x v="0"/>
    <s v="N/A"/>
    <s v="N/A"/>
    <s v="N/A"/>
    <s v="N/A"/>
    <x v="0"/>
  </r>
  <r>
    <d v="2022-12-23T19:18:08"/>
    <s v="India"/>
    <n v="576106"/>
    <x v="0"/>
    <s v="Parents"/>
    <x v="2"/>
    <s v="Yes"/>
    <x v="0"/>
    <x v="0"/>
    <n v="1"/>
    <s v="Hybrid"/>
    <s v="Provides Learning Resources"/>
    <s v="Learning by observing others"/>
    <x v="4"/>
    <s v="Supportive"/>
    <x v="3"/>
    <s v="N/A"/>
    <s v="N/A"/>
    <s v="N/A"/>
    <x v="5"/>
    <s v="&gt;151k"/>
    <n v="0"/>
    <x v="0"/>
    <s v="N/A"/>
    <s v="N/A"/>
    <s v="N/A"/>
    <s v="N/A"/>
    <x v="0"/>
  </r>
  <r>
    <d v="2022-12-23T19:18:08"/>
    <s v="India"/>
    <n v="576106"/>
    <x v="0"/>
    <s v="Parents"/>
    <x v="2"/>
    <s v="Yes"/>
    <x v="0"/>
    <x v="0"/>
    <n v="1"/>
    <s v="Hybrid"/>
    <s v="Provides Learning Resources"/>
    <s v="Learning by observing others"/>
    <x v="1"/>
    <s v="Supportive"/>
    <x v="3"/>
    <s v="N/A"/>
    <s v="N/A"/>
    <s v="N/A"/>
    <x v="5"/>
    <s v="&gt;151k"/>
    <n v="0"/>
    <x v="0"/>
    <s v="N/A"/>
    <s v="N/A"/>
    <s v="N/A"/>
    <s v="N/A"/>
    <x v="0"/>
  </r>
  <r>
    <d v="2022-12-23T19:18:21"/>
    <s v="UAE"/>
    <n v="420"/>
    <x v="1"/>
    <s v="World Leaders"/>
    <x v="2"/>
    <s v="No"/>
    <x v="0"/>
    <x v="0"/>
    <n v="1"/>
    <s v="Work from home"/>
    <s v="Pushes Without Recognition"/>
    <s v="Learning by observing others"/>
    <x v="9"/>
    <s v="Tocxic"/>
    <x v="0"/>
    <s v="N/A"/>
    <s v="N/A"/>
    <s v="N/A"/>
    <x v="0"/>
    <s v="&gt;151k"/>
    <n v="0"/>
    <x v="0"/>
    <s v="N/A"/>
    <s v="N/A"/>
    <s v="N/A"/>
    <s v="N/A"/>
    <x v="0"/>
  </r>
  <r>
    <d v="2022-12-23T19:18:21"/>
    <s v="UAE"/>
    <n v="420"/>
    <x v="1"/>
    <s v="World Leaders"/>
    <x v="2"/>
    <s v="No"/>
    <x v="0"/>
    <x v="0"/>
    <n v="1"/>
    <s v="Work from home"/>
    <s v="Pushes Without Recognition"/>
    <s v="Learning by observing others"/>
    <x v="2"/>
    <s v="Tocxic"/>
    <x v="0"/>
    <s v="N/A"/>
    <s v="N/A"/>
    <s v="N/A"/>
    <x v="0"/>
    <s v="&gt;151k"/>
    <n v="0"/>
    <x v="0"/>
    <s v="N/A"/>
    <s v="N/A"/>
    <s v="N/A"/>
    <s v="N/A"/>
    <x v="0"/>
  </r>
  <r>
    <d v="2022-12-23T19:18:21"/>
    <s v="UAE"/>
    <n v="420"/>
    <x v="1"/>
    <s v="World Leaders"/>
    <x v="2"/>
    <s v="No"/>
    <x v="0"/>
    <x v="0"/>
    <n v="1"/>
    <s v="Work from home"/>
    <s v="Pushes Without Recognition"/>
    <s v="Learning by observing others"/>
    <x v="6"/>
    <s v="Tocxic"/>
    <x v="0"/>
    <s v="N/A"/>
    <s v="N/A"/>
    <s v="N/A"/>
    <x v="0"/>
    <s v="&gt;151k"/>
    <n v="0"/>
    <x v="0"/>
    <s v="N/A"/>
    <s v="N/A"/>
    <s v="N/A"/>
    <s v="N/A"/>
    <x v="0"/>
  </r>
  <r>
    <d v="2022-12-23T19:18:21"/>
    <s v="UAE"/>
    <n v="420"/>
    <x v="1"/>
    <s v="World Leaders"/>
    <x v="2"/>
    <s v="No"/>
    <x v="0"/>
    <x v="0"/>
    <n v="1"/>
    <s v="Work from home"/>
    <s v="Pushes Without Recognition"/>
    <s v="Side projects"/>
    <x v="9"/>
    <s v="Tocxic"/>
    <x v="0"/>
    <s v="N/A"/>
    <s v="N/A"/>
    <s v="N/A"/>
    <x v="0"/>
    <s v="&gt;151k"/>
    <n v="0"/>
    <x v="0"/>
    <s v="N/A"/>
    <s v="N/A"/>
    <s v="N/A"/>
    <s v="N/A"/>
    <x v="0"/>
  </r>
  <r>
    <d v="2022-12-23T19:18:21"/>
    <s v="UAE"/>
    <n v="420"/>
    <x v="1"/>
    <s v="World Leaders"/>
    <x v="2"/>
    <s v="No"/>
    <x v="0"/>
    <x v="0"/>
    <n v="1"/>
    <s v="Work from home"/>
    <s v="Pushes Without Recognition"/>
    <s v="Side projects"/>
    <x v="2"/>
    <s v="Tocxic"/>
    <x v="0"/>
    <s v="N/A"/>
    <s v="N/A"/>
    <s v="N/A"/>
    <x v="0"/>
    <s v="&gt;151k"/>
    <n v="0"/>
    <x v="0"/>
    <s v="N/A"/>
    <s v="N/A"/>
    <s v="N/A"/>
    <s v="N/A"/>
    <x v="0"/>
  </r>
  <r>
    <d v="2022-12-23T19:18:21"/>
    <s v="UAE"/>
    <n v="420"/>
    <x v="1"/>
    <s v="World Leaders"/>
    <x v="2"/>
    <s v="No"/>
    <x v="0"/>
    <x v="0"/>
    <n v="1"/>
    <s v="Work from home"/>
    <s v="Pushes Without Recognition"/>
    <s v="Side projects"/>
    <x v="6"/>
    <s v="Tocxic"/>
    <x v="0"/>
    <s v="N/A"/>
    <s v="N/A"/>
    <s v="N/A"/>
    <x v="0"/>
    <s v="&gt;151k"/>
    <n v="0"/>
    <x v="0"/>
    <s v="N/A"/>
    <s v="N/A"/>
    <s v="N/A"/>
    <s v="N/A"/>
    <x v="0"/>
  </r>
  <r>
    <d v="2022-12-23T19:25:52"/>
    <s v="India"/>
    <n v="576213"/>
    <x v="1"/>
    <s v="Acquiantance"/>
    <x v="2"/>
    <s v="Depend on company culture"/>
    <x v="1"/>
    <x v="0"/>
    <n v="8"/>
    <s v="Hybrid"/>
    <s v="Provides Learning Resources"/>
    <s v="Expert Learning Programs"/>
    <x v="8"/>
    <s v="Clearly describes"/>
    <x v="3"/>
    <s v="N/A"/>
    <s v="N/A"/>
    <s v="N/A"/>
    <x v="0"/>
    <s v="111k to 130k"/>
    <n v="0"/>
    <x v="0"/>
    <s v="N/A"/>
    <s v="N/A"/>
    <s v="N/A"/>
    <s v="N/A"/>
    <x v="0"/>
  </r>
  <r>
    <d v="2022-12-23T19:25:52"/>
    <s v="India"/>
    <n v="576213"/>
    <x v="1"/>
    <s v="Acquiantance"/>
    <x v="2"/>
    <s v="Depend on company culture"/>
    <x v="1"/>
    <x v="0"/>
    <n v="8"/>
    <s v="Hybrid"/>
    <s v="Provides Learning Resources"/>
    <s v="Expert Learning Programs"/>
    <x v="8"/>
    <s v="Supportive"/>
    <x v="3"/>
    <s v="N/A"/>
    <s v="N/A"/>
    <s v="N/A"/>
    <x v="0"/>
    <s v="111k to 130k"/>
    <n v="0"/>
    <x v="0"/>
    <s v="N/A"/>
    <s v="N/A"/>
    <s v="N/A"/>
    <s v="N/A"/>
    <x v="0"/>
  </r>
  <r>
    <d v="2022-12-23T19:25:52"/>
    <s v="India"/>
    <n v="576213"/>
    <x v="1"/>
    <s v="Acquiantance"/>
    <x v="2"/>
    <s v="Depend on company culture"/>
    <x v="1"/>
    <x v="0"/>
    <n v="8"/>
    <s v="Hybrid"/>
    <s v="Provides Learning Resources"/>
    <s v="Expert Learning Programs"/>
    <x v="0"/>
    <s v="Clearly describes"/>
    <x v="3"/>
    <s v="N/A"/>
    <s v="N/A"/>
    <s v="N/A"/>
    <x v="0"/>
    <s v="111k to 130k"/>
    <n v="0"/>
    <x v="0"/>
    <s v="N/A"/>
    <s v="N/A"/>
    <s v="N/A"/>
    <s v="N/A"/>
    <x v="0"/>
  </r>
  <r>
    <d v="2022-12-23T19:25:52"/>
    <s v="India"/>
    <n v="576213"/>
    <x v="1"/>
    <s v="Acquiantance"/>
    <x v="2"/>
    <s v="Depend on company culture"/>
    <x v="1"/>
    <x v="0"/>
    <n v="8"/>
    <s v="Hybrid"/>
    <s v="Provides Learning Resources"/>
    <s v="Expert Learning Programs"/>
    <x v="0"/>
    <s v="Supportive"/>
    <x v="3"/>
    <s v="N/A"/>
    <s v="N/A"/>
    <s v="N/A"/>
    <x v="0"/>
    <s v="111k to 130k"/>
    <n v="0"/>
    <x v="0"/>
    <s v="N/A"/>
    <s v="N/A"/>
    <s v="N/A"/>
    <s v="N/A"/>
    <x v="0"/>
  </r>
  <r>
    <d v="2022-12-23T19:25:52"/>
    <s v="India"/>
    <n v="576213"/>
    <x v="1"/>
    <s v="Acquiantance"/>
    <x v="2"/>
    <s v="Depend on company culture"/>
    <x v="1"/>
    <x v="0"/>
    <n v="8"/>
    <s v="Hybrid"/>
    <s v="Provides Learning Resources"/>
    <s v="Expert Learning Programs"/>
    <x v="4"/>
    <s v="Clearly describes"/>
    <x v="3"/>
    <s v="N/A"/>
    <s v="N/A"/>
    <s v="N/A"/>
    <x v="0"/>
    <s v="111k to 130k"/>
    <n v="0"/>
    <x v="0"/>
    <s v="N/A"/>
    <s v="N/A"/>
    <s v="N/A"/>
    <s v="N/A"/>
    <x v="0"/>
  </r>
  <r>
    <d v="2022-12-23T19:25:52"/>
    <s v="India"/>
    <n v="576213"/>
    <x v="1"/>
    <s v="Acquiantance"/>
    <x v="2"/>
    <s v="Depend on company culture"/>
    <x v="1"/>
    <x v="0"/>
    <n v="8"/>
    <s v="Hybrid"/>
    <s v="Provides Learning Resources"/>
    <s v="Expert Learning Programs"/>
    <x v="4"/>
    <s v="Supportive"/>
    <x v="3"/>
    <s v="N/A"/>
    <s v="N/A"/>
    <s v="N/A"/>
    <x v="0"/>
    <s v="111k to 130k"/>
    <n v="0"/>
    <x v="0"/>
    <s v="N/A"/>
    <s v="N/A"/>
    <s v="N/A"/>
    <s v="N/A"/>
    <x v="0"/>
  </r>
  <r>
    <d v="2022-12-23T19:25:52"/>
    <s v="India"/>
    <n v="576213"/>
    <x v="1"/>
    <s v="Acquiantance"/>
    <x v="2"/>
    <s v="Depend on company culture"/>
    <x v="1"/>
    <x v="0"/>
    <n v="8"/>
    <s v="Hybrid"/>
    <s v="Provides Learning Resources"/>
    <s v="Side projects"/>
    <x v="8"/>
    <s v="Clearly describes"/>
    <x v="3"/>
    <s v="N/A"/>
    <s v="N/A"/>
    <s v="N/A"/>
    <x v="0"/>
    <s v="111k to 130k"/>
    <n v="0"/>
    <x v="0"/>
    <s v="N/A"/>
    <s v="N/A"/>
    <s v="N/A"/>
    <s v="N/A"/>
    <x v="0"/>
  </r>
  <r>
    <d v="2022-12-23T19:25:52"/>
    <s v="India"/>
    <n v="576213"/>
    <x v="1"/>
    <s v="Acquiantance"/>
    <x v="2"/>
    <s v="Depend on company culture"/>
    <x v="1"/>
    <x v="0"/>
    <n v="8"/>
    <s v="Hybrid"/>
    <s v="Provides Learning Resources"/>
    <s v="Side projects"/>
    <x v="8"/>
    <s v="Supportive"/>
    <x v="3"/>
    <s v="N/A"/>
    <s v="N/A"/>
    <s v="N/A"/>
    <x v="0"/>
    <s v="111k to 130k"/>
    <n v="0"/>
    <x v="0"/>
    <s v="N/A"/>
    <s v="N/A"/>
    <s v="N/A"/>
    <s v="N/A"/>
    <x v="0"/>
  </r>
  <r>
    <d v="2022-12-23T19:25:52"/>
    <s v="India"/>
    <n v="576213"/>
    <x v="1"/>
    <s v="Acquiantance"/>
    <x v="2"/>
    <s v="Depend on company culture"/>
    <x v="1"/>
    <x v="0"/>
    <n v="8"/>
    <s v="Hybrid"/>
    <s v="Provides Learning Resources"/>
    <s v="Side projects"/>
    <x v="0"/>
    <s v="Clearly describes"/>
    <x v="3"/>
    <s v="N/A"/>
    <s v="N/A"/>
    <s v="N/A"/>
    <x v="0"/>
    <s v="111k to 130k"/>
    <n v="0"/>
    <x v="0"/>
    <s v="N/A"/>
    <s v="N/A"/>
    <s v="N/A"/>
    <s v="N/A"/>
    <x v="0"/>
  </r>
  <r>
    <d v="2022-12-23T19:25:52"/>
    <s v="India"/>
    <n v="576213"/>
    <x v="1"/>
    <s v="Acquiantance"/>
    <x v="2"/>
    <s v="Depend on company culture"/>
    <x v="1"/>
    <x v="0"/>
    <n v="8"/>
    <s v="Hybrid"/>
    <s v="Provides Learning Resources"/>
    <s v="Side projects"/>
    <x v="0"/>
    <s v="Supportive"/>
    <x v="3"/>
    <s v="N/A"/>
    <s v="N/A"/>
    <s v="N/A"/>
    <x v="0"/>
    <s v="111k to 130k"/>
    <n v="0"/>
    <x v="0"/>
    <s v="N/A"/>
    <s v="N/A"/>
    <s v="N/A"/>
    <s v="N/A"/>
    <x v="0"/>
  </r>
  <r>
    <d v="2022-12-23T19:25:52"/>
    <s v="India"/>
    <n v="576213"/>
    <x v="1"/>
    <s v="Acquiantance"/>
    <x v="2"/>
    <s v="Depend on company culture"/>
    <x v="1"/>
    <x v="0"/>
    <n v="8"/>
    <s v="Hybrid"/>
    <s v="Provides Learning Resources"/>
    <s v="Side projects"/>
    <x v="4"/>
    <s v="Clearly describes"/>
    <x v="3"/>
    <s v="N/A"/>
    <s v="N/A"/>
    <s v="N/A"/>
    <x v="0"/>
    <s v="111k to 130k"/>
    <n v="0"/>
    <x v="0"/>
    <s v="N/A"/>
    <s v="N/A"/>
    <s v="N/A"/>
    <s v="N/A"/>
    <x v="0"/>
  </r>
  <r>
    <d v="2022-12-23T19:25:52"/>
    <s v="India"/>
    <n v="576213"/>
    <x v="1"/>
    <s v="Acquiantance"/>
    <x v="2"/>
    <s v="Depend on company culture"/>
    <x v="1"/>
    <x v="0"/>
    <n v="8"/>
    <s v="Hybrid"/>
    <s v="Provides Learning Resources"/>
    <s v="Side projects"/>
    <x v="4"/>
    <s v="Supportive"/>
    <x v="3"/>
    <s v="N/A"/>
    <s v="N/A"/>
    <s v="N/A"/>
    <x v="0"/>
    <s v="111k to 130k"/>
    <n v="0"/>
    <x v="0"/>
    <s v="N/A"/>
    <s v="N/A"/>
    <s v="N/A"/>
    <s v="N/A"/>
    <x v="0"/>
  </r>
  <r>
    <d v="2022-12-23T19:34:41"/>
    <s v="India"/>
    <n v="576210"/>
    <x v="1"/>
    <s v="Parents"/>
    <x v="0"/>
    <s v="Yes"/>
    <x v="0"/>
    <x v="0"/>
    <n v="5"/>
    <s v="Work from office"/>
    <s v="Provides Learning Resources"/>
    <s v="Self Paced Learning"/>
    <x v="0"/>
    <s v="Clearly describes"/>
    <x v="3"/>
    <s v="N/A"/>
    <s v="N/A"/>
    <s v="N/A"/>
    <x v="1"/>
    <s v="50k to 70k"/>
    <n v="0"/>
    <x v="0"/>
    <s v="N/A"/>
    <s v="N/A"/>
    <s v="N/A"/>
    <s v="N/A"/>
    <x v="0"/>
  </r>
  <r>
    <d v="2022-12-23T19:34:41"/>
    <s v="India"/>
    <n v="576210"/>
    <x v="1"/>
    <s v="Parents"/>
    <x v="0"/>
    <s v="Yes"/>
    <x v="0"/>
    <x v="0"/>
    <n v="5"/>
    <s v="Work from office"/>
    <s v="Provides Learning Resources"/>
    <s v="Self Paced Learning"/>
    <x v="1"/>
    <s v="Clearly describes"/>
    <x v="3"/>
    <s v="N/A"/>
    <s v="N/A"/>
    <s v="N/A"/>
    <x v="1"/>
    <s v="50k to 70k"/>
    <n v="0"/>
    <x v="0"/>
    <s v="N/A"/>
    <s v="N/A"/>
    <s v="N/A"/>
    <s v="N/A"/>
    <x v="0"/>
  </r>
  <r>
    <d v="2022-12-23T19:34:41"/>
    <s v="India"/>
    <n v="576210"/>
    <x v="1"/>
    <s v="Parents"/>
    <x v="0"/>
    <s v="Yes"/>
    <x v="0"/>
    <x v="0"/>
    <n v="5"/>
    <s v="Work from office"/>
    <s v="Provides Learning Resources"/>
    <s v="Self Paced Learning"/>
    <x v="3"/>
    <s v="Clearly describes"/>
    <x v="3"/>
    <s v="N/A"/>
    <s v="N/A"/>
    <s v="N/A"/>
    <x v="1"/>
    <s v="50k to 70k"/>
    <n v="0"/>
    <x v="0"/>
    <s v="N/A"/>
    <s v="N/A"/>
    <s v="N/A"/>
    <s v="N/A"/>
    <x v="0"/>
  </r>
  <r>
    <d v="2022-12-23T19:34:41"/>
    <s v="India"/>
    <n v="576210"/>
    <x v="1"/>
    <s v="Parents"/>
    <x v="0"/>
    <s v="Yes"/>
    <x v="0"/>
    <x v="0"/>
    <n v="5"/>
    <s v="Work from office"/>
    <s v="Provides Learning Resources"/>
    <s v="Expert Learning Programs"/>
    <x v="0"/>
    <s v="Clearly describes"/>
    <x v="3"/>
    <s v="N/A"/>
    <s v="N/A"/>
    <s v="N/A"/>
    <x v="1"/>
    <s v="50k to 70k"/>
    <n v="0"/>
    <x v="0"/>
    <s v="N/A"/>
    <s v="N/A"/>
    <s v="N/A"/>
    <s v="N/A"/>
    <x v="0"/>
  </r>
  <r>
    <d v="2022-12-23T19:34:41"/>
    <s v="India"/>
    <n v="576210"/>
    <x v="1"/>
    <s v="Parents"/>
    <x v="0"/>
    <s v="Yes"/>
    <x v="0"/>
    <x v="0"/>
    <n v="5"/>
    <s v="Work from office"/>
    <s v="Provides Learning Resources"/>
    <s v="Expert Learning Programs"/>
    <x v="1"/>
    <s v="Clearly describes"/>
    <x v="3"/>
    <s v="N/A"/>
    <s v="N/A"/>
    <s v="N/A"/>
    <x v="1"/>
    <s v="50k to 70k"/>
    <n v="0"/>
    <x v="0"/>
    <s v="N/A"/>
    <s v="N/A"/>
    <s v="N/A"/>
    <s v="N/A"/>
    <x v="0"/>
  </r>
  <r>
    <d v="2022-12-23T19:34:41"/>
    <s v="India"/>
    <n v="576210"/>
    <x v="1"/>
    <s v="Parents"/>
    <x v="0"/>
    <s v="Yes"/>
    <x v="0"/>
    <x v="0"/>
    <n v="5"/>
    <s v="Work from office"/>
    <s v="Provides Learning Resources"/>
    <s v="Expert Learning Programs"/>
    <x v="3"/>
    <s v="Clearly describes"/>
    <x v="3"/>
    <s v="N/A"/>
    <s v="N/A"/>
    <s v="N/A"/>
    <x v="1"/>
    <s v="50k to 70k"/>
    <n v="0"/>
    <x v="0"/>
    <s v="N/A"/>
    <s v="N/A"/>
    <s v="N/A"/>
    <s v="N/A"/>
    <x v="0"/>
  </r>
  <r>
    <d v="2022-12-23T19:37:33"/>
    <s v="India"/>
    <n v="385001"/>
    <x v="1"/>
    <s v="Parents"/>
    <x v="2"/>
    <s v="Depend on company culture"/>
    <x v="0"/>
    <x v="0"/>
    <n v="3"/>
    <s v="Work from office"/>
    <s v="Provides Learning Resources"/>
    <s v="Self Paced Learning"/>
    <x v="0"/>
    <s v="Clearly describes"/>
    <x v="3"/>
    <s v="N/A"/>
    <s v="N/A"/>
    <s v="N/A"/>
    <x v="5"/>
    <s v="&gt;151k"/>
    <n v="0"/>
    <x v="0"/>
    <s v="N/A"/>
    <s v="N/A"/>
    <s v="N/A"/>
    <s v="N/A"/>
    <x v="0"/>
  </r>
  <r>
    <d v="2022-12-23T19:37:33"/>
    <s v="India"/>
    <n v="385001"/>
    <x v="1"/>
    <s v="Parents"/>
    <x v="2"/>
    <s v="Depend on company culture"/>
    <x v="0"/>
    <x v="0"/>
    <n v="3"/>
    <s v="Work from office"/>
    <s v="Provides Learning Resources"/>
    <s v="Self Paced Learning"/>
    <x v="9"/>
    <s v="Clearly describes"/>
    <x v="3"/>
    <s v="N/A"/>
    <s v="N/A"/>
    <s v="N/A"/>
    <x v="5"/>
    <s v="&gt;151k"/>
    <n v="0"/>
    <x v="0"/>
    <s v="N/A"/>
    <s v="N/A"/>
    <s v="N/A"/>
    <s v="N/A"/>
    <x v="0"/>
  </r>
  <r>
    <d v="2022-12-23T19:37:33"/>
    <s v="India"/>
    <n v="385001"/>
    <x v="1"/>
    <s v="Parents"/>
    <x v="2"/>
    <s v="Depend on company culture"/>
    <x v="0"/>
    <x v="0"/>
    <n v="3"/>
    <s v="Work from office"/>
    <s v="Provides Learning Resources"/>
    <s v="Self Paced Learning"/>
    <x v="6"/>
    <s v="Clearly describes"/>
    <x v="3"/>
    <s v="N/A"/>
    <s v="N/A"/>
    <s v="N/A"/>
    <x v="5"/>
    <s v="&gt;151k"/>
    <n v="0"/>
    <x v="0"/>
    <s v="N/A"/>
    <s v="N/A"/>
    <s v="N/A"/>
    <s v="N/A"/>
    <x v="0"/>
  </r>
  <r>
    <d v="2022-12-23T19:37:33"/>
    <s v="India"/>
    <n v="385001"/>
    <x v="1"/>
    <s v="Parents"/>
    <x v="2"/>
    <s v="Depend on company culture"/>
    <x v="0"/>
    <x v="0"/>
    <n v="3"/>
    <s v="Work from office"/>
    <s v="Provides Learning Resources"/>
    <s v="Learning by observing others"/>
    <x v="0"/>
    <s v="Clearly describes"/>
    <x v="3"/>
    <s v="N/A"/>
    <s v="N/A"/>
    <s v="N/A"/>
    <x v="5"/>
    <s v="&gt;151k"/>
    <n v="0"/>
    <x v="0"/>
    <s v="N/A"/>
    <s v="N/A"/>
    <s v="N/A"/>
    <s v="N/A"/>
    <x v="0"/>
  </r>
  <r>
    <d v="2022-12-23T19:37:33"/>
    <s v="India"/>
    <n v="385001"/>
    <x v="1"/>
    <s v="Parents"/>
    <x v="2"/>
    <s v="Depend on company culture"/>
    <x v="0"/>
    <x v="0"/>
    <n v="3"/>
    <s v="Work from office"/>
    <s v="Provides Learning Resources"/>
    <s v="Learning by observing others"/>
    <x v="9"/>
    <s v="Clearly describes"/>
    <x v="3"/>
    <s v="N/A"/>
    <s v="N/A"/>
    <s v="N/A"/>
    <x v="5"/>
    <s v="&gt;151k"/>
    <n v="0"/>
    <x v="0"/>
    <s v="N/A"/>
    <s v="N/A"/>
    <s v="N/A"/>
    <s v="N/A"/>
    <x v="0"/>
  </r>
  <r>
    <d v="2022-12-23T19:37:33"/>
    <s v="India"/>
    <n v="385001"/>
    <x v="1"/>
    <s v="Parents"/>
    <x v="2"/>
    <s v="Depend on company culture"/>
    <x v="0"/>
    <x v="0"/>
    <n v="3"/>
    <s v="Work from office"/>
    <s v="Provides Learning Resources"/>
    <s v="Learning by observing others"/>
    <x v="6"/>
    <s v="Clearly describes"/>
    <x v="3"/>
    <s v="N/A"/>
    <s v="N/A"/>
    <s v="N/A"/>
    <x v="5"/>
    <s v="&gt;151k"/>
    <n v="0"/>
    <x v="0"/>
    <s v="N/A"/>
    <s v="N/A"/>
    <s v="N/A"/>
    <s v="N/A"/>
    <x v="0"/>
  </r>
  <r>
    <d v="2022-12-23T19:44:41"/>
    <s v="India"/>
    <n v="385001"/>
    <x v="1"/>
    <s v="Parents"/>
    <x v="2"/>
    <s v="Depend on company culture"/>
    <x v="1"/>
    <x v="1"/>
    <n v="9"/>
    <s v="Work from office"/>
    <s v="Pushes Without Recognition"/>
    <s v="Self Paced Learning"/>
    <x v="8"/>
    <s v="Clearly describes"/>
    <x v="3"/>
    <s v="N/A"/>
    <s v="N/A"/>
    <s v="N/A"/>
    <x v="1"/>
    <s v="30k to 50k"/>
    <n v="0"/>
    <x v="0"/>
    <s v="N/A"/>
    <s v="N/A"/>
    <s v="N/A"/>
    <s v="N/A"/>
    <x v="0"/>
  </r>
  <r>
    <d v="2022-12-23T19:44:41"/>
    <s v="India"/>
    <n v="385001"/>
    <x v="1"/>
    <s v="Parents"/>
    <x v="2"/>
    <s v="Depend on company culture"/>
    <x v="1"/>
    <x v="1"/>
    <n v="9"/>
    <s v="Work from office"/>
    <s v="Pushes Without Recognition"/>
    <s v="Self Paced Learning"/>
    <x v="8"/>
    <s v="Supportive"/>
    <x v="3"/>
    <s v="N/A"/>
    <s v="N/A"/>
    <s v="N/A"/>
    <x v="1"/>
    <s v="30k to 50k"/>
    <n v="0"/>
    <x v="0"/>
    <s v="N/A"/>
    <s v="N/A"/>
    <s v="N/A"/>
    <s v="N/A"/>
    <x v="0"/>
  </r>
  <r>
    <d v="2022-12-23T19:44:41"/>
    <s v="India"/>
    <n v="385001"/>
    <x v="1"/>
    <s v="Parents"/>
    <x v="2"/>
    <s v="Depend on company culture"/>
    <x v="1"/>
    <x v="1"/>
    <n v="9"/>
    <s v="Work from office"/>
    <s v="Pushes Without Recognition"/>
    <s v="Self Paced Learning"/>
    <x v="5"/>
    <s v="Clearly describes"/>
    <x v="3"/>
    <s v="N/A"/>
    <s v="N/A"/>
    <s v="N/A"/>
    <x v="1"/>
    <s v="30k to 50k"/>
    <n v="0"/>
    <x v="0"/>
    <s v="N/A"/>
    <s v="N/A"/>
    <s v="N/A"/>
    <s v="N/A"/>
    <x v="0"/>
  </r>
  <r>
    <d v="2022-12-23T19:44:41"/>
    <s v="India"/>
    <n v="385001"/>
    <x v="1"/>
    <s v="Parents"/>
    <x v="2"/>
    <s v="Depend on company culture"/>
    <x v="1"/>
    <x v="1"/>
    <n v="9"/>
    <s v="Work from office"/>
    <s v="Pushes Without Recognition"/>
    <s v="Self Paced Learning"/>
    <x v="5"/>
    <s v="Supportive"/>
    <x v="3"/>
    <s v="N/A"/>
    <s v="N/A"/>
    <s v="N/A"/>
    <x v="1"/>
    <s v="30k to 50k"/>
    <n v="0"/>
    <x v="0"/>
    <s v="N/A"/>
    <s v="N/A"/>
    <s v="N/A"/>
    <s v="N/A"/>
    <x v="0"/>
  </r>
  <r>
    <d v="2022-12-23T19:44:41"/>
    <s v="India"/>
    <n v="385001"/>
    <x v="1"/>
    <s v="Parents"/>
    <x v="2"/>
    <s v="Depend on company culture"/>
    <x v="1"/>
    <x v="1"/>
    <n v="9"/>
    <s v="Work from office"/>
    <s v="Pushes Without Recognition"/>
    <s v="Self Paced Learning"/>
    <x v="6"/>
    <s v="Clearly describes"/>
    <x v="3"/>
    <s v="N/A"/>
    <s v="N/A"/>
    <s v="N/A"/>
    <x v="1"/>
    <s v="30k to 50k"/>
    <n v="0"/>
    <x v="0"/>
    <s v="N/A"/>
    <s v="N/A"/>
    <s v="N/A"/>
    <s v="N/A"/>
    <x v="0"/>
  </r>
  <r>
    <d v="2022-12-23T19:44:41"/>
    <s v="India"/>
    <n v="385001"/>
    <x v="1"/>
    <s v="Parents"/>
    <x v="2"/>
    <s v="Depend on company culture"/>
    <x v="1"/>
    <x v="1"/>
    <n v="9"/>
    <s v="Work from office"/>
    <s v="Pushes Without Recognition"/>
    <s v="Self Paced Learning"/>
    <x v="6"/>
    <s v="Supportive"/>
    <x v="3"/>
    <s v="N/A"/>
    <s v="N/A"/>
    <s v="N/A"/>
    <x v="1"/>
    <s v="30k to 50k"/>
    <n v="0"/>
    <x v="0"/>
    <s v="N/A"/>
    <s v="N/A"/>
    <s v="N/A"/>
    <s v="N/A"/>
    <x v="0"/>
  </r>
  <r>
    <d v="2022-12-23T19:44:41"/>
    <s v="India"/>
    <n v="385001"/>
    <x v="1"/>
    <s v="Parents"/>
    <x v="2"/>
    <s v="Depend on company culture"/>
    <x v="1"/>
    <x v="1"/>
    <n v="9"/>
    <s v="Work from office"/>
    <s v="Pushes Without Recognition"/>
    <s v="Side projects"/>
    <x v="8"/>
    <s v="Clearly describes"/>
    <x v="3"/>
    <s v="N/A"/>
    <s v="N/A"/>
    <s v="N/A"/>
    <x v="1"/>
    <s v="30k to 50k"/>
    <n v="0"/>
    <x v="0"/>
    <s v="N/A"/>
    <s v="N/A"/>
    <s v="N/A"/>
    <s v="N/A"/>
    <x v="0"/>
  </r>
  <r>
    <d v="2022-12-23T19:44:41"/>
    <s v="India"/>
    <n v="385001"/>
    <x v="1"/>
    <s v="Parents"/>
    <x v="2"/>
    <s v="Depend on company culture"/>
    <x v="1"/>
    <x v="1"/>
    <n v="9"/>
    <s v="Work from office"/>
    <s v="Pushes Without Recognition"/>
    <s v="Side projects"/>
    <x v="8"/>
    <s v="Supportive"/>
    <x v="3"/>
    <s v="N/A"/>
    <s v="N/A"/>
    <s v="N/A"/>
    <x v="1"/>
    <s v="30k to 50k"/>
    <n v="0"/>
    <x v="0"/>
    <s v="N/A"/>
    <s v="N/A"/>
    <s v="N/A"/>
    <s v="N/A"/>
    <x v="0"/>
  </r>
  <r>
    <d v="2022-12-23T19:44:41"/>
    <s v="India"/>
    <n v="385001"/>
    <x v="1"/>
    <s v="Parents"/>
    <x v="2"/>
    <s v="Depend on company culture"/>
    <x v="1"/>
    <x v="1"/>
    <n v="9"/>
    <s v="Work from office"/>
    <s v="Pushes Without Recognition"/>
    <s v="Side projects"/>
    <x v="5"/>
    <s v="Clearly describes"/>
    <x v="3"/>
    <s v="N/A"/>
    <s v="N/A"/>
    <s v="N/A"/>
    <x v="1"/>
    <s v="30k to 50k"/>
    <n v="0"/>
    <x v="0"/>
    <s v="N/A"/>
    <s v="N/A"/>
    <s v="N/A"/>
    <s v="N/A"/>
    <x v="0"/>
  </r>
  <r>
    <d v="2022-12-23T19:44:41"/>
    <s v="India"/>
    <n v="385001"/>
    <x v="1"/>
    <s v="Parents"/>
    <x v="2"/>
    <s v="Depend on company culture"/>
    <x v="1"/>
    <x v="1"/>
    <n v="9"/>
    <s v="Work from office"/>
    <s v="Pushes Without Recognition"/>
    <s v="Side projects"/>
    <x v="5"/>
    <s v="Supportive"/>
    <x v="3"/>
    <s v="N/A"/>
    <s v="N/A"/>
    <s v="N/A"/>
    <x v="1"/>
    <s v="30k to 50k"/>
    <n v="0"/>
    <x v="0"/>
    <s v="N/A"/>
    <s v="N/A"/>
    <s v="N/A"/>
    <s v="N/A"/>
    <x v="0"/>
  </r>
  <r>
    <d v="2022-12-23T19:44:41"/>
    <s v="India"/>
    <n v="385001"/>
    <x v="1"/>
    <s v="Parents"/>
    <x v="2"/>
    <s v="Depend on company culture"/>
    <x v="1"/>
    <x v="1"/>
    <n v="9"/>
    <s v="Work from office"/>
    <s v="Pushes Without Recognition"/>
    <s v="Side projects"/>
    <x v="6"/>
    <s v="Clearly describes"/>
    <x v="3"/>
    <s v="N/A"/>
    <s v="N/A"/>
    <s v="N/A"/>
    <x v="1"/>
    <s v="30k to 50k"/>
    <n v="0"/>
    <x v="0"/>
    <s v="N/A"/>
    <s v="N/A"/>
    <s v="N/A"/>
    <s v="N/A"/>
    <x v="0"/>
  </r>
  <r>
    <d v="2022-12-23T19:44:41"/>
    <s v="India"/>
    <n v="385001"/>
    <x v="1"/>
    <s v="Parents"/>
    <x v="2"/>
    <s v="Depend on company culture"/>
    <x v="1"/>
    <x v="1"/>
    <n v="9"/>
    <s v="Work from office"/>
    <s v="Pushes Without Recognition"/>
    <s v="Side projects"/>
    <x v="6"/>
    <s v="Supportive"/>
    <x v="3"/>
    <s v="N/A"/>
    <s v="N/A"/>
    <s v="N/A"/>
    <x v="1"/>
    <s v="30k to 50k"/>
    <n v="0"/>
    <x v="0"/>
    <s v="N/A"/>
    <s v="N/A"/>
    <s v="N/A"/>
    <s v="N/A"/>
    <x v="0"/>
  </r>
  <r>
    <d v="2022-12-23T19:57:32"/>
    <s v="India"/>
    <n v="574102"/>
    <x v="0"/>
    <s v="Acquiantance"/>
    <x v="0"/>
    <s v="Yes"/>
    <x v="1"/>
    <x v="0"/>
    <n v="9"/>
    <s v="Hybrid"/>
    <s v="Provides Learning Resources"/>
    <s v="Expert Learning Programs"/>
    <x v="0"/>
    <s v="Clearly describes"/>
    <x v="2"/>
    <s v="N/A"/>
    <s v="N/A"/>
    <s v="N/A"/>
    <x v="0"/>
    <s v="91k to 110k"/>
    <n v="0"/>
    <x v="0"/>
    <s v="N/A"/>
    <s v="N/A"/>
    <s v="N/A"/>
    <s v="N/A"/>
    <x v="0"/>
  </r>
  <r>
    <d v="2022-12-23T19:57:32"/>
    <s v="India"/>
    <n v="574102"/>
    <x v="0"/>
    <s v="Acquiantance"/>
    <x v="0"/>
    <s v="Yes"/>
    <x v="1"/>
    <x v="0"/>
    <n v="9"/>
    <s v="Hybrid"/>
    <s v="Provides Learning Resources"/>
    <s v="Expert Learning Programs"/>
    <x v="0"/>
    <s v="Supportive"/>
    <x v="2"/>
    <s v="N/A"/>
    <s v="N/A"/>
    <s v="N/A"/>
    <x v="0"/>
    <s v="91k to 110k"/>
    <n v="0"/>
    <x v="0"/>
    <s v="N/A"/>
    <s v="N/A"/>
    <s v="N/A"/>
    <s v="N/A"/>
    <x v="0"/>
  </r>
  <r>
    <d v="2022-12-23T19:57:32"/>
    <s v="India"/>
    <n v="574102"/>
    <x v="0"/>
    <s v="Acquiantance"/>
    <x v="0"/>
    <s v="Yes"/>
    <x v="1"/>
    <x v="0"/>
    <n v="9"/>
    <s v="Hybrid"/>
    <s v="Provides Learning Resources"/>
    <s v="Expert Learning Programs"/>
    <x v="4"/>
    <s v="Clearly describes"/>
    <x v="2"/>
    <s v="N/A"/>
    <s v="N/A"/>
    <s v="N/A"/>
    <x v="0"/>
    <s v="91k to 110k"/>
    <n v="0"/>
    <x v="0"/>
    <s v="N/A"/>
    <s v="N/A"/>
    <s v="N/A"/>
    <s v="N/A"/>
    <x v="0"/>
  </r>
  <r>
    <d v="2022-12-23T19:57:32"/>
    <s v="India"/>
    <n v="574102"/>
    <x v="0"/>
    <s v="Acquiantance"/>
    <x v="0"/>
    <s v="Yes"/>
    <x v="1"/>
    <x v="0"/>
    <n v="9"/>
    <s v="Hybrid"/>
    <s v="Provides Learning Resources"/>
    <s v="Expert Learning Programs"/>
    <x v="4"/>
    <s v="Supportive"/>
    <x v="2"/>
    <s v="N/A"/>
    <s v="N/A"/>
    <s v="N/A"/>
    <x v="0"/>
    <s v="91k to 110k"/>
    <n v="0"/>
    <x v="0"/>
    <s v="N/A"/>
    <s v="N/A"/>
    <s v="N/A"/>
    <s v="N/A"/>
    <x v="0"/>
  </r>
  <r>
    <d v="2022-12-23T19:57:32"/>
    <s v="India"/>
    <n v="574102"/>
    <x v="0"/>
    <s v="Acquiantance"/>
    <x v="0"/>
    <s v="Yes"/>
    <x v="1"/>
    <x v="0"/>
    <n v="9"/>
    <s v="Hybrid"/>
    <s v="Provides Learning Resources"/>
    <s v="Expert Learning Programs"/>
    <x v="1"/>
    <s v="Clearly describes"/>
    <x v="2"/>
    <s v="N/A"/>
    <s v="N/A"/>
    <s v="N/A"/>
    <x v="0"/>
    <s v="91k to 110k"/>
    <n v="0"/>
    <x v="0"/>
    <s v="N/A"/>
    <s v="N/A"/>
    <s v="N/A"/>
    <s v="N/A"/>
    <x v="0"/>
  </r>
  <r>
    <d v="2022-12-23T19:57:32"/>
    <s v="India"/>
    <n v="574102"/>
    <x v="0"/>
    <s v="Acquiantance"/>
    <x v="0"/>
    <s v="Yes"/>
    <x v="1"/>
    <x v="0"/>
    <n v="9"/>
    <s v="Hybrid"/>
    <s v="Provides Learning Resources"/>
    <s v="Expert Learning Programs"/>
    <x v="1"/>
    <s v="Supportive"/>
    <x v="2"/>
    <s v="N/A"/>
    <s v="N/A"/>
    <s v="N/A"/>
    <x v="0"/>
    <s v="91k to 110k"/>
    <n v="0"/>
    <x v="0"/>
    <s v="N/A"/>
    <s v="N/A"/>
    <s v="N/A"/>
    <s v="N/A"/>
    <x v="0"/>
  </r>
  <r>
    <d v="2022-12-23T19:57:32"/>
    <s v="India"/>
    <n v="574102"/>
    <x v="0"/>
    <s v="Acquiantance"/>
    <x v="0"/>
    <s v="Yes"/>
    <x v="1"/>
    <x v="0"/>
    <n v="9"/>
    <s v="Hybrid"/>
    <s v="Provides Learning Resources"/>
    <s v="Side projects"/>
    <x v="0"/>
    <s v="Clearly describes"/>
    <x v="2"/>
    <s v="N/A"/>
    <s v="N/A"/>
    <s v="N/A"/>
    <x v="0"/>
    <s v="91k to 110k"/>
    <n v="0"/>
    <x v="0"/>
    <s v="N/A"/>
    <s v="N/A"/>
    <s v="N/A"/>
    <s v="N/A"/>
    <x v="0"/>
  </r>
  <r>
    <d v="2022-12-23T19:57:32"/>
    <s v="India"/>
    <n v="574102"/>
    <x v="0"/>
    <s v="Acquiantance"/>
    <x v="0"/>
    <s v="Yes"/>
    <x v="1"/>
    <x v="0"/>
    <n v="9"/>
    <s v="Hybrid"/>
    <s v="Provides Learning Resources"/>
    <s v="Side projects"/>
    <x v="0"/>
    <s v="Supportive"/>
    <x v="2"/>
    <s v="N/A"/>
    <s v="N/A"/>
    <s v="N/A"/>
    <x v="0"/>
    <s v="91k to 110k"/>
    <n v="0"/>
    <x v="0"/>
    <s v="N/A"/>
    <s v="N/A"/>
    <s v="N/A"/>
    <s v="N/A"/>
    <x v="0"/>
  </r>
  <r>
    <d v="2022-12-23T19:57:32"/>
    <s v="India"/>
    <n v="574102"/>
    <x v="0"/>
    <s v="Acquiantance"/>
    <x v="0"/>
    <s v="Yes"/>
    <x v="1"/>
    <x v="0"/>
    <n v="9"/>
    <s v="Hybrid"/>
    <s v="Provides Learning Resources"/>
    <s v="Side projects"/>
    <x v="4"/>
    <s v="Clearly describes"/>
    <x v="2"/>
    <s v="N/A"/>
    <s v="N/A"/>
    <s v="N/A"/>
    <x v="0"/>
    <s v="91k to 110k"/>
    <n v="0"/>
    <x v="0"/>
    <s v="N/A"/>
    <s v="N/A"/>
    <s v="N/A"/>
    <s v="N/A"/>
    <x v="0"/>
  </r>
  <r>
    <d v="2022-12-23T19:57:32"/>
    <s v="India"/>
    <n v="574102"/>
    <x v="0"/>
    <s v="Acquiantance"/>
    <x v="0"/>
    <s v="Yes"/>
    <x v="1"/>
    <x v="0"/>
    <n v="9"/>
    <s v="Hybrid"/>
    <s v="Provides Learning Resources"/>
    <s v="Side projects"/>
    <x v="4"/>
    <s v="Supportive"/>
    <x v="2"/>
    <s v="N/A"/>
    <s v="N/A"/>
    <s v="N/A"/>
    <x v="0"/>
    <s v="91k to 110k"/>
    <n v="0"/>
    <x v="0"/>
    <s v="N/A"/>
    <s v="N/A"/>
    <s v="N/A"/>
    <s v="N/A"/>
    <x v="0"/>
  </r>
  <r>
    <d v="2022-12-23T19:57:32"/>
    <s v="India"/>
    <n v="574102"/>
    <x v="0"/>
    <s v="Acquiantance"/>
    <x v="0"/>
    <s v="Yes"/>
    <x v="1"/>
    <x v="0"/>
    <n v="9"/>
    <s v="Hybrid"/>
    <s v="Provides Learning Resources"/>
    <s v="Side projects"/>
    <x v="1"/>
    <s v="Clearly describes"/>
    <x v="2"/>
    <s v="N/A"/>
    <s v="N/A"/>
    <s v="N/A"/>
    <x v="0"/>
    <s v="91k to 110k"/>
    <n v="0"/>
    <x v="0"/>
    <s v="N/A"/>
    <s v="N/A"/>
    <s v="N/A"/>
    <s v="N/A"/>
    <x v="0"/>
  </r>
  <r>
    <d v="2022-12-23T19:57:32"/>
    <s v="India"/>
    <n v="574102"/>
    <x v="0"/>
    <s v="Acquiantance"/>
    <x v="0"/>
    <s v="Yes"/>
    <x v="1"/>
    <x v="0"/>
    <n v="9"/>
    <s v="Hybrid"/>
    <s v="Provides Learning Resources"/>
    <s v="Side projects"/>
    <x v="1"/>
    <s v="Supportive"/>
    <x v="2"/>
    <s v="N/A"/>
    <s v="N/A"/>
    <s v="N/A"/>
    <x v="0"/>
    <s v="91k to 110k"/>
    <n v="0"/>
    <x v="0"/>
    <s v="N/A"/>
    <s v="N/A"/>
    <s v="N/A"/>
    <s v="N/A"/>
    <x v="0"/>
  </r>
  <r>
    <d v="2022-12-23T20:13:18"/>
    <s v="India"/>
    <n v="576221"/>
    <x v="1"/>
    <s v="Parents"/>
    <x v="2"/>
    <s v="Depend on company culture"/>
    <x v="1"/>
    <x v="0"/>
    <n v="4"/>
    <s v="Work from office"/>
    <s v="Provides Learning Resources"/>
    <s v="Expert Learning Programs"/>
    <x v="8"/>
    <s v="Supportive"/>
    <x v="2"/>
    <s v="N/A"/>
    <s v="N/A"/>
    <s v="N/A"/>
    <x v="5"/>
    <s v="&gt;151k"/>
    <n v="0"/>
    <x v="0"/>
    <s v="N/A"/>
    <s v="N/A"/>
    <s v="N/A"/>
    <s v="N/A"/>
    <x v="0"/>
  </r>
  <r>
    <d v="2022-12-23T20:13:18"/>
    <s v="India"/>
    <n v="576221"/>
    <x v="1"/>
    <s v="Parents"/>
    <x v="2"/>
    <s v="Depend on company culture"/>
    <x v="1"/>
    <x v="0"/>
    <n v="4"/>
    <s v="Work from office"/>
    <s v="Provides Learning Resources"/>
    <s v="Expert Learning Programs"/>
    <x v="0"/>
    <s v="Supportive"/>
    <x v="2"/>
    <s v="N/A"/>
    <s v="N/A"/>
    <s v="N/A"/>
    <x v="5"/>
    <s v="&gt;151k"/>
    <n v="0"/>
    <x v="0"/>
    <s v="N/A"/>
    <s v="N/A"/>
    <s v="N/A"/>
    <s v="N/A"/>
    <x v="0"/>
  </r>
  <r>
    <d v="2022-12-23T20:13:18"/>
    <s v="India"/>
    <n v="576221"/>
    <x v="1"/>
    <s v="Parents"/>
    <x v="2"/>
    <s v="Depend on company culture"/>
    <x v="1"/>
    <x v="0"/>
    <n v="4"/>
    <s v="Work from office"/>
    <s v="Provides Learning Resources"/>
    <s v="Expert Learning Programs"/>
    <x v="4"/>
    <s v="Supportive"/>
    <x v="2"/>
    <s v="N/A"/>
    <s v="N/A"/>
    <s v="N/A"/>
    <x v="5"/>
    <s v="&gt;151k"/>
    <n v="0"/>
    <x v="0"/>
    <s v="N/A"/>
    <s v="N/A"/>
    <s v="N/A"/>
    <s v="N/A"/>
    <x v="0"/>
  </r>
  <r>
    <d v="2022-12-23T20:13:18"/>
    <s v="India"/>
    <n v="576221"/>
    <x v="1"/>
    <s v="Parents"/>
    <x v="2"/>
    <s v="Depend on company culture"/>
    <x v="1"/>
    <x v="0"/>
    <n v="4"/>
    <s v="Work from office"/>
    <s v="Provides Learning Resources"/>
    <s v="Learning by observing others"/>
    <x v="8"/>
    <s v="Supportive"/>
    <x v="2"/>
    <s v="N/A"/>
    <s v="N/A"/>
    <s v="N/A"/>
    <x v="5"/>
    <s v="&gt;151k"/>
    <n v="0"/>
    <x v="0"/>
    <s v="N/A"/>
    <s v="N/A"/>
    <s v="N/A"/>
    <s v="N/A"/>
    <x v="0"/>
  </r>
  <r>
    <d v="2022-12-23T20:13:18"/>
    <s v="India"/>
    <n v="576221"/>
    <x v="1"/>
    <s v="Parents"/>
    <x v="2"/>
    <s v="Depend on company culture"/>
    <x v="1"/>
    <x v="0"/>
    <n v="4"/>
    <s v="Work from office"/>
    <s v="Provides Learning Resources"/>
    <s v="Learning by observing others"/>
    <x v="0"/>
    <s v="Supportive"/>
    <x v="2"/>
    <s v="N/A"/>
    <s v="N/A"/>
    <s v="N/A"/>
    <x v="5"/>
    <s v="&gt;151k"/>
    <n v="0"/>
    <x v="0"/>
    <s v="N/A"/>
    <s v="N/A"/>
    <s v="N/A"/>
    <s v="N/A"/>
    <x v="0"/>
  </r>
  <r>
    <d v="2022-12-23T20:13:18"/>
    <s v="India"/>
    <n v="576221"/>
    <x v="1"/>
    <s v="Parents"/>
    <x v="2"/>
    <s v="Depend on company culture"/>
    <x v="1"/>
    <x v="0"/>
    <n v="4"/>
    <s v="Work from office"/>
    <s v="Provides Learning Resources"/>
    <s v="Learning by observing others"/>
    <x v="4"/>
    <s v="Supportive"/>
    <x v="2"/>
    <s v="N/A"/>
    <s v="N/A"/>
    <s v="N/A"/>
    <x v="5"/>
    <s v="&gt;151k"/>
    <n v="0"/>
    <x v="0"/>
    <s v="N/A"/>
    <s v="N/A"/>
    <s v="N/A"/>
    <s v="N/A"/>
    <x v="0"/>
  </r>
  <r>
    <d v="2022-12-23T21:36:47"/>
    <s v="India"/>
    <n v="605008"/>
    <x v="1"/>
    <s v="LinkedIn"/>
    <x v="0"/>
    <s v="Yes"/>
    <x v="1"/>
    <x v="1"/>
    <n v="5"/>
    <s v="Work from office"/>
    <s v="Provides Learning Resources"/>
    <s v="Self Paced Learning"/>
    <x v="4"/>
    <s v="Clearly describes"/>
    <x v="2"/>
    <s v="N/A"/>
    <s v="N/A"/>
    <s v="N/A"/>
    <x v="3"/>
    <s v="131k to 150k"/>
    <n v="0"/>
    <x v="0"/>
    <s v="N/A"/>
    <s v="N/A"/>
    <s v="N/A"/>
    <s v="N/A"/>
    <x v="0"/>
  </r>
  <r>
    <d v="2022-12-23T21:36:47"/>
    <s v="India"/>
    <n v="605008"/>
    <x v="1"/>
    <s v="LinkedIn"/>
    <x v="0"/>
    <s v="Yes"/>
    <x v="1"/>
    <x v="1"/>
    <n v="5"/>
    <s v="Work from office"/>
    <s v="Provides Learning Resources"/>
    <s v="Self Paced Learning"/>
    <x v="4"/>
    <s v="Supportive"/>
    <x v="2"/>
    <s v="N/A"/>
    <s v="N/A"/>
    <s v="N/A"/>
    <x v="3"/>
    <s v="131k to 150k"/>
    <n v="0"/>
    <x v="0"/>
    <s v="N/A"/>
    <s v="N/A"/>
    <s v="N/A"/>
    <s v="N/A"/>
    <x v="0"/>
  </r>
  <r>
    <d v="2022-12-23T21:36:47"/>
    <s v="India"/>
    <n v="605008"/>
    <x v="1"/>
    <s v="LinkedIn"/>
    <x v="0"/>
    <s v="Yes"/>
    <x v="1"/>
    <x v="1"/>
    <n v="5"/>
    <s v="Work from office"/>
    <s v="Provides Learning Resources"/>
    <s v="Self Paced Learning"/>
    <x v="1"/>
    <s v="Clearly describes"/>
    <x v="2"/>
    <s v="N/A"/>
    <s v="N/A"/>
    <s v="N/A"/>
    <x v="3"/>
    <s v="131k to 150k"/>
    <n v="0"/>
    <x v="0"/>
    <s v="N/A"/>
    <s v="N/A"/>
    <s v="N/A"/>
    <s v="N/A"/>
    <x v="0"/>
  </r>
  <r>
    <d v="2022-12-23T21:36:47"/>
    <s v="India"/>
    <n v="605008"/>
    <x v="1"/>
    <s v="LinkedIn"/>
    <x v="0"/>
    <s v="Yes"/>
    <x v="1"/>
    <x v="1"/>
    <n v="5"/>
    <s v="Work from office"/>
    <s v="Provides Learning Resources"/>
    <s v="Self Paced Learning"/>
    <x v="1"/>
    <s v="Supportive"/>
    <x v="2"/>
    <s v="N/A"/>
    <s v="N/A"/>
    <s v="N/A"/>
    <x v="3"/>
    <s v="131k to 150k"/>
    <n v="0"/>
    <x v="0"/>
    <s v="N/A"/>
    <s v="N/A"/>
    <s v="N/A"/>
    <s v="N/A"/>
    <x v="0"/>
  </r>
  <r>
    <d v="2022-12-23T21:36:47"/>
    <s v="India"/>
    <n v="605008"/>
    <x v="1"/>
    <s v="LinkedIn"/>
    <x v="0"/>
    <s v="Yes"/>
    <x v="1"/>
    <x v="1"/>
    <n v="5"/>
    <s v="Work from office"/>
    <s v="Provides Learning Resources"/>
    <s v="Self Paced Learning"/>
    <x v="3"/>
    <s v="Clearly describes"/>
    <x v="2"/>
    <s v="N/A"/>
    <s v="N/A"/>
    <s v="N/A"/>
    <x v="3"/>
    <s v="131k to 150k"/>
    <n v="0"/>
    <x v="0"/>
    <s v="N/A"/>
    <s v="N/A"/>
    <s v="N/A"/>
    <s v="N/A"/>
    <x v="0"/>
  </r>
  <r>
    <d v="2022-12-23T21:36:47"/>
    <s v="India"/>
    <n v="605008"/>
    <x v="1"/>
    <s v="LinkedIn"/>
    <x v="0"/>
    <s v="Yes"/>
    <x v="1"/>
    <x v="1"/>
    <n v="5"/>
    <s v="Work from office"/>
    <s v="Provides Learning Resources"/>
    <s v="Self Paced Learning"/>
    <x v="3"/>
    <s v="Supportive"/>
    <x v="2"/>
    <s v="N/A"/>
    <s v="N/A"/>
    <s v="N/A"/>
    <x v="3"/>
    <s v="131k to 150k"/>
    <n v="0"/>
    <x v="0"/>
    <s v="N/A"/>
    <s v="N/A"/>
    <s v="N/A"/>
    <s v="N/A"/>
    <x v="0"/>
  </r>
  <r>
    <d v="2022-12-23T21:36:47"/>
    <s v="India"/>
    <n v="605008"/>
    <x v="1"/>
    <s v="LinkedIn"/>
    <x v="0"/>
    <s v="Yes"/>
    <x v="1"/>
    <x v="1"/>
    <n v="5"/>
    <s v="Work from office"/>
    <s v="Provides Learning Resources"/>
    <s v="Learning by observing others"/>
    <x v="4"/>
    <s v="Clearly describes"/>
    <x v="2"/>
    <s v="N/A"/>
    <s v="N/A"/>
    <s v="N/A"/>
    <x v="3"/>
    <s v="131k to 150k"/>
    <n v="0"/>
    <x v="0"/>
    <s v="N/A"/>
    <s v="N/A"/>
    <s v="N/A"/>
    <s v="N/A"/>
    <x v="0"/>
  </r>
  <r>
    <d v="2022-12-23T21:36:47"/>
    <s v="India"/>
    <n v="605008"/>
    <x v="1"/>
    <s v="LinkedIn"/>
    <x v="0"/>
    <s v="Yes"/>
    <x v="1"/>
    <x v="1"/>
    <n v="5"/>
    <s v="Work from office"/>
    <s v="Provides Learning Resources"/>
    <s v="Learning by observing others"/>
    <x v="4"/>
    <s v="Supportive"/>
    <x v="2"/>
    <s v="N/A"/>
    <s v="N/A"/>
    <s v="N/A"/>
    <x v="3"/>
    <s v="131k to 150k"/>
    <n v="0"/>
    <x v="0"/>
    <s v="N/A"/>
    <s v="N/A"/>
    <s v="N/A"/>
    <s v="N/A"/>
    <x v="0"/>
  </r>
  <r>
    <d v="2022-12-23T21:36:47"/>
    <s v="India"/>
    <n v="605008"/>
    <x v="1"/>
    <s v="LinkedIn"/>
    <x v="0"/>
    <s v="Yes"/>
    <x v="1"/>
    <x v="1"/>
    <n v="5"/>
    <s v="Work from office"/>
    <s v="Provides Learning Resources"/>
    <s v="Learning by observing others"/>
    <x v="1"/>
    <s v="Clearly describes"/>
    <x v="2"/>
    <s v="N/A"/>
    <s v="N/A"/>
    <s v="N/A"/>
    <x v="3"/>
    <s v="131k to 150k"/>
    <n v="0"/>
    <x v="0"/>
    <s v="N/A"/>
    <s v="N/A"/>
    <s v="N/A"/>
    <s v="N/A"/>
    <x v="0"/>
  </r>
  <r>
    <d v="2022-12-23T21:36:47"/>
    <s v="India"/>
    <n v="605008"/>
    <x v="1"/>
    <s v="LinkedIn"/>
    <x v="0"/>
    <s v="Yes"/>
    <x v="1"/>
    <x v="1"/>
    <n v="5"/>
    <s v="Work from office"/>
    <s v="Provides Learning Resources"/>
    <s v="Learning by observing others"/>
    <x v="1"/>
    <s v="Supportive"/>
    <x v="2"/>
    <s v="N/A"/>
    <s v="N/A"/>
    <s v="N/A"/>
    <x v="3"/>
    <s v="131k to 150k"/>
    <n v="0"/>
    <x v="0"/>
    <s v="N/A"/>
    <s v="N/A"/>
    <s v="N/A"/>
    <s v="N/A"/>
    <x v="0"/>
  </r>
  <r>
    <d v="2022-12-23T21:36:47"/>
    <s v="India"/>
    <n v="605008"/>
    <x v="1"/>
    <s v="LinkedIn"/>
    <x v="0"/>
    <s v="Yes"/>
    <x v="1"/>
    <x v="1"/>
    <n v="5"/>
    <s v="Work from office"/>
    <s v="Provides Learning Resources"/>
    <s v="Learning by observing others"/>
    <x v="3"/>
    <s v="Clearly describes"/>
    <x v="2"/>
    <s v="N/A"/>
    <s v="N/A"/>
    <s v="N/A"/>
    <x v="3"/>
    <s v="131k to 150k"/>
    <n v="0"/>
    <x v="0"/>
    <s v="N/A"/>
    <s v="N/A"/>
    <s v="N/A"/>
    <s v="N/A"/>
    <x v="0"/>
  </r>
  <r>
    <d v="2022-12-23T21:36:47"/>
    <s v="India"/>
    <n v="605008"/>
    <x v="1"/>
    <s v="LinkedIn"/>
    <x v="0"/>
    <s v="Yes"/>
    <x v="1"/>
    <x v="1"/>
    <n v="5"/>
    <s v="Work from office"/>
    <s v="Provides Learning Resources"/>
    <s v="Learning by observing others"/>
    <x v="3"/>
    <s v="Supportive"/>
    <x v="2"/>
    <s v="N/A"/>
    <s v="N/A"/>
    <s v="N/A"/>
    <x v="3"/>
    <s v="131k to 150k"/>
    <n v="0"/>
    <x v="0"/>
    <s v="N/A"/>
    <s v="N/A"/>
    <s v="N/A"/>
    <s v="N/A"/>
    <x v="0"/>
  </r>
  <r>
    <d v="2022-12-23T21:39:28"/>
    <s v="India"/>
    <n v="385120"/>
    <x v="0"/>
    <s v="Parents"/>
    <x v="2"/>
    <s v="Yes"/>
    <x v="0"/>
    <x v="0"/>
    <n v="1"/>
    <s v="Work from office"/>
    <s v="Provides Learning Resources"/>
    <s v="Expert Learning Programs"/>
    <x v="4"/>
    <s v="Clearly describes"/>
    <x v="2"/>
    <s v="N/A"/>
    <s v="N/A"/>
    <s v="N/A"/>
    <x v="0"/>
    <s v="131k to 150k"/>
    <n v="0"/>
    <x v="0"/>
    <s v="N/A"/>
    <s v="N/A"/>
    <s v="N/A"/>
    <s v="N/A"/>
    <x v="0"/>
  </r>
  <r>
    <d v="2022-12-23T21:39:28"/>
    <s v="India"/>
    <n v="385120"/>
    <x v="0"/>
    <s v="Parents"/>
    <x v="2"/>
    <s v="Yes"/>
    <x v="0"/>
    <x v="0"/>
    <n v="1"/>
    <s v="Work from office"/>
    <s v="Provides Learning Resources"/>
    <s v="Expert Learning Programs"/>
    <x v="4"/>
    <s v="Supportive"/>
    <x v="2"/>
    <s v="N/A"/>
    <s v="N/A"/>
    <s v="N/A"/>
    <x v="0"/>
    <s v="131k to 150k"/>
    <n v="0"/>
    <x v="0"/>
    <s v="N/A"/>
    <s v="N/A"/>
    <s v="N/A"/>
    <s v="N/A"/>
    <x v="0"/>
  </r>
  <r>
    <d v="2022-12-23T21:39:28"/>
    <s v="India"/>
    <n v="385120"/>
    <x v="0"/>
    <s v="Parents"/>
    <x v="2"/>
    <s v="Yes"/>
    <x v="0"/>
    <x v="0"/>
    <n v="1"/>
    <s v="Work from office"/>
    <s v="Provides Learning Resources"/>
    <s v="Expert Learning Programs"/>
    <x v="1"/>
    <s v="Clearly describes"/>
    <x v="2"/>
    <s v="N/A"/>
    <s v="N/A"/>
    <s v="N/A"/>
    <x v="0"/>
    <s v="131k to 150k"/>
    <n v="0"/>
    <x v="0"/>
    <s v="N/A"/>
    <s v="N/A"/>
    <s v="N/A"/>
    <s v="N/A"/>
    <x v="0"/>
  </r>
  <r>
    <d v="2022-12-23T21:39:28"/>
    <s v="India"/>
    <n v="385120"/>
    <x v="0"/>
    <s v="Parents"/>
    <x v="2"/>
    <s v="Yes"/>
    <x v="0"/>
    <x v="0"/>
    <n v="1"/>
    <s v="Work from office"/>
    <s v="Provides Learning Resources"/>
    <s v="Expert Learning Programs"/>
    <x v="1"/>
    <s v="Supportive"/>
    <x v="2"/>
    <s v="N/A"/>
    <s v="N/A"/>
    <s v="N/A"/>
    <x v="0"/>
    <s v="131k to 150k"/>
    <n v="0"/>
    <x v="0"/>
    <s v="N/A"/>
    <s v="N/A"/>
    <s v="N/A"/>
    <s v="N/A"/>
    <x v="0"/>
  </r>
  <r>
    <d v="2022-12-23T21:39:28"/>
    <s v="India"/>
    <n v="385120"/>
    <x v="0"/>
    <s v="Parents"/>
    <x v="2"/>
    <s v="Yes"/>
    <x v="0"/>
    <x v="0"/>
    <n v="1"/>
    <s v="Work from office"/>
    <s v="Provides Learning Resources"/>
    <s v="Expert Learning Programs"/>
    <x v="3"/>
    <s v="Clearly describes"/>
    <x v="2"/>
    <s v="N/A"/>
    <s v="N/A"/>
    <s v="N/A"/>
    <x v="0"/>
    <s v="131k to 150k"/>
    <n v="0"/>
    <x v="0"/>
    <s v="N/A"/>
    <s v="N/A"/>
    <s v="N/A"/>
    <s v="N/A"/>
    <x v="0"/>
  </r>
  <r>
    <d v="2022-12-23T21:39:28"/>
    <s v="India"/>
    <n v="385120"/>
    <x v="0"/>
    <s v="Parents"/>
    <x v="2"/>
    <s v="Yes"/>
    <x v="0"/>
    <x v="0"/>
    <n v="1"/>
    <s v="Work from office"/>
    <s v="Provides Learning Resources"/>
    <s v="Expert Learning Programs"/>
    <x v="3"/>
    <s v="Supportive"/>
    <x v="2"/>
    <s v="N/A"/>
    <s v="N/A"/>
    <s v="N/A"/>
    <x v="0"/>
    <s v="131k to 150k"/>
    <n v="0"/>
    <x v="0"/>
    <s v="N/A"/>
    <s v="N/A"/>
    <s v="N/A"/>
    <s v="N/A"/>
    <x v="0"/>
  </r>
  <r>
    <d v="2022-12-23T21:39:28"/>
    <s v="India"/>
    <n v="385120"/>
    <x v="0"/>
    <s v="Parents"/>
    <x v="2"/>
    <s v="Yes"/>
    <x v="0"/>
    <x v="0"/>
    <n v="1"/>
    <s v="Work from office"/>
    <s v="Provides Learning Resources"/>
    <s v="Learning by observing others"/>
    <x v="4"/>
    <s v="Clearly describes"/>
    <x v="2"/>
    <s v="N/A"/>
    <s v="N/A"/>
    <s v="N/A"/>
    <x v="0"/>
    <s v="131k to 150k"/>
    <n v="0"/>
    <x v="0"/>
    <s v="N/A"/>
    <s v="N/A"/>
    <s v="N/A"/>
    <s v="N/A"/>
    <x v="0"/>
  </r>
  <r>
    <d v="2022-12-23T21:39:28"/>
    <s v="India"/>
    <n v="385120"/>
    <x v="0"/>
    <s v="Parents"/>
    <x v="2"/>
    <s v="Yes"/>
    <x v="0"/>
    <x v="0"/>
    <n v="1"/>
    <s v="Work from office"/>
    <s v="Provides Learning Resources"/>
    <s v="Learning by observing others"/>
    <x v="4"/>
    <s v="Supportive"/>
    <x v="2"/>
    <s v="N/A"/>
    <s v="N/A"/>
    <s v="N/A"/>
    <x v="0"/>
    <s v="131k to 150k"/>
    <n v="0"/>
    <x v="0"/>
    <s v="N/A"/>
    <s v="N/A"/>
    <s v="N/A"/>
    <s v="N/A"/>
    <x v="0"/>
  </r>
  <r>
    <d v="2022-12-23T21:39:28"/>
    <s v="India"/>
    <n v="385120"/>
    <x v="0"/>
    <s v="Parents"/>
    <x v="2"/>
    <s v="Yes"/>
    <x v="0"/>
    <x v="0"/>
    <n v="1"/>
    <s v="Work from office"/>
    <s v="Provides Learning Resources"/>
    <s v="Learning by observing others"/>
    <x v="1"/>
    <s v="Clearly describes"/>
    <x v="2"/>
    <s v="N/A"/>
    <s v="N/A"/>
    <s v="N/A"/>
    <x v="0"/>
    <s v="131k to 150k"/>
    <n v="0"/>
    <x v="0"/>
    <s v="N/A"/>
    <s v="N/A"/>
    <s v="N/A"/>
    <s v="N/A"/>
    <x v="0"/>
  </r>
  <r>
    <d v="2022-12-23T21:39:28"/>
    <s v="India"/>
    <n v="385120"/>
    <x v="0"/>
    <s v="Parents"/>
    <x v="2"/>
    <s v="Yes"/>
    <x v="0"/>
    <x v="0"/>
    <n v="1"/>
    <s v="Work from office"/>
    <s v="Provides Learning Resources"/>
    <s v="Learning by observing others"/>
    <x v="1"/>
    <s v="Supportive"/>
    <x v="2"/>
    <s v="N/A"/>
    <s v="N/A"/>
    <s v="N/A"/>
    <x v="0"/>
    <s v="131k to 150k"/>
    <n v="0"/>
    <x v="0"/>
    <s v="N/A"/>
    <s v="N/A"/>
    <s v="N/A"/>
    <s v="N/A"/>
    <x v="0"/>
  </r>
  <r>
    <d v="2022-12-23T21:39:28"/>
    <s v="India"/>
    <n v="385120"/>
    <x v="0"/>
    <s v="Parents"/>
    <x v="2"/>
    <s v="Yes"/>
    <x v="0"/>
    <x v="0"/>
    <n v="1"/>
    <s v="Work from office"/>
    <s v="Provides Learning Resources"/>
    <s v="Learning by observing others"/>
    <x v="3"/>
    <s v="Clearly describes"/>
    <x v="2"/>
    <s v="N/A"/>
    <s v="N/A"/>
    <s v="N/A"/>
    <x v="0"/>
    <s v="131k to 150k"/>
    <n v="0"/>
    <x v="0"/>
    <s v="N/A"/>
    <s v="N/A"/>
    <s v="N/A"/>
    <s v="N/A"/>
    <x v="0"/>
  </r>
  <r>
    <d v="2022-12-23T21:39:28"/>
    <s v="India"/>
    <n v="385120"/>
    <x v="0"/>
    <s v="Parents"/>
    <x v="2"/>
    <s v="Yes"/>
    <x v="0"/>
    <x v="0"/>
    <n v="1"/>
    <s v="Work from office"/>
    <s v="Provides Learning Resources"/>
    <s v="Learning by observing others"/>
    <x v="3"/>
    <s v="Supportive"/>
    <x v="2"/>
    <s v="N/A"/>
    <s v="N/A"/>
    <s v="N/A"/>
    <x v="0"/>
    <s v="131k to 150k"/>
    <n v="0"/>
    <x v="0"/>
    <s v="N/A"/>
    <s v="N/A"/>
    <s v="N/A"/>
    <s v="N/A"/>
    <x v="0"/>
  </r>
  <r>
    <d v="2022-12-23T21:41:13"/>
    <s v="India"/>
    <n v="605601"/>
    <x v="0"/>
    <s v="Parents"/>
    <x v="2"/>
    <s v="Yes"/>
    <x v="1"/>
    <x v="1"/>
    <n v="1"/>
    <s v="Hybrid"/>
    <s v="Provides Learning Resources"/>
    <s v="Self Paced Learning"/>
    <x v="0"/>
    <s v="Clearly describes"/>
    <x v="0"/>
    <s v="N/A"/>
    <s v="N/A"/>
    <s v="N/A"/>
    <x v="4"/>
    <s v="71k to 90k"/>
    <n v="0"/>
    <x v="0"/>
    <s v="N/A"/>
    <s v="N/A"/>
    <s v="N/A"/>
    <s v="N/A"/>
    <x v="0"/>
  </r>
  <r>
    <d v="2022-12-23T21:41:13"/>
    <s v="India"/>
    <n v="605601"/>
    <x v="0"/>
    <s v="Parents"/>
    <x v="2"/>
    <s v="Yes"/>
    <x v="1"/>
    <x v="1"/>
    <n v="1"/>
    <s v="Hybrid"/>
    <s v="Provides Learning Resources"/>
    <s v="Self Paced Learning"/>
    <x v="0"/>
    <s v="Supportive"/>
    <x v="0"/>
    <s v="N/A"/>
    <s v="N/A"/>
    <s v="N/A"/>
    <x v="4"/>
    <s v="71k to 90k"/>
    <n v="0"/>
    <x v="0"/>
    <s v="N/A"/>
    <s v="N/A"/>
    <s v="N/A"/>
    <s v="N/A"/>
    <x v="0"/>
  </r>
  <r>
    <d v="2022-12-23T21:41:13"/>
    <s v="India"/>
    <n v="605601"/>
    <x v="0"/>
    <s v="Parents"/>
    <x v="2"/>
    <s v="Yes"/>
    <x v="1"/>
    <x v="1"/>
    <n v="1"/>
    <s v="Hybrid"/>
    <s v="Provides Learning Resources"/>
    <s v="Self Paced Learning"/>
    <x v="9"/>
    <s v="Clearly describes"/>
    <x v="0"/>
    <s v="N/A"/>
    <s v="N/A"/>
    <s v="N/A"/>
    <x v="4"/>
    <s v="71k to 90k"/>
    <n v="0"/>
    <x v="0"/>
    <s v="N/A"/>
    <s v="N/A"/>
    <s v="N/A"/>
    <s v="N/A"/>
    <x v="0"/>
  </r>
  <r>
    <d v="2022-12-23T21:41:13"/>
    <s v="India"/>
    <n v="605601"/>
    <x v="0"/>
    <s v="Parents"/>
    <x v="2"/>
    <s v="Yes"/>
    <x v="1"/>
    <x v="1"/>
    <n v="1"/>
    <s v="Hybrid"/>
    <s v="Provides Learning Resources"/>
    <s v="Self Paced Learning"/>
    <x v="9"/>
    <s v="Supportive"/>
    <x v="0"/>
    <s v="N/A"/>
    <s v="N/A"/>
    <s v="N/A"/>
    <x v="4"/>
    <s v="71k to 90k"/>
    <n v="0"/>
    <x v="0"/>
    <s v="N/A"/>
    <s v="N/A"/>
    <s v="N/A"/>
    <s v="N/A"/>
    <x v="0"/>
  </r>
  <r>
    <d v="2022-12-23T21:41:13"/>
    <s v="India"/>
    <n v="605601"/>
    <x v="0"/>
    <s v="Parents"/>
    <x v="2"/>
    <s v="Yes"/>
    <x v="1"/>
    <x v="1"/>
    <n v="1"/>
    <s v="Hybrid"/>
    <s v="Provides Learning Resources"/>
    <s v="Self Paced Learning"/>
    <x v="6"/>
    <s v="Clearly describes"/>
    <x v="0"/>
    <s v="N/A"/>
    <s v="N/A"/>
    <s v="N/A"/>
    <x v="4"/>
    <s v="71k to 90k"/>
    <n v="0"/>
    <x v="0"/>
    <s v="N/A"/>
    <s v="N/A"/>
    <s v="N/A"/>
    <s v="N/A"/>
    <x v="0"/>
  </r>
  <r>
    <d v="2022-12-23T21:41:13"/>
    <s v="India"/>
    <n v="605601"/>
    <x v="0"/>
    <s v="Parents"/>
    <x v="2"/>
    <s v="Yes"/>
    <x v="1"/>
    <x v="1"/>
    <n v="1"/>
    <s v="Hybrid"/>
    <s v="Provides Learning Resources"/>
    <s v="Self Paced Learning"/>
    <x v="6"/>
    <s v="Supportive"/>
    <x v="0"/>
    <s v="N/A"/>
    <s v="N/A"/>
    <s v="N/A"/>
    <x v="4"/>
    <s v="71k to 90k"/>
    <n v="0"/>
    <x v="0"/>
    <s v="N/A"/>
    <s v="N/A"/>
    <s v="N/A"/>
    <s v="N/A"/>
    <x v="0"/>
  </r>
  <r>
    <d v="2022-12-23T21:41:13"/>
    <s v="India"/>
    <n v="605601"/>
    <x v="0"/>
    <s v="Parents"/>
    <x v="2"/>
    <s v="Yes"/>
    <x v="1"/>
    <x v="1"/>
    <n v="1"/>
    <s v="Hybrid"/>
    <s v="Provides Learning Resources"/>
    <s v="Side projects"/>
    <x v="0"/>
    <s v="Clearly describes"/>
    <x v="0"/>
    <s v="N/A"/>
    <s v="N/A"/>
    <s v="N/A"/>
    <x v="4"/>
    <s v="71k to 90k"/>
    <n v="0"/>
    <x v="0"/>
    <s v="N/A"/>
    <s v="N/A"/>
    <s v="N/A"/>
    <s v="N/A"/>
    <x v="0"/>
  </r>
  <r>
    <d v="2022-12-23T21:41:13"/>
    <s v="India"/>
    <n v="605601"/>
    <x v="0"/>
    <s v="Parents"/>
    <x v="2"/>
    <s v="Yes"/>
    <x v="1"/>
    <x v="1"/>
    <n v="1"/>
    <s v="Hybrid"/>
    <s v="Provides Learning Resources"/>
    <s v="Side projects"/>
    <x v="0"/>
    <s v="Supportive"/>
    <x v="0"/>
    <s v="N/A"/>
    <s v="N/A"/>
    <s v="N/A"/>
    <x v="4"/>
    <s v="71k to 90k"/>
    <n v="0"/>
    <x v="0"/>
    <s v="N/A"/>
    <s v="N/A"/>
    <s v="N/A"/>
    <s v="N/A"/>
    <x v="0"/>
  </r>
  <r>
    <d v="2022-12-23T21:41:13"/>
    <s v="India"/>
    <n v="605601"/>
    <x v="0"/>
    <s v="Parents"/>
    <x v="2"/>
    <s v="Yes"/>
    <x v="1"/>
    <x v="1"/>
    <n v="1"/>
    <s v="Hybrid"/>
    <s v="Provides Learning Resources"/>
    <s v="Side projects"/>
    <x v="9"/>
    <s v="Clearly describes"/>
    <x v="0"/>
    <s v="N/A"/>
    <s v="N/A"/>
    <s v="N/A"/>
    <x v="4"/>
    <s v="71k to 90k"/>
    <n v="0"/>
    <x v="0"/>
    <s v="N/A"/>
    <s v="N/A"/>
    <s v="N/A"/>
    <s v="N/A"/>
    <x v="0"/>
  </r>
  <r>
    <d v="2022-12-23T21:41:13"/>
    <s v="India"/>
    <n v="605601"/>
    <x v="0"/>
    <s v="Parents"/>
    <x v="2"/>
    <s v="Yes"/>
    <x v="1"/>
    <x v="1"/>
    <n v="1"/>
    <s v="Hybrid"/>
    <s v="Provides Learning Resources"/>
    <s v="Side projects"/>
    <x v="9"/>
    <s v="Supportive"/>
    <x v="0"/>
    <s v="N/A"/>
    <s v="N/A"/>
    <s v="N/A"/>
    <x v="4"/>
    <s v="71k to 90k"/>
    <n v="0"/>
    <x v="0"/>
    <s v="N/A"/>
    <s v="N/A"/>
    <s v="N/A"/>
    <s v="N/A"/>
    <x v="0"/>
  </r>
  <r>
    <d v="2022-12-23T21:41:13"/>
    <s v="India"/>
    <n v="605601"/>
    <x v="0"/>
    <s v="Parents"/>
    <x v="2"/>
    <s v="Yes"/>
    <x v="1"/>
    <x v="1"/>
    <n v="1"/>
    <s v="Hybrid"/>
    <s v="Provides Learning Resources"/>
    <s v="Side projects"/>
    <x v="6"/>
    <s v="Clearly describes"/>
    <x v="0"/>
    <s v="N/A"/>
    <s v="N/A"/>
    <s v="N/A"/>
    <x v="4"/>
    <s v="71k to 90k"/>
    <n v="0"/>
    <x v="0"/>
    <s v="N/A"/>
    <s v="N/A"/>
    <s v="N/A"/>
    <s v="N/A"/>
    <x v="0"/>
  </r>
  <r>
    <d v="2022-12-23T21:41:13"/>
    <s v="India"/>
    <n v="605601"/>
    <x v="0"/>
    <s v="Parents"/>
    <x v="2"/>
    <s v="Yes"/>
    <x v="1"/>
    <x v="1"/>
    <n v="1"/>
    <s v="Hybrid"/>
    <s v="Provides Learning Resources"/>
    <s v="Side projects"/>
    <x v="6"/>
    <s v="Supportive"/>
    <x v="0"/>
    <s v="N/A"/>
    <s v="N/A"/>
    <s v="N/A"/>
    <x v="4"/>
    <s v="71k to 90k"/>
    <n v="0"/>
    <x v="0"/>
    <s v="N/A"/>
    <s v="N/A"/>
    <s v="N/A"/>
    <s v="N/A"/>
    <x v="0"/>
  </r>
  <r>
    <d v="2022-12-23T21:54:00"/>
    <s v="India"/>
    <n v="385001"/>
    <x v="1"/>
    <s v="Parents"/>
    <x v="1"/>
    <s v="Depend on company culture"/>
    <x v="0"/>
    <x v="0"/>
    <n v="5"/>
    <s v="Work from office"/>
    <s v="Provides Learning Resources"/>
    <s v="Self Paced Learning"/>
    <x v="8"/>
    <s v="Clearly describes"/>
    <x v="1"/>
    <s v="N/A"/>
    <s v="N/A"/>
    <s v="N/A"/>
    <x v="5"/>
    <s v="&gt;151k"/>
    <n v="0"/>
    <x v="0"/>
    <s v="N/A"/>
    <s v="N/A"/>
    <s v="N/A"/>
    <s v="N/A"/>
    <x v="0"/>
  </r>
  <r>
    <d v="2022-12-23T21:54:00"/>
    <s v="India"/>
    <n v="385001"/>
    <x v="1"/>
    <s v="Parents"/>
    <x v="1"/>
    <s v="Depend on company culture"/>
    <x v="0"/>
    <x v="0"/>
    <n v="5"/>
    <s v="Work from office"/>
    <s v="Provides Learning Resources"/>
    <s v="Self Paced Learning"/>
    <x v="8"/>
    <s v="Supportive"/>
    <x v="1"/>
    <s v="N/A"/>
    <s v="N/A"/>
    <s v="N/A"/>
    <x v="5"/>
    <s v="&gt;151k"/>
    <n v="0"/>
    <x v="0"/>
    <s v="N/A"/>
    <s v="N/A"/>
    <s v="N/A"/>
    <s v="N/A"/>
    <x v="0"/>
  </r>
  <r>
    <d v="2022-12-23T21:54:00"/>
    <s v="India"/>
    <n v="385001"/>
    <x v="1"/>
    <s v="Parents"/>
    <x v="1"/>
    <s v="Depend on company culture"/>
    <x v="0"/>
    <x v="0"/>
    <n v="5"/>
    <s v="Work from office"/>
    <s v="Provides Learning Resources"/>
    <s v="Self Paced Learning"/>
    <x v="7"/>
    <s v="Clearly describes"/>
    <x v="1"/>
    <s v="N/A"/>
    <s v="N/A"/>
    <s v="N/A"/>
    <x v="5"/>
    <s v="&gt;151k"/>
    <n v="0"/>
    <x v="0"/>
    <s v="N/A"/>
    <s v="N/A"/>
    <s v="N/A"/>
    <s v="N/A"/>
    <x v="0"/>
  </r>
  <r>
    <d v="2022-12-23T21:54:00"/>
    <s v="India"/>
    <n v="385001"/>
    <x v="1"/>
    <s v="Parents"/>
    <x v="1"/>
    <s v="Depend on company culture"/>
    <x v="0"/>
    <x v="0"/>
    <n v="5"/>
    <s v="Work from office"/>
    <s v="Provides Learning Resources"/>
    <s v="Self Paced Learning"/>
    <x v="7"/>
    <s v="Supportive"/>
    <x v="1"/>
    <s v="N/A"/>
    <s v="N/A"/>
    <s v="N/A"/>
    <x v="5"/>
    <s v="&gt;151k"/>
    <n v="0"/>
    <x v="0"/>
    <s v="N/A"/>
    <s v="N/A"/>
    <s v="N/A"/>
    <s v="N/A"/>
    <x v="0"/>
  </r>
  <r>
    <d v="2022-12-23T21:54:00"/>
    <s v="India"/>
    <n v="385001"/>
    <x v="1"/>
    <s v="Parents"/>
    <x v="1"/>
    <s v="Depend on company culture"/>
    <x v="0"/>
    <x v="0"/>
    <n v="5"/>
    <s v="Work from office"/>
    <s v="Provides Learning Resources"/>
    <s v="Self Paced Learning"/>
    <x v="0"/>
    <s v="Clearly describes"/>
    <x v="1"/>
    <s v="N/A"/>
    <s v="N/A"/>
    <s v="N/A"/>
    <x v="5"/>
    <s v="&gt;151k"/>
    <n v="0"/>
    <x v="0"/>
    <s v="N/A"/>
    <s v="N/A"/>
    <s v="N/A"/>
    <s v="N/A"/>
    <x v="0"/>
  </r>
  <r>
    <d v="2022-12-23T21:54:00"/>
    <s v="India"/>
    <n v="385001"/>
    <x v="1"/>
    <s v="Parents"/>
    <x v="1"/>
    <s v="Depend on company culture"/>
    <x v="0"/>
    <x v="0"/>
    <n v="5"/>
    <s v="Work from office"/>
    <s v="Provides Learning Resources"/>
    <s v="Self Paced Learning"/>
    <x v="0"/>
    <s v="Supportive"/>
    <x v="1"/>
    <s v="N/A"/>
    <s v="N/A"/>
    <s v="N/A"/>
    <x v="5"/>
    <s v="&gt;151k"/>
    <n v="0"/>
    <x v="0"/>
    <s v="N/A"/>
    <s v="N/A"/>
    <s v="N/A"/>
    <s v="N/A"/>
    <x v="0"/>
  </r>
  <r>
    <d v="2022-12-23T21:54:00"/>
    <s v="India"/>
    <n v="385001"/>
    <x v="1"/>
    <s v="Parents"/>
    <x v="1"/>
    <s v="Depend on company culture"/>
    <x v="0"/>
    <x v="0"/>
    <n v="5"/>
    <s v="Work from office"/>
    <s v="Provides Learning Resources"/>
    <s v="Learning by observing others"/>
    <x v="8"/>
    <s v="Clearly describes"/>
    <x v="1"/>
    <s v="N/A"/>
    <s v="N/A"/>
    <s v="N/A"/>
    <x v="5"/>
    <s v="&gt;151k"/>
    <n v="0"/>
    <x v="0"/>
    <s v="N/A"/>
    <s v="N/A"/>
    <s v="N/A"/>
    <s v="N/A"/>
    <x v="0"/>
  </r>
  <r>
    <d v="2022-12-23T21:54:00"/>
    <s v="India"/>
    <n v="385001"/>
    <x v="1"/>
    <s v="Parents"/>
    <x v="1"/>
    <s v="Depend on company culture"/>
    <x v="0"/>
    <x v="0"/>
    <n v="5"/>
    <s v="Work from office"/>
    <s v="Provides Learning Resources"/>
    <s v="Learning by observing others"/>
    <x v="8"/>
    <s v="Supportive"/>
    <x v="1"/>
    <s v="N/A"/>
    <s v="N/A"/>
    <s v="N/A"/>
    <x v="5"/>
    <s v="&gt;151k"/>
    <n v="0"/>
    <x v="0"/>
    <s v="N/A"/>
    <s v="N/A"/>
    <s v="N/A"/>
    <s v="N/A"/>
    <x v="0"/>
  </r>
  <r>
    <d v="2022-12-23T21:54:00"/>
    <s v="India"/>
    <n v="385001"/>
    <x v="1"/>
    <s v="Parents"/>
    <x v="1"/>
    <s v="Depend on company culture"/>
    <x v="0"/>
    <x v="0"/>
    <n v="5"/>
    <s v="Work from office"/>
    <s v="Provides Learning Resources"/>
    <s v="Learning by observing others"/>
    <x v="7"/>
    <s v="Clearly describes"/>
    <x v="1"/>
    <s v="N/A"/>
    <s v="N/A"/>
    <s v="N/A"/>
    <x v="5"/>
    <s v="&gt;151k"/>
    <n v="0"/>
    <x v="0"/>
    <s v="N/A"/>
    <s v="N/A"/>
    <s v="N/A"/>
    <s v="N/A"/>
    <x v="0"/>
  </r>
  <r>
    <d v="2022-12-23T21:54:00"/>
    <s v="India"/>
    <n v="385001"/>
    <x v="1"/>
    <s v="Parents"/>
    <x v="1"/>
    <s v="Depend on company culture"/>
    <x v="0"/>
    <x v="0"/>
    <n v="5"/>
    <s v="Work from office"/>
    <s v="Provides Learning Resources"/>
    <s v="Learning by observing others"/>
    <x v="7"/>
    <s v="Supportive"/>
    <x v="1"/>
    <s v="N/A"/>
    <s v="N/A"/>
    <s v="N/A"/>
    <x v="5"/>
    <s v="&gt;151k"/>
    <n v="0"/>
    <x v="0"/>
    <s v="N/A"/>
    <s v="N/A"/>
    <s v="N/A"/>
    <s v="N/A"/>
    <x v="0"/>
  </r>
  <r>
    <d v="2022-12-23T21:54:00"/>
    <s v="India"/>
    <n v="385001"/>
    <x v="1"/>
    <s v="Parents"/>
    <x v="1"/>
    <s v="Depend on company culture"/>
    <x v="0"/>
    <x v="0"/>
    <n v="5"/>
    <s v="Work from office"/>
    <s v="Provides Learning Resources"/>
    <s v="Learning by observing others"/>
    <x v="0"/>
    <s v="Clearly describes"/>
    <x v="1"/>
    <s v="N/A"/>
    <s v="N/A"/>
    <s v="N/A"/>
    <x v="5"/>
    <s v="&gt;151k"/>
    <n v="0"/>
    <x v="0"/>
    <s v="N/A"/>
    <s v="N/A"/>
    <s v="N/A"/>
    <s v="N/A"/>
    <x v="0"/>
  </r>
  <r>
    <d v="2022-12-23T21:54:00"/>
    <s v="India"/>
    <n v="385001"/>
    <x v="1"/>
    <s v="Parents"/>
    <x v="1"/>
    <s v="Depend on company culture"/>
    <x v="0"/>
    <x v="0"/>
    <n v="5"/>
    <s v="Work from office"/>
    <s v="Provides Learning Resources"/>
    <s v="Learning by observing others"/>
    <x v="0"/>
    <s v="Supportive"/>
    <x v="1"/>
    <s v="N/A"/>
    <s v="N/A"/>
    <s v="N/A"/>
    <x v="5"/>
    <s v="&gt;151k"/>
    <n v="0"/>
    <x v="0"/>
    <s v="N/A"/>
    <s v="N/A"/>
    <s v="N/A"/>
    <s v="N/A"/>
    <x v="0"/>
  </r>
  <r>
    <d v="2022-12-23T21:54:31"/>
    <s v="India"/>
    <n v="607301"/>
    <x v="0"/>
    <s v="Parents"/>
    <x v="0"/>
    <s v="Yes"/>
    <x v="0"/>
    <x v="0"/>
    <n v="5"/>
    <s v="Hybrid"/>
    <s v="Provides Learning Resources"/>
    <s v="Self Paced Learning"/>
    <x v="0"/>
    <s v="Supportive"/>
    <x v="0"/>
    <s v="N/A"/>
    <s v="N/A"/>
    <s v="N/A"/>
    <x v="5"/>
    <s v="30k to 50k"/>
    <n v="0"/>
    <x v="0"/>
    <s v="N/A"/>
    <s v="N/A"/>
    <s v="N/A"/>
    <s v="N/A"/>
    <x v="0"/>
  </r>
  <r>
    <d v="2022-12-23T21:54:31"/>
    <s v="India"/>
    <n v="607301"/>
    <x v="0"/>
    <s v="Parents"/>
    <x v="0"/>
    <s v="Yes"/>
    <x v="0"/>
    <x v="0"/>
    <n v="5"/>
    <s v="Hybrid"/>
    <s v="Provides Learning Resources"/>
    <s v="Self Paced Learning"/>
    <x v="1"/>
    <s v="Supportive"/>
    <x v="0"/>
    <s v="N/A"/>
    <s v="N/A"/>
    <s v="N/A"/>
    <x v="5"/>
    <s v="30k to 50k"/>
    <n v="0"/>
    <x v="0"/>
    <s v="N/A"/>
    <s v="N/A"/>
    <s v="N/A"/>
    <s v="N/A"/>
    <x v="0"/>
  </r>
  <r>
    <d v="2022-12-23T21:54:31"/>
    <s v="India"/>
    <n v="607301"/>
    <x v="0"/>
    <s v="Parents"/>
    <x v="0"/>
    <s v="Yes"/>
    <x v="0"/>
    <x v="0"/>
    <n v="5"/>
    <s v="Hybrid"/>
    <s v="Provides Learning Resources"/>
    <s v="Self Paced Learning"/>
    <x v="2"/>
    <s v="Supportive"/>
    <x v="0"/>
    <s v="N/A"/>
    <s v="N/A"/>
    <s v="N/A"/>
    <x v="5"/>
    <s v="30k to 50k"/>
    <n v="0"/>
    <x v="0"/>
    <s v="N/A"/>
    <s v="N/A"/>
    <s v="N/A"/>
    <s v="N/A"/>
    <x v="0"/>
  </r>
  <r>
    <d v="2022-12-23T21:54:31"/>
    <s v="India"/>
    <n v="607301"/>
    <x v="0"/>
    <s v="Parents"/>
    <x v="0"/>
    <s v="Yes"/>
    <x v="0"/>
    <x v="0"/>
    <n v="5"/>
    <s v="Hybrid"/>
    <s v="Provides Learning Resources"/>
    <s v="Learning by observing others"/>
    <x v="0"/>
    <s v="Supportive"/>
    <x v="0"/>
    <s v="N/A"/>
    <s v="N/A"/>
    <s v="N/A"/>
    <x v="5"/>
    <s v="30k to 50k"/>
    <n v="0"/>
    <x v="0"/>
    <s v="N/A"/>
    <s v="N/A"/>
    <s v="N/A"/>
    <s v="N/A"/>
    <x v="0"/>
  </r>
  <r>
    <d v="2022-12-23T21:54:31"/>
    <s v="India"/>
    <n v="607301"/>
    <x v="0"/>
    <s v="Parents"/>
    <x v="0"/>
    <s v="Yes"/>
    <x v="0"/>
    <x v="0"/>
    <n v="5"/>
    <s v="Hybrid"/>
    <s v="Provides Learning Resources"/>
    <s v="Learning by observing others"/>
    <x v="1"/>
    <s v="Supportive"/>
    <x v="0"/>
    <s v="N/A"/>
    <s v="N/A"/>
    <s v="N/A"/>
    <x v="5"/>
    <s v="30k to 50k"/>
    <n v="0"/>
    <x v="0"/>
    <s v="N/A"/>
    <s v="N/A"/>
    <s v="N/A"/>
    <s v="N/A"/>
    <x v="0"/>
  </r>
  <r>
    <d v="2022-12-23T21:54:31"/>
    <s v="India"/>
    <n v="607301"/>
    <x v="0"/>
    <s v="Parents"/>
    <x v="0"/>
    <s v="Yes"/>
    <x v="0"/>
    <x v="0"/>
    <n v="5"/>
    <s v="Hybrid"/>
    <s v="Provides Learning Resources"/>
    <s v="Learning by observing others"/>
    <x v="2"/>
    <s v="Supportive"/>
    <x v="0"/>
    <s v="N/A"/>
    <s v="N/A"/>
    <s v="N/A"/>
    <x v="5"/>
    <s v="30k to 50k"/>
    <n v="0"/>
    <x v="0"/>
    <s v="N/A"/>
    <s v="N/A"/>
    <s v="N/A"/>
    <s v="N/A"/>
    <x v="0"/>
  </r>
  <r>
    <d v="2022-12-23T22:08:51"/>
    <s v="India"/>
    <n v="576229"/>
    <x v="1"/>
    <s v="Parents"/>
    <x v="2"/>
    <s v="Depend on company culture"/>
    <x v="0"/>
    <x v="0"/>
    <n v="3"/>
    <s v="Hybrid"/>
    <s v="Provides Learning Resources"/>
    <s v="Expert Learning Programs"/>
    <x v="0"/>
    <s v="Clearly describes"/>
    <x v="2"/>
    <s v="N/A"/>
    <s v="N/A"/>
    <s v="N/A"/>
    <x v="5"/>
    <s v="50k to 70k"/>
    <n v="0"/>
    <x v="0"/>
    <s v="N/A"/>
    <s v="N/A"/>
    <s v="N/A"/>
    <s v="N/A"/>
    <x v="0"/>
  </r>
  <r>
    <d v="2022-12-23T22:08:51"/>
    <s v="India"/>
    <n v="576229"/>
    <x v="1"/>
    <s v="Parents"/>
    <x v="2"/>
    <s v="Depend on company culture"/>
    <x v="0"/>
    <x v="0"/>
    <n v="3"/>
    <s v="Hybrid"/>
    <s v="Provides Learning Resources"/>
    <s v="Expert Learning Programs"/>
    <x v="0"/>
    <s v="Supportive"/>
    <x v="2"/>
    <s v="N/A"/>
    <s v="N/A"/>
    <s v="N/A"/>
    <x v="5"/>
    <s v="50k to 70k"/>
    <n v="0"/>
    <x v="0"/>
    <s v="N/A"/>
    <s v="N/A"/>
    <s v="N/A"/>
    <s v="N/A"/>
    <x v="0"/>
  </r>
  <r>
    <d v="2022-12-23T22:08:51"/>
    <s v="India"/>
    <n v="576229"/>
    <x v="1"/>
    <s v="Parents"/>
    <x v="2"/>
    <s v="Depend on company culture"/>
    <x v="0"/>
    <x v="0"/>
    <n v="3"/>
    <s v="Hybrid"/>
    <s v="Provides Learning Resources"/>
    <s v="Expert Learning Programs"/>
    <x v="4"/>
    <s v="Clearly describes"/>
    <x v="2"/>
    <s v="N/A"/>
    <s v="N/A"/>
    <s v="N/A"/>
    <x v="5"/>
    <s v="50k to 70k"/>
    <n v="0"/>
    <x v="0"/>
    <s v="N/A"/>
    <s v="N/A"/>
    <s v="N/A"/>
    <s v="N/A"/>
    <x v="0"/>
  </r>
  <r>
    <d v="2022-12-23T22:08:51"/>
    <s v="India"/>
    <n v="576229"/>
    <x v="1"/>
    <s v="Parents"/>
    <x v="2"/>
    <s v="Depend on company culture"/>
    <x v="0"/>
    <x v="0"/>
    <n v="3"/>
    <s v="Hybrid"/>
    <s v="Provides Learning Resources"/>
    <s v="Expert Learning Programs"/>
    <x v="4"/>
    <s v="Supportive"/>
    <x v="2"/>
    <s v="N/A"/>
    <s v="N/A"/>
    <s v="N/A"/>
    <x v="5"/>
    <s v="50k to 70k"/>
    <n v="0"/>
    <x v="0"/>
    <s v="N/A"/>
    <s v="N/A"/>
    <s v="N/A"/>
    <s v="N/A"/>
    <x v="0"/>
  </r>
  <r>
    <d v="2022-12-23T22:08:51"/>
    <s v="India"/>
    <n v="576229"/>
    <x v="1"/>
    <s v="Parents"/>
    <x v="2"/>
    <s v="Depend on company culture"/>
    <x v="0"/>
    <x v="0"/>
    <n v="3"/>
    <s v="Hybrid"/>
    <s v="Provides Learning Resources"/>
    <s v="Expert Learning Programs"/>
    <x v="2"/>
    <s v="Clearly describes"/>
    <x v="2"/>
    <s v="N/A"/>
    <s v="N/A"/>
    <s v="N/A"/>
    <x v="5"/>
    <s v="50k to 70k"/>
    <n v="0"/>
    <x v="0"/>
    <s v="N/A"/>
    <s v="N/A"/>
    <s v="N/A"/>
    <s v="N/A"/>
    <x v="0"/>
  </r>
  <r>
    <d v="2022-12-23T22:08:51"/>
    <s v="India"/>
    <n v="576229"/>
    <x v="1"/>
    <s v="Parents"/>
    <x v="2"/>
    <s v="Depend on company culture"/>
    <x v="0"/>
    <x v="0"/>
    <n v="3"/>
    <s v="Hybrid"/>
    <s v="Provides Learning Resources"/>
    <s v="Expert Learning Programs"/>
    <x v="2"/>
    <s v="Supportive"/>
    <x v="2"/>
    <s v="N/A"/>
    <s v="N/A"/>
    <s v="N/A"/>
    <x v="5"/>
    <s v="50k to 70k"/>
    <n v="0"/>
    <x v="0"/>
    <s v="N/A"/>
    <s v="N/A"/>
    <s v="N/A"/>
    <s v="N/A"/>
    <x v="0"/>
  </r>
  <r>
    <d v="2022-12-23T22:08:51"/>
    <s v="India"/>
    <n v="576229"/>
    <x v="1"/>
    <s v="Parents"/>
    <x v="2"/>
    <s v="Depend on company culture"/>
    <x v="0"/>
    <x v="0"/>
    <n v="3"/>
    <s v="Hybrid"/>
    <s v="Provides Learning Resources"/>
    <s v="Side projects"/>
    <x v="0"/>
    <s v="Clearly describes"/>
    <x v="2"/>
    <s v="N/A"/>
    <s v="N/A"/>
    <s v="N/A"/>
    <x v="5"/>
    <s v="50k to 70k"/>
    <n v="0"/>
    <x v="0"/>
    <s v="N/A"/>
    <s v="N/A"/>
    <s v="N/A"/>
    <s v="N/A"/>
    <x v="0"/>
  </r>
  <r>
    <d v="2022-12-23T22:08:51"/>
    <s v="India"/>
    <n v="576229"/>
    <x v="1"/>
    <s v="Parents"/>
    <x v="2"/>
    <s v="Depend on company culture"/>
    <x v="0"/>
    <x v="0"/>
    <n v="3"/>
    <s v="Hybrid"/>
    <s v="Provides Learning Resources"/>
    <s v="Side projects"/>
    <x v="0"/>
    <s v="Supportive"/>
    <x v="2"/>
    <s v="N/A"/>
    <s v="N/A"/>
    <s v="N/A"/>
    <x v="5"/>
    <s v="50k to 70k"/>
    <n v="0"/>
    <x v="0"/>
    <s v="N/A"/>
    <s v="N/A"/>
    <s v="N/A"/>
    <s v="N/A"/>
    <x v="0"/>
  </r>
  <r>
    <d v="2022-12-23T22:08:51"/>
    <s v="India"/>
    <n v="576229"/>
    <x v="1"/>
    <s v="Parents"/>
    <x v="2"/>
    <s v="Depend on company culture"/>
    <x v="0"/>
    <x v="0"/>
    <n v="3"/>
    <s v="Hybrid"/>
    <s v="Provides Learning Resources"/>
    <s v="Side projects"/>
    <x v="4"/>
    <s v="Clearly describes"/>
    <x v="2"/>
    <s v="N/A"/>
    <s v="N/A"/>
    <s v="N/A"/>
    <x v="5"/>
    <s v="50k to 70k"/>
    <n v="0"/>
    <x v="0"/>
    <s v="N/A"/>
    <s v="N/A"/>
    <s v="N/A"/>
    <s v="N/A"/>
    <x v="0"/>
  </r>
  <r>
    <d v="2022-12-23T22:08:51"/>
    <s v="India"/>
    <n v="576229"/>
    <x v="1"/>
    <s v="Parents"/>
    <x v="2"/>
    <s v="Depend on company culture"/>
    <x v="0"/>
    <x v="0"/>
    <n v="3"/>
    <s v="Hybrid"/>
    <s v="Provides Learning Resources"/>
    <s v="Side projects"/>
    <x v="4"/>
    <s v="Supportive"/>
    <x v="2"/>
    <s v="N/A"/>
    <s v="N/A"/>
    <s v="N/A"/>
    <x v="5"/>
    <s v="50k to 70k"/>
    <n v="0"/>
    <x v="0"/>
    <s v="N/A"/>
    <s v="N/A"/>
    <s v="N/A"/>
    <s v="N/A"/>
    <x v="0"/>
  </r>
  <r>
    <d v="2022-12-23T22:08:51"/>
    <s v="India"/>
    <n v="576229"/>
    <x v="1"/>
    <s v="Parents"/>
    <x v="2"/>
    <s v="Depend on company culture"/>
    <x v="0"/>
    <x v="0"/>
    <n v="3"/>
    <s v="Hybrid"/>
    <s v="Provides Learning Resources"/>
    <s v="Side projects"/>
    <x v="2"/>
    <s v="Clearly describes"/>
    <x v="2"/>
    <s v="N/A"/>
    <s v="N/A"/>
    <s v="N/A"/>
    <x v="5"/>
    <s v="50k to 70k"/>
    <n v="0"/>
    <x v="0"/>
    <s v="N/A"/>
    <s v="N/A"/>
    <s v="N/A"/>
    <s v="N/A"/>
    <x v="0"/>
  </r>
  <r>
    <d v="2022-12-23T22:08:51"/>
    <s v="India"/>
    <n v="576229"/>
    <x v="1"/>
    <s v="Parents"/>
    <x v="2"/>
    <s v="Depend on company culture"/>
    <x v="0"/>
    <x v="0"/>
    <n v="3"/>
    <s v="Hybrid"/>
    <s v="Provides Learning Resources"/>
    <s v="Side projects"/>
    <x v="2"/>
    <s v="Supportive"/>
    <x v="2"/>
    <s v="N/A"/>
    <s v="N/A"/>
    <s v="N/A"/>
    <x v="5"/>
    <s v="50k to 70k"/>
    <n v="0"/>
    <x v="0"/>
    <s v="N/A"/>
    <s v="N/A"/>
    <s v="N/A"/>
    <s v="N/A"/>
    <x v="0"/>
  </r>
  <r>
    <d v="2022-12-23T22:59:43"/>
    <s v="India"/>
    <n v="385001"/>
    <x v="0"/>
    <s v="Parents"/>
    <x v="0"/>
    <s v="Depend on company culture"/>
    <x v="0"/>
    <x v="0"/>
    <n v="7"/>
    <s v="Hybrid"/>
    <s v="Provides Learning Resources"/>
    <s v="Expert Learning Programs"/>
    <x v="0"/>
    <s v="Clearly describes"/>
    <x v="3"/>
    <s v="N/A"/>
    <s v="N/A"/>
    <s v="N/A"/>
    <x v="3"/>
    <s v="91k to 110k"/>
    <n v="0"/>
    <x v="0"/>
    <s v="N/A"/>
    <s v="N/A"/>
    <s v="N/A"/>
    <s v="N/A"/>
    <x v="0"/>
  </r>
  <r>
    <d v="2022-12-23T22:59:43"/>
    <s v="India"/>
    <n v="385001"/>
    <x v="0"/>
    <s v="Parents"/>
    <x v="0"/>
    <s v="Depend on company culture"/>
    <x v="0"/>
    <x v="0"/>
    <n v="7"/>
    <s v="Hybrid"/>
    <s v="Provides Learning Resources"/>
    <s v="Expert Learning Programs"/>
    <x v="0"/>
    <s v="Supportive"/>
    <x v="3"/>
    <s v="N/A"/>
    <s v="N/A"/>
    <s v="N/A"/>
    <x v="3"/>
    <s v="91k to 110k"/>
    <n v="0"/>
    <x v="0"/>
    <s v="N/A"/>
    <s v="N/A"/>
    <s v="N/A"/>
    <s v="N/A"/>
    <x v="0"/>
  </r>
  <r>
    <d v="2022-12-23T22:59:43"/>
    <s v="India"/>
    <n v="385001"/>
    <x v="0"/>
    <s v="Parents"/>
    <x v="0"/>
    <s v="Depend on company culture"/>
    <x v="0"/>
    <x v="0"/>
    <n v="7"/>
    <s v="Hybrid"/>
    <s v="Provides Learning Resources"/>
    <s v="Expert Learning Programs"/>
    <x v="4"/>
    <s v="Clearly describes"/>
    <x v="3"/>
    <s v="N/A"/>
    <s v="N/A"/>
    <s v="N/A"/>
    <x v="3"/>
    <s v="91k to 110k"/>
    <n v="0"/>
    <x v="0"/>
    <s v="N/A"/>
    <s v="N/A"/>
    <s v="N/A"/>
    <s v="N/A"/>
    <x v="0"/>
  </r>
  <r>
    <d v="2022-12-23T22:59:43"/>
    <s v="India"/>
    <n v="385001"/>
    <x v="0"/>
    <s v="Parents"/>
    <x v="0"/>
    <s v="Depend on company culture"/>
    <x v="0"/>
    <x v="0"/>
    <n v="7"/>
    <s v="Hybrid"/>
    <s v="Provides Learning Resources"/>
    <s v="Expert Learning Programs"/>
    <x v="4"/>
    <s v="Supportive"/>
    <x v="3"/>
    <s v="N/A"/>
    <s v="N/A"/>
    <s v="N/A"/>
    <x v="3"/>
    <s v="91k to 110k"/>
    <n v="0"/>
    <x v="0"/>
    <s v="N/A"/>
    <s v="N/A"/>
    <s v="N/A"/>
    <s v="N/A"/>
    <x v="0"/>
  </r>
  <r>
    <d v="2022-12-23T22:59:43"/>
    <s v="India"/>
    <n v="385001"/>
    <x v="0"/>
    <s v="Parents"/>
    <x v="0"/>
    <s v="Depend on company culture"/>
    <x v="0"/>
    <x v="0"/>
    <n v="7"/>
    <s v="Hybrid"/>
    <s v="Provides Learning Resources"/>
    <s v="Expert Learning Programs"/>
    <x v="1"/>
    <s v="Clearly describes"/>
    <x v="3"/>
    <s v="N/A"/>
    <s v="N/A"/>
    <s v="N/A"/>
    <x v="3"/>
    <s v="91k to 110k"/>
    <n v="0"/>
    <x v="0"/>
    <s v="N/A"/>
    <s v="N/A"/>
    <s v="N/A"/>
    <s v="N/A"/>
    <x v="0"/>
  </r>
  <r>
    <d v="2022-12-23T22:59:43"/>
    <s v="India"/>
    <n v="385001"/>
    <x v="0"/>
    <s v="Parents"/>
    <x v="0"/>
    <s v="Depend on company culture"/>
    <x v="0"/>
    <x v="0"/>
    <n v="7"/>
    <s v="Hybrid"/>
    <s v="Provides Learning Resources"/>
    <s v="Expert Learning Programs"/>
    <x v="1"/>
    <s v="Supportive"/>
    <x v="3"/>
    <s v="N/A"/>
    <s v="N/A"/>
    <s v="N/A"/>
    <x v="3"/>
    <s v="91k to 110k"/>
    <n v="0"/>
    <x v="0"/>
    <s v="N/A"/>
    <s v="N/A"/>
    <s v="N/A"/>
    <s v="N/A"/>
    <x v="0"/>
  </r>
  <r>
    <d v="2022-12-23T22:59:43"/>
    <s v="India"/>
    <n v="385001"/>
    <x v="0"/>
    <s v="Parents"/>
    <x v="0"/>
    <s v="Depend on company culture"/>
    <x v="0"/>
    <x v="0"/>
    <n v="7"/>
    <s v="Hybrid"/>
    <s v="Provides Learning Resources"/>
    <s v="Learning by observing others"/>
    <x v="0"/>
    <s v="Clearly describes"/>
    <x v="3"/>
    <s v="N/A"/>
    <s v="N/A"/>
    <s v="N/A"/>
    <x v="3"/>
    <s v="91k to 110k"/>
    <n v="0"/>
    <x v="0"/>
    <s v="N/A"/>
    <s v="N/A"/>
    <s v="N/A"/>
    <s v="N/A"/>
    <x v="0"/>
  </r>
  <r>
    <d v="2022-12-23T22:59:43"/>
    <s v="India"/>
    <n v="385001"/>
    <x v="0"/>
    <s v="Parents"/>
    <x v="0"/>
    <s v="Depend on company culture"/>
    <x v="0"/>
    <x v="0"/>
    <n v="7"/>
    <s v="Hybrid"/>
    <s v="Provides Learning Resources"/>
    <s v="Learning by observing others"/>
    <x v="0"/>
    <s v="Supportive"/>
    <x v="3"/>
    <s v="N/A"/>
    <s v="N/A"/>
    <s v="N/A"/>
    <x v="3"/>
    <s v="91k to 110k"/>
    <n v="0"/>
    <x v="0"/>
    <s v="N/A"/>
    <s v="N/A"/>
    <s v="N/A"/>
    <s v="N/A"/>
    <x v="0"/>
  </r>
  <r>
    <d v="2022-12-23T22:59:43"/>
    <s v="India"/>
    <n v="385001"/>
    <x v="0"/>
    <s v="Parents"/>
    <x v="0"/>
    <s v="Depend on company culture"/>
    <x v="0"/>
    <x v="0"/>
    <n v="7"/>
    <s v="Hybrid"/>
    <s v="Provides Learning Resources"/>
    <s v="Learning by observing others"/>
    <x v="4"/>
    <s v="Clearly describes"/>
    <x v="3"/>
    <s v="N/A"/>
    <s v="N/A"/>
    <s v="N/A"/>
    <x v="3"/>
    <s v="91k to 110k"/>
    <n v="0"/>
    <x v="0"/>
    <s v="N/A"/>
    <s v="N/A"/>
    <s v="N/A"/>
    <s v="N/A"/>
    <x v="0"/>
  </r>
  <r>
    <d v="2022-12-23T22:59:43"/>
    <s v="India"/>
    <n v="385001"/>
    <x v="0"/>
    <s v="Parents"/>
    <x v="0"/>
    <s v="Depend on company culture"/>
    <x v="0"/>
    <x v="0"/>
    <n v="7"/>
    <s v="Hybrid"/>
    <s v="Provides Learning Resources"/>
    <s v="Learning by observing others"/>
    <x v="4"/>
    <s v="Supportive"/>
    <x v="3"/>
    <s v="N/A"/>
    <s v="N/A"/>
    <s v="N/A"/>
    <x v="3"/>
    <s v="91k to 110k"/>
    <n v="0"/>
    <x v="0"/>
    <s v="N/A"/>
    <s v="N/A"/>
    <s v="N/A"/>
    <s v="N/A"/>
    <x v="0"/>
  </r>
  <r>
    <d v="2022-12-23T22:59:43"/>
    <s v="India"/>
    <n v="385001"/>
    <x v="0"/>
    <s v="Parents"/>
    <x v="0"/>
    <s v="Depend on company culture"/>
    <x v="0"/>
    <x v="0"/>
    <n v="7"/>
    <s v="Hybrid"/>
    <s v="Provides Learning Resources"/>
    <s v="Learning by observing others"/>
    <x v="1"/>
    <s v="Clearly describes"/>
    <x v="3"/>
    <s v="N/A"/>
    <s v="N/A"/>
    <s v="N/A"/>
    <x v="3"/>
    <s v="91k to 110k"/>
    <n v="0"/>
    <x v="0"/>
    <s v="N/A"/>
    <s v="N/A"/>
    <s v="N/A"/>
    <s v="N/A"/>
    <x v="0"/>
  </r>
  <r>
    <d v="2022-12-23T22:59:43"/>
    <s v="India"/>
    <n v="385001"/>
    <x v="0"/>
    <s v="Parents"/>
    <x v="0"/>
    <s v="Depend on company culture"/>
    <x v="0"/>
    <x v="0"/>
    <n v="7"/>
    <s v="Hybrid"/>
    <s v="Provides Learning Resources"/>
    <s v="Learning by observing others"/>
    <x v="1"/>
    <s v="Supportive"/>
    <x v="3"/>
    <s v="N/A"/>
    <s v="N/A"/>
    <s v="N/A"/>
    <x v="3"/>
    <s v="91k to 110k"/>
    <n v="0"/>
    <x v="0"/>
    <s v="N/A"/>
    <s v="N/A"/>
    <s v="N/A"/>
    <s v="N/A"/>
    <x v="0"/>
  </r>
  <r>
    <d v="2022-12-23T23:28:32"/>
    <s v="India"/>
    <n v="385001"/>
    <x v="1"/>
    <s v="World Leaders"/>
    <x v="2"/>
    <s v="Depend on company culture"/>
    <x v="0"/>
    <x v="0"/>
    <n v="1"/>
    <s v="Hybrid"/>
    <s v="Provides Learning Resources"/>
    <s v="Expert Learning Programs"/>
    <x v="7"/>
    <s v="Clearly describes"/>
    <x v="1"/>
    <s v="N/A"/>
    <s v="N/A"/>
    <s v="N/A"/>
    <x v="2"/>
    <s v="&gt;151k"/>
    <n v="0"/>
    <x v="0"/>
    <s v="N/A"/>
    <s v="N/A"/>
    <s v="N/A"/>
    <s v="N/A"/>
    <x v="0"/>
  </r>
  <r>
    <d v="2022-12-23T23:28:32"/>
    <s v="India"/>
    <n v="385001"/>
    <x v="1"/>
    <s v="World Leaders"/>
    <x v="2"/>
    <s v="Depend on company culture"/>
    <x v="0"/>
    <x v="0"/>
    <n v="1"/>
    <s v="Hybrid"/>
    <s v="Provides Learning Resources"/>
    <s v="Expert Learning Programs"/>
    <x v="3"/>
    <s v="Clearly describes"/>
    <x v="1"/>
    <s v="N/A"/>
    <s v="N/A"/>
    <s v="N/A"/>
    <x v="2"/>
    <s v="&gt;151k"/>
    <n v="0"/>
    <x v="0"/>
    <s v="N/A"/>
    <s v="N/A"/>
    <s v="N/A"/>
    <s v="N/A"/>
    <x v="0"/>
  </r>
  <r>
    <d v="2022-12-23T23:28:32"/>
    <s v="India"/>
    <n v="385001"/>
    <x v="1"/>
    <s v="World Leaders"/>
    <x v="2"/>
    <s v="Depend on company culture"/>
    <x v="0"/>
    <x v="0"/>
    <n v="1"/>
    <s v="Hybrid"/>
    <s v="Provides Learning Resources"/>
    <s v="Expert Learning Programs"/>
    <x v="2"/>
    <s v="Clearly describes"/>
    <x v="1"/>
    <s v="N/A"/>
    <s v="N/A"/>
    <s v="N/A"/>
    <x v="2"/>
    <s v="&gt;151k"/>
    <n v="0"/>
    <x v="0"/>
    <s v="N/A"/>
    <s v="N/A"/>
    <s v="N/A"/>
    <s v="N/A"/>
    <x v="0"/>
  </r>
  <r>
    <d v="2022-12-23T23:28:32"/>
    <s v="India"/>
    <n v="385001"/>
    <x v="1"/>
    <s v="World Leaders"/>
    <x v="2"/>
    <s v="Depend on company culture"/>
    <x v="0"/>
    <x v="0"/>
    <n v="1"/>
    <s v="Hybrid"/>
    <s v="Provides Learning Resources"/>
    <s v="Learning by observing others"/>
    <x v="7"/>
    <s v="Clearly describes"/>
    <x v="1"/>
    <s v="N/A"/>
    <s v="N/A"/>
    <s v="N/A"/>
    <x v="2"/>
    <s v="&gt;151k"/>
    <n v="0"/>
    <x v="0"/>
    <s v="N/A"/>
    <s v="N/A"/>
    <s v="N/A"/>
    <s v="N/A"/>
    <x v="0"/>
  </r>
  <r>
    <d v="2022-12-23T23:28:32"/>
    <s v="India"/>
    <n v="385001"/>
    <x v="1"/>
    <s v="World Leaders"/>
    <x v="2"/>
    <s v="Depend on company culture"/>
    <x v="0"/>
    <x v="0"/>
    <n v="1"/>
    <s v="Hybrid"/>
    <s v="Provides Learning Resources"/>
    <s v="Learning by observing others"/>
    <x v="3"/>
    <s v="Clearly describes"/>
    <x v="1"/>
    <s v="N/A"/>
    <s v="N/A"/>
    <s v="N/A"/>
    <x v="2"/>
    <s v="&gt;151k"/>
    <n v="0"/>
    <x v="0"/>
    <s v="N/A"/>
    <s v="N/A"/>
    <s v="N/A"/>
    <s v="N/A"/>
    <x v="0"/>
  </r>
  <r>
    <d v="2022-12-23T23:28:32"/>
    <s v="India"/>
    <n v="385001"/>
    <x v="1"/>
    <s v="World Leaders"/>
    <x v="2"/>
    <s v="Depend on company culture"/>
    <x v="0"/>
    <x v="0"/>
    <n v="1"/>
    <s v="Hybrid"/>
    <s v="Provides Learning Resources"/>
    <s v="Learning by observing others"/>
    <x v="2"/>
    <s v="Clearly describes"/>
    <x v="1"/>
    <s v="N/A"/>
    <s v="N/A"/>
    <s v="N/A"/>
    <x v="2"/>
    <s v="&gt;151k"/>
    <n v="0"/>
    <x v="0"/>
    <s v="N/A"/>
    <s v="N/A"/>
    <s v="N/A"/>
    <s v="N/A"/>
    <x v="0"/>
  </r>
  <r>
    <d v="2022-12-24T06:23:12"/>
    <s v="India"/>
    <n v="385210"/>
    <x v="0"/>
    <s v="Parents"/>
    <x v="1"/>
    <s v="Depend on company culture"/>
    <x v="1"/>
    <x v="1"/>
    <n v="4"/>
    <s v="Hybrid"/>
    <s v="Provides Learning Resources"/>
    <s v="Expert Learning Programs"/>
    <x v="7"/>
    <s v="Clearly describes"/>
    <x v="0"/>
    <s v="N/A"/>
    <s v="N/A"/>
    <s v="N/A"/>
    <x v="3"/>
    <s v="71k to 90k"/>
    <n v="0"/>
    <x v="0"/>
    <s v="N/A"/>
    <s v="N/A"/>
    <s v="N/A"/>
    <s v="N/A"/>
    <x v="0"/>
  </r>
  <r>
    <d v="2022-12-24T06:23:12"/>
    <s v="India"/>
    <n v="385210"/>
    <x v="0"/>
    <s v="Parents"/>
    <x v="1"/>
    <s v="Depend on company culture"/>
    <x v="1"/>
    <x v="1"/>
    <n v="4"/>
    <s v="Hybrid"/>
    <s v="Provides Learning Resources"/>
    <s v="Expert Learning Programs"/>
    <x v="0"/>
    <s v="Clearly describes"/>
    <x v="0"/>
    <s v="N/A"/>
    <s v="N/A"/>
    <s v="N/A"/>
    <x v="3"/>
    <s v="71k to 90k"/>
    <n v="0"/>
    <x v="0"/>
    <s v="N/A"/>
    <s v="N/A"/>
    <s v="N/A"/>
    <s v="N/A"/>
    <x v="0"/>
  </r>
  <r>
    <d v="2022-12-24T06:23:12"/>
    <s v="India"/>
    <n v="385210"/>
    <x v="0"/>
    <s v="Parents"/>
    <x v="1"/>
    <s v="Depend on company culture"/>
    <x v="1"/>
    <x v="1"/>
    <n v="4"/>
    <s v="Hybrid"/>
    <s v="Provides Learning Resources"/>
    <s v="Expert Learning Programs"/>
    <x v="4"/>
    <s v="Clearly describes"/>
    <x v="0"/>
    <s v="N/A"/>
    <s v="N/A"/>
    <s v="N/A"/>
    <x v="3"/>
    <s v="71k to 90k"/>
    <n v="0"/>
    <x v="0"/>
    <s v="N/A"/>
    <s v="N/A"/>
    <s v="N/A"/>
    <s v="N/A"/>
    <x v="0"/>
  </r>
  <r>
    <d v="2022-12-24T06:23:12"/>
    <s v="India"/>
    <n v="385210"/>
    <x v="0"/>
    <s v="Parents"/>
    <x v="1"/>
    <s v="Depend on company culture"/>
    <x v="1"/>
    <x v="1"/>
    <n v="4"/>
    <s v="Hybrid"/>
    <s v="Provides Learning Resources"/>
    <s v="Learning by observing others"/>
    <x v="7"/>
    <s v="Clearly describes"/>
    <x v="0"/>
    <s v="N/A"/>
    <s v="N/A"/>
    <s v="N/A"/>
    <x v="3"/>
    <s v="71k to 90k"/>
    <n v="0"/>
    <x v="0"/>
    <s v="N/A"/>
    <s v="N/A"/>
    <s v="N/A"/>
    <s v="N/A"/>
    <x v="0"/>
  </r>
  <r>
    <d v="2022-12-24T06:23:12"/>
    <s v="India"/>
    <n v="385210"/>
    <x v="0"/>
    <s v="Parents"/>
    <x v="1"/>
    <s v="Depend on company culture"/>
    <x v="1"/>
    <x v="1"/>
    <n v="4"/>
    <s v="Hybrid"/>
    <s v="Provides Learning Resources"/>
    <s v="Learning by observing others"/>
    <x v="0"/>
    <s v="Clearly describes"/>
    <x v="0"/>
    <s v="N/A"/>
    <s v="N/A"/>
    <s v="N/A"/>
    <x v="3"/>
    <s v="71k to 90k"/>
    <n v="0"/>
    <x v="0"/>
    <s v="N/A"/>
    <s v="N/A"/>
    <s v="N/A"/>
    <s v="N/A"/>
    <x v="0"/>
  </r>
  <r>
    <d v="2022-12-24T06:23:12"/>
    <s v="India"/>
    <n v="385210"/>
    <x v="0"/>
    <s v="Parents"/>
    <x v="1"/>
    <s v="Depend on company culture"/>
    <x v="1"/>
    <x v="1"/>
    <n v="4"/>
    <s v="Hybrid"/>
    <s v="Provides Learning Resources"/>
    <s v="Learning by observing others"/>
    <x v="4"/>
    <s v="Clearly describes"/>
    <x v="0"/>
    <s v="N/A"/>
    <s v="N/A"/>
    <s v="N/A"/>
    <x v="3"/>
    <s v="71k to 90k"/>
    <n v="0"/>
    <x v="0"/>
    <s v="N/A"/>
    <s v="N/A"/>
    <s v="N/A"/>
    <s v="N/A"/>
    <x v="0"/>
  </r>
  <r>
    <d v="2022-12-24T09:15:26"/>
    <s v="India"/>
    <n v="574611"/>
    <x v="1"/>
    <s v="Influencers"/>
    <x v="2"/>
    <s v="Yes"/>
    <x v="0"/>
    <x v="0"/>
    <n v="6"/>
    <s v="Work from office"/>
    <s v="Provides Learning Resources"/>
    <s v="Expert Learning Programs"/>
    <x v="8"/>
    <s v="Clearly describes"/>
    <x v="2"/>
    <s v="N/A"/>
    <s v="N/A"/>
    <s v="N/A"/>
    <x v="5"/>
    <s v="71k to 90k"/>
    <n v="0"/>
    <x v="0"/>
    <s v="N/A"/>
    <s v="N/A"/>
    <s v="N/A"/>
    <s v="N/A"/>
    <x v="0"/>
  </r>
  <r>
    <d v="2022-12-24T09:15:26"/>
    <s v="India"/>
    <n v="574611"/>
    <x v="1"/>
    <s v="Influencers"/>
    <x v="2"/>
    <s v="Yes"/>
    <x v="0"/>
    <x v="0"/>
    <n v="6"/>
    <s v="Work from office"/>
    <s v="Provides Learning Resources"/>
    <s v="Expert Learning Programs"/>
    <x v="0"/>
    <s v="Clearly describes"/>
    <x v="2"/>
    <s v="N/A"/>
    <s v="N/A"/>
    <s v="N/A"/>
    <x v="5"/>
    <s v="71k to 90k"/>
    <n v="0"/>
    <x v="0"/>
    <s v="N/A"/>
    <s v="N/A"/>
    <s v="N/A"/>
    <s v="N/A"/>
    <x v="0"/>
  </r>
  <r>
    <d v="2022-12-24T09:15:26"/>
    <s v="India"/>
    <n v="574611"/>
    <x v="1"/>
    <s v="Influencers"/>
    <x v="2"/>
    <s v="Yes"/>
    <x v="0"/>
    <x v="0"/>
    <n v="6"/>
    <s v="Work from office"/>
    <s v="Provides Learning Resources"/>
    <s v="Expert Learning Programs"/>
    <x v="1"/>
    <s v="Clearly describes"/>
    <x v="2"/>
    <s v="N/A"/>
    <s v="N/A"/>
    <s v="N/A"/>
    <x v="5"/>
    <s v="71k to 90k"/>
    <n v="0"/>
    <x v="0"/>
    <s v="N/A"/>
    <s v="N/A"/>
    <s v="N/A"/>
    <s v="N/A"/>
    <x v="0"/>
  </r>
  <r>
    <d v="2022-12-24T09:15:26"/>
    <s v="India"/>
    <n v="574611"/>
    <x v="1"/>
    <s v="Influencers"/>
    <x v="2"/>
    <s v="Yes"/>
    <x v="0"/>
    <x v="0"/>
    <n v="6"/>
    <s v="Work from office"/>
    <s v="Provides Learning Resources"/>
    <s v="Learning by observing others"/>
    <x v="8"/>
    <s v="Clearly describes"/>
    <x v="2"/>
    <s v="N/A"/>
    <s v="N/A"/>
    <s v="N/A"/>
    <x v="5"/>
    <s v="71k to 90k"/>
    <n v="0"/>
    <x v="0"/>
    <s v="N/A"/>
    <s v="N/A"/>
    <s v="N/A"/>
    <s v="N/A"/>
    <x v="0"/>
  </r>
  <r>
    <d v="2022-12-24T09:15:26"/>
    <s v="India"/>
    <n v="574611"/>
    <x v="1"/>
    <s v="Influencers"/>
    <x v="2"/>
    <s v="Yes"/>
    <x v="0"/>
    <x v="0"/>
    <n v="6"/>
    <s v="Work from office"/>
    <s v="Provides Learning Resources"/>
    <s v="Learning by observing others"/>
    <x v="0"/>
    <s v="Clearly describes"/>
    <x v="2"/>
    <s v="N/A"/>
    <s v="N/A"/>
    <s v="N/A"/>
    <x v="5"/>
    <s v="71k to 90k"/>
    <n v="0"/>
    <x v="0"/>
    <s v="N/A"/>
    <s v="N/A"/>
    <s v="N/A"/>
    <s v="N/A"/>
    <x v="0"/>
  </r>
  <r>
    <d v="2022-12-24T09:15:26"/>
    <s v="India"/>
    <n v="574611"/>
    <x v="1"/>
    <s v="Influencers"/>
    <x v="2"/>
    <s v="Yes"/>
    <x v="0"/>
    <x v="0"/>
    <n v="6"/>
    <s v="Work from office"/>
    <s v="Provides Learning Resources"/>
    <s v="Learning by observing others"/>
    <x v="1"/>
    <s v="Clearly describes"/>
    <x v="2"/>
    <s v="N/A"/>
    <s v="N/A"/>
    <s v="N/A"/>
    <x v="5"/>
    <s v="71k to 90k"/>
    <n v="0"/>
    <x v="0"/>
    <s v="N/A"/>
    <s v="N/A"/>
    <s v="N/A"/>
    <s v="N/A"/>
    <x v="0"/>
  </r>
  <r>
    <d v="2022-12-24T09:39:47"/>
    <s v="India"/>
    <n v="574103"/>
    <x v="0"/>
    <s v="World Leaders"/>
    <x v="0"/>
    <s v="Yes"/>
    <x v="1"/>
    <x v="0"/>
    <n v="7"/>
    <s v="Hybrid"/>
    <s v="Provides Learning Resources"/>
    <s v="Expert Learning Programs"/>
    <x v="8"/>
    <s v="Clearly describes"/>
    <x v="1"/>
    <s v="N/A"/>
    <s v="N/A"/>
    <s v="N/A"/>
    <x v="0"/>
    <s v="71k to 90k"/>
    <n v="0"/>
    <x v="0"/>
    <s v="N/A"/>
    <s v="N/A"/>
    <s v="N/A"/>
    <s v="N/A"/>
    <x v="0"/>
  </r>
  <r>
    <d v="2022-12-24T09:39:47"/>
    <s v="India"/>
    <n v="574103"/>
    <x v="0"/>
    <s v="World Leaders"/>
    <x v="0"/>
    <s v="Yes"/>
    <x v="1"/>
    <x v="0"/>
    <n v="7"/>
    <s v="Hybrid"/>
    <s v="Provides Learning Resources"/>
    <s v="Expert Learning Programs"/>
    <x v="8"/>
    <s v="Clearly describes"/>
    <x v="2"/>
    <s v="N/A"/>
    <s v="N/A"/>
    <s v="N/A"/>
    <x v="0"/>
    <s v="71k to 90k"/>
    <n v="0"/>
    <x v="0"/>
    <s v="N/A"/>
    <s v="N/A"/>
    <s v="N/A"/>
    <s v="N/A"/>
    <x v="0"/>
  </r>
  <r>
    <d v="2022-12-24T09:39:47"/>
    <s v="India"/>
    <n v="574103"/>
    <x v="0"/>
    <s v="World Leaders"/>
    <x v="0"/>
    <s v="Yes"/>
    <x v="1"/>
    <x v="0"/>
    <n v="7"/>
    <s v="Hybrid"/>
    <s v="Provides Learning Resources"/>
    <s v="Expert Learning Programs"/>
    <x v="8"/>
    <s v="Clearly describes"/>
    <x v="3"/>
    <s v="N/A"/>
    <s v="N/A"/>
    <s v="N/A"/>
    <x v="0"/>
    <s v="71k to 90k"/>
    <n v="0"/>
    <x v="0"/>
    <s v="N/A"/>
    <s v="N/A"/>
    <s v="N/A"/>
    <s v="N/A"/>
    <x v="0"/>
  </r>
  <r>
    <d v="2022-12-24T09:39:47"/>
    <s v="India"/>
    <n v="574103"/>
    <x v="0"/>
    <s v="World Leaders"/>
    <x v="0"/>
    <s v="Yes"/>
    <x v="1"/>
    <x v="0"/>
    <n v="7"/>
    <s v="Hybrid"/>
    <s v="Provides Learning Resources"/>
    <s v="Expert Learning Programs"/>
    <x v="8"/>
    <s v="Supportive"/>
    <x v="1"/>
    <s v="N/A"/>
    <s v="N/A"/>
    <s v="N/A"/>
    <x v="0"/>
    <s v="71k to 90k"/>
    <n v="0"/>
    <x v="0"/>
    <s v="N/A"/>
    <s v="N/A"/>
    <s v="N/A"/>
    <s v="N/A"/>
    <x v="0"/>
  </r>
  <r>
    <d v="2022-12-24T09:39:47"/>
    <s v="India"/>
    <n v="574103"/>
    <x v="0"/>
    <s v="World Leaders"/>
    <x v="0"/>
    <s v="Yes"/>
    <x v="1"/>
    <x v="0"/>
    <n v="7"/>
    <s v="Hybrid"/>
    <s v="Provides Learning Resources"/>
    <s v="Expert Learning Programs"/>
    <x v="8"/>
    <s v="Supportive"/>
    <x v="2"/>
    <s v="N/A"/>
    <s v="N/A"/>
    <s v="N/A"/>
    <x v="0"/>
    <s v="71k to 90k"/>
    <n v="0"/>
    <x v="0"/>
    <s v="N/A"/>
    <s v="N/A"/>
    <s v="N/A"/>
    <s v="N/A"/>
    <x v="0"/>
  </r>
  <r>
    <d v="2022-12-24T09:39:47"/>
    <s v="India"/>
    <n v="574103"/>
    <x v="0"/>
    <s v="World Leaders"/>
    <x v="0"/>
    <s v="Yes"/>
    <x v="1"/>
    <x v="0"/>
    <n v="7"/>
    <s v="Hybrid"/>
    <s v="Provides Learning Resources"/>
    <s v="Expert Learning Programs"/>
    <x v="8"/>
    <s v="Supportive"/>
    <x v="3"/>
    <s v="N/A"/>
    <s v="N/A"/>
    <s v="N/A"/>
    <x v="0"/>
    <s v="71k to 90k"/>
    <n v="0"/>
    <x v="0"/>
    <s v="N/A"/>
    <s v="N/A"/>
    <s v="N/A"/>
    <s v="N/A"/>
    <x v="0"/>
  </r>
  <r>
    <d v="2022-12-24T09:39:47"/>
    <s v="India"/>
    <n v="574103"/>
    <x v="0"/>
    <s v="World Leaders"/>
    <x v="0"/>
    <s v="Yes"/>
    <x v="1"/>
    <x v="0"/>
    <n v="7"/>
    <s v="Hybrid"/>
    <s v="Provides Learning Resources"/>
    <s v="Expert Learning Programs"/>
    <x v="7"/>
    <s v="Clearly describes"/>
    <x v="1"/>
    <s v="N/A"/>
    <s v="N/A"/>
    <s v="N/A"/>
    <x v="0"/>
    <s v="71k to 90k"/>
    <n v="0"/>
    <x v="0"/>
    <s v="N/A"/>
    <s v="N/A"/>
    <s v="N/A"/>
    <s v="N/A"/>
    <x v="0"/>
  </r>
  <r>
    <d v="2022-12-24T09:39:47"/>
    <s v="India"/>
    <n v="574103"/>
    <x v="0"/>
    <s v="World Leaders"/>
    <x v="0"/>
    <s v="Yes"/>
    <x v="1"/>
    <x v="0"/>
    <n v="7"/>
    <s v="Hybrid"/>
    <s v="Provides Learning Resources"/>
    <s v="Expert Learning Programs"/>
    <x v="7"/>
    <s v="Clearly describes"/>
    <x v="2"/>
    <s v="N/A"/>
    <s v="N/A"/>
    <s v="N/A"/>
    <x v="0"/>
    <s v="71k to 90k"/>
    <n v="0"/>
    <x v="0"/>
    <s v="N/A"/>
    <s v="N/A"/>
    <s v="N/A"/>
    <s v="N/A"/>
    <x v="0"/>
  </r>
  <r>
    <d v="2022-12-24T09:39:47"/>
    <s v="India"/>
    <n v="574103"/>
    <x v="0"/>
    <s v="World Leaders"/>
    <x v="0"/>
    <s v="Yes"/>
    <x v="1"/>
    <x v="0"/>
    <n v="7"/>
    <s v="Hybrid"/>
    <s v="Provides Learning Resources"/>
    <s v="Expert Learning Programs"/>
    <x v="7"/>
    <s v="Clearly describes"/>
    <x v="3"/>
    <s v="N/A"/>
    <s v="N/A"/>
    <s v="N/A"/>
    <x v="0"/>
    <s v="71k to 90k"/>
    <n v="0"/>
    <x v="0"/>
    <s v="N/A"/>
    <s v="N/A"/>
    <s v="N/A"/>
    <s v="N/A"/>
    <x v="0"/>
  </r>
  <r>
    <d v="2022-12-24T09:39:47"/>
    <s v="India"/>
    <n v="574103"/>
    <x v="0"/>
    <s v="World Leaders"/>
    <x v="0"/>
    <s v="Yes"/>
    <x v="1"/>
    <x v="0"/>
    <n v="7"/>
    <s v="Hybrid"/>
    <s v="Provides Learning Resources"/>
    <s v="Expert Learning Programs"/>
    <x v="7"/>
    <s v="Supportive"/>
    <x v="1"/>
    <s v="N/A"/>
    <s v="N/A"/>
    <s v="N/A"/>
    <x v="0"/>
    <s v="71k to 90k"/>
    <n v="0"/>
    <x v="0"/>
    <s v="N/A"/>
    <s v="N/A"/>
    <s v="N/A"/>
    <s v="N/A"/>
    <x v="0"/>
  </r>
  <r>
    <d v="2022-12-24T09:39:47"/>
    <s v="India"/>
    <n v="574103"/>
    <x v="0"/>
    <s v="World Leaders"/>
    <x v="0"/>
    <s v="Yes"/>
    <x v="1"/>
    <x v="0"/>
    <n v="7"/>
    <s v="Hybrid"/>
    <s v="Provides Learning Resources"/>
    <s v="Expert Learning Programs"/>
    <x v="7"/>
    <s v="Supportive"/>
    <x v="2"/>
    <s v="N/A"/>
    <s v="N/A"/>
    <s v="N/A"/>
    <x v="0"/>
    <s v="71k to 90k"/>
    <n v="0"/>
    <x v="0"/>
    <s v="N/A"/>
    <s v="N/A"/>
    <s v="N/A"/>
    <s v="N/A"/>
    <x v="0"/>
  </r>
  <r>
    <d v="2022-12-24T09:39:47"/>
    <s v="India"/>
    <n v="574103"/>
    <x v="0"/>
    <s v="World Leaders"/>
    <x v="0"/>
    <s v="Yes"/>
    <x v="1"/>
    <x v="0"/>
    <n v="7"/>
    <s v="Hybrid"/>
    <s v="Provides Learning Resources"/>
    <s v="Expert Learning Programs"/>
    <x v="7"/>
    <s v="Supportive"/>
    <x v="3"/>
    <s v="N/A"/>
    <s v="N/A"/>
    <s v="N/A"/>
    <x v="0"/>
    <s v="71k to 90k"/>
    <n v="0"/>
    <x v="0"/>
    <s v="N/A"/>
    <s v="N/A"/>
    <s v="N/A"/>
    <s v="N/A"/>
    <x v="0"/>
  </r>
  <r>
    <d v="2022-12-24T09:39:47"/>
    <s v="India"/>
    <n v="574103"/>
    <x v="0"/>
    <s v="World Leaders"/>
    <x v="0"/>
    <s v="Yes"/>
    <x v="1"/>
    <x v="0"/>
    <n v="7"/>
    <s v="Hybrid"/>
    <s v="Provides Learning Resources"/>
    <s v="Expert Learning Programs"/>
    <x v="0"/>
    <s v="Clearly describes"/>
    <x v="1"/>
    <s v="N/A"/>
    <s v="N/A"/>
    <s v="N/A"/>
    <x v="0"/>
    <s v="71k to 90k"/>
    <n v="0"/>
    <x v="0"/>
    <s v="N/A"/>
    <s v="N/A"/>
    <s v="N/A"/>
    <s v="N/A"/>
    <x v="0"/>
  </r>
  <r>
    <d v="2022-12-24T09:39:47"/>
    <s v="India"/>
    <n v="574103"/>
    <x v="0"/>
    <s v="World Leaders"/>
    <x v="0"/>
    <s v="Yes"/>
    <x v="1"/>
    <x v="0"/>
    <n v="7"/>
    <s v="Hybrid"/>
    <s v="Provides Learning Resources"/>
    <s v="Expert Learning Programs"/>
    <x v="0"/>
    <s v="Clearly describes"/>
    <x v="2"/>
    <s v="N/A"/>
    <s v="N/A"/>
    <s v="N/A"/>
    <x v="0"/>
    <s v="71k to 90k"/>
    <n v="0"/>
    <x v="0"/>
    <s v="N/A"/>
    <s v="N/A"/>
    <s v="N/A"/>
    <s v="N/A"/>
    <x v="0"/>
  </r>
  <r>
    <d v="2022-12-24T09:39:47"/>
    <s v="India"/>
    <n v="574103"/>
    <x v="0"/>
    <s v="World Leaders"/>
    <x v="0"/>
    <s v="Yes"/>
    <x v="1"/>
    <x v="0"/>
    <n v="7"/>
    <s v="Hybrid"/>
    <s v="Provides Learning Resources"/>
    <s v="Expert Learning Programs"/>
    <x v="0"/>
    <s v="Clearly describes"/>
    <x v="3"/>
    <s v="N/A"/>
    <s v="N/A"/>
    <s v="N/A"/>
    <x v="0"/>
    <s v="71k to 90k"/>
    <n v="0"/>
    <x v="0"/>
    <s v="N/A"/>
    <s v="N/A"/>
    <s v="N/A"/>
    <s v="N/A"/>
    <x v="0"/>
  </r>
  <r>
    <d v="2022-12-24T09:39:47"/>
    <s v="India"/>
    <n v="574103"/>
    <x v="0"/>
    <s v="World Leaders"/>
    <x v="0"/>
    <s v="Yes"/>
    <x v="1"/>
    <x v="0"/>
    <n v="7"/>
    <s v="Hybrid"/>
    <s v="Provides Learning Resources"/>
    <s v="Expert Learning Programs"/>
    <x v="0"/>
    <s v="Supportive"/>
    <x v="1"/>
    <s v="N/A"/>
    <s v="N/A"/>
    <s v="N/A"/>
    <x v="0"/>
    <s v="71k to 90k"/>
    <n v="0"/>
    <x v="0"/>
    <s v="N/A"/>
    <s v="N/A"/>
    <s v="N/A"/>
    <s v="N/A"/>
    <x v="0"/>
  </r>
  <r>
    <d v="2022-12-24T09:39:47"/>
    <s v="India"/>
    <n v="574103"/>
    <x v="0"/>
    <s v="World Leaders"/>
    <x v="0"/>
    <s v="Yes"/>
    <x v="1"/>
    <x v="0"/>
    <n v="7"/>
    <s v="Hybrid"/>
    <s v="Provides Learning Resources"/>
    <s v="Expert Learning Programs"/>
    <x v="0"/>
    <s v="Supportive"/>
    <x v="2"/>
    <s v="N/A"/>
    <s v="N/A"/>
    <s v="N/A"/>
    <x v="0"/>
    <s v="71k to 90k"/>
    <n v="0"/>
    <x v="0"/>
    <s v="N/A"/>
    <s v="N/A"/>
    <s v="N/A"/>
    <s v="N/A"/>
    <x v="0"/>
  </r>
  <r>
    <d v="2022-12-24T09:39:47"/>
    <s v="India"/>
    <n v="574103"/>
    <x v="0"/>
    <s v="World Leaders"/>
    <x v="0"/>
    <s v="Yes"/>
    <x v="1"/>
    <x v="0"/>
    <n v="7"/>
    <s v="Hybrid"/>
    <s v="Provides Learning Resources"/>
    <s v="Expert Learning Programs"/>
    <x v="0"/>
    <s v="Supportive"/>
    <x v="3"/>
    <s v="N/A"/>
    <s v="N/A"/>
    <s v="N/A"/>
    <x v="0"/>
    <s v="71k to 90k"/>
    <n v="0"/>
    <x v="0"/>
    <s v="N/A"/>
    <s v="N/A"/>
    <s v="N/A"/>
    <s v="N/A"/>
    <x v="0"/>
  </r>
  <r>
    <d v="2022-12-24T09:39:47"/>
    <s v="India"/>
    <n v="574103"/>
    <x v="0"/>
    <s v="World Leaders"/>
    <x v="0"/>
    <s v="Yes"/>
    <x v="1"/>
    <x v="0"/>
    <n v="7"/>
    <s v="Hybrid"/>
    <s v="Provides Learning Resources"/>
    <s v="Learning by observing others"/>
    <x v="8"/>
    <s v="Clearly describes"/>
    <x v="1"/>
    <s v="N/A"/>
    <s v="N/A"/>
    <s v="N/A"/>
    <x v="0"/>
    <s v="71k to 90k"/>
    <n v="0"/>
    <x v="0"/>
    <s v="N/A"/>
    <s v="N/A"/>
    <s v="N/A"/>
    <s v="N/A"/>
    <x v="0"/>
  </r>
  <r>
    <d v="2022-12-24T09:39:47"/>
    <s v="India"/>
    <n v="574103"/>
    <x v="0"/>
    <s v="World Leaders"/>
    <x v="0"/>
    <s v="Yes"/>
    <x v="1"/>
    <x v="0"/>
    <n v="7"/>
    <s v="Hybrid"/>
    <s v="Provides Learning Resources"/>
    <s v="Learning by observing others"/>
    <x v="8"/>
    <s v="Clearly describes"/>
    <x v="2"/>
    <s v="N/A"/>
    <s v="N/A"/>
    <s v="N/A"/>
    <x v="0"/>
    <s v="71k to 90k"/>
    <n v="0"/>
    <x v="0"/>
    <s v="N/A"/>
    <s v="N/A"/>
    <s v="N/A"/>
    <s v="N/A"/>
    <x v="0"/>
  </r>
  <r>
    <d v="2022-12-24T09:39:47"/>
    <s v="India"/>
    <n v="574103"/>
    <x v="0"/>
    <s v="World Leaders"/>
    <x v="0"/>
    <s v="Yes"/>
    <x v="1"/>
    <x v="0"/>
    <n v="7"/>
    <s v="Hybrid"/>
    <s v="Provides Learning Resources"/>
    <s v="Learning by observing others"/>
    <x v="8"/>
    <s v="Clearly describes"/>
    <x v="3"/>
    <s v="N/A"/>
    <s v="N/A"/>
    <s v="N/A"/>
    <x v="0"/>
    <s v="71k to 90k"/>
    <n v="0"/>
    <x v="0"/>
    <s v="N/A"/>
    <s v="N/A"/>
    <s v="N/A"/>
    <s v="N/A"/>
    <x v="0"/>
  </r>
  <r>
    <d v="2022-12-24T09:39:47"/>
    <s v="India"/>
    <n v="574103"/>
    <x v="0"/>
    <s v="World Leaders"/>
    <x v="0"/>
    <s v="Yes"/>
    <x v="1"/>
    <x v="0"/>
    <n v="7"/>
    <s v="Hybrid"/>
    <s v="Provides Learning Resources"/>
    <s v="Learning by observing others"/>
    <x v="8"/>
    <s v="Supportive"/>
    <x v="1"/>
    <s v="N/A"/>
    <s v="N/A"/>
    <s v="N/A"/>
    <x v="0"/>
    <s v="71k to 90k"/>
    <n v="0"/>
    <x v="0"/>
    <s v="N/A"/>
    <s v="N/A"/>
    <s v="N/A"/>
    <s v="N/A"/>
    <x v="0"/>
  </r>
  <r>
    <d v="2022-12-24T09:39:47"/>
    <s v="India"/>
    <n v="574103"/>
    <x v="0"/>
    <s v="World Leaders"/>
    <x v="0"/>
    <s v="Yes"/>
    <x v="1"/>
    <x v="0"/>
    <n v="7"/>
    <s v="Hybrid"/>
    <s v="Provides Learning Resources"/>
    <s v="Learning by observing others"/>
    <x v="8"/>
    <s v="Supportive"/>
    <x v="2"/>
    <s v="N/A"/>
    <s v="N/A"/>
    <s v="N/A"/>
    <x v="0"/>
    <s v="71k to 90k"/>
    <n v="0"/>
    <x v="0"/>
    <s v="N/A"/>
    <s v="N/A"/>
    <s v="N/A"/>
    <s v="N/A"/>
    <x v="0"/>
  </r>
  <r>
    <d v="2022-12-24T09:39:47"/>
    <s v="India"/>
    <n v="574103"/>
    <x v="0"/>
    <s v="World Leaders"/>
    <x v="0"/>
    <s v="Yes"/>
    <x v="1"/>
    <x v="0"/>
    <n v="7"/>
    <s v="Hybrid"/>
    <s v="Provides Learning Resources"/>
    <s v="Learning by observing others"/>
    <x v="8"/>
    <s v="Supportive"/>
    <x v="3"/>
    <s v="N/A"/>
    <s v="N/A"/>
    <s v="N/A"/>
    <x v="0"/>
    <s v="71k to 90k"/>
    <n v="0"/>
    <x v="0"/>
    <s v="N/A"/>
    <s v="N/A"/>
    <s v="N/A"/>
    <s v="N/A"/>
    <x v="0"/>
  </r>
  <r>
    <d v="2022-12-24T09:39:47"/>
    <s v="India"/>
    <n v="574103"/>
    <x v="0"/>
    <s v="World Leaders"/>
    <x v="0"/>
    <s v="Yes"/>
    <x v="1"/>
    <x v="0"/>
    <n v="7"/>
    <s v="Hybrid"/>
    <s v="Provides Learning Resources"/>
    <s v="Learning by observing others"/>
    <x v="7"/>
    <s v="Clearly describes"/>
    <x v="1"/>
    <s v="N/A"/>
    <s v="N/A"/>
    <s v="N/A"/>
    <x v="0"/>
    <s v="71k to 90k"/>
    <n v="0"/>
    <x v="0"/>
    <s v="N/A"/>
    <s v="N/A"/>
    <s v="N/A"/>
    <s v="N/A"/>
    <x v="0"/>
  </r>
  <r>
    <d v="2022-12-24T09:39:47"/>
    <s v="India"/>
    <n v="574103"/>
    <x v="0"/>
    <s v="World Leaders"/>
    <x v="0"/>
    <s v="Yes"/>
    <x v="1"/>
    <x v="0"/>
    <n v="7"/>
    <s v="Hybrid"/>
    <s v="Provides Learning Resources"/>
    <s v="Learning by observing others"/>
    <x v="7"/>
    <s v="Clearly describes"/>
    <x v="2"/>
    <s v="N/A"/>
    <s v="N/A"/>
    <s v="N/A"/>
    <x v="0"/>
    <s v="71k to 90k"/>
    <n v="0"/>
    <x v="0"/>
    <s v="N/A"/>
    <s v="N/A"/>
    <s v="N/A"/>
    <s v="N/A"/>
    <x v="0"/>
  </r>
  <r>
    <d v="2022-12-24T09:39:47"/>
    <s v="India"/>
    <n v="574103"/>
    <x v="0"/>
    <s v="World Leaders"/>
    <x v="0"/>
    <s v="Yes"/>
    <x v="1"/>
    <x v="0"/>
    <n v="7"/>
    <s v="Hybrid"/>
    <s v="Provides Learning Resources"/>
    <s v="Learning by observing others"/>
    <x v="7"/>
    <s v="Clearly describes"/>
    <x v="3"/>
    <s v="N/A"/>
    <s v="N/A"/>
    <s v="N/A"/>
    <x v="0"/>
    <s v="71k to 90k"/>
    <n v="0"/>
    <x v="0"/>
    <s v="N/A"/>
    <s v="N/A"/>
    <s v="N/A"/>
    <s v="N/A"/>
    <x v="0"/>
  </r>
  <r>
    <d v="2022-12-24T09:39:47"/>
    <s v="India"/>
    <n v="574103"/>
    <x v="0"/>
    <s v="World Leaders"/>
    <x v="0"/>
    <s v="Yes"/>
    <x v="1"/>
    <x v="0"/>
    <n v="7"/>
    <s v="Hybrid"/>
    <s v="Provides Learning Resources"/>
    <s v="Learning by observing others"/>
    <x v="7"/>
    <s v="Supportive"/>
    <x v="1"/>
    <s v="N/A"/>
    <s v="N/A"/>
    <s v="N/A"/>
    <x v="0"/>
    <s v="71k to 90k"/>
    <n v="0"/>
    <x v="0"/>
    <s v="N/A"/>
    <s v="N/A"/>
    <s v="N/A"/>
    <s v="N/A"/>
    <x v="0"/>
  </r>
  <r>
    <d v="2022-12-24T09:39:47"/>
    <s v="India"/>
    <n v="574103"/>
    <x v="0"/>
    <s v="World Leaders"/>
    <x v="0"/>
    <s v="Yes"/>
    <x v="1"/>
    <x v="0"/>
    <n v="7"/>
    <s v="Hybrid"/>
    <s v="Provides Learning Resources"/>
    <s v="Learning by observing others"/>
    <x v="7"/>
    <s v="Supportive"/>
    <x v="2"/>
    <s v="N/A"/>
    <s v="N/A"/>
    <s v="N/A"/>
    <x v="0"/>
    <s v="71k to 90k"/>
    <n v="0"/>
    <x v="0"/>
    <s v="N/A"/>
    <s v="N/A"/>
    <s v="N/A"/>
    <s v="N/A"/>
    <x v="0"/>
  </r>
  <r>
    <d v="2022-12-24T09:39:47"/>
    <s v="India"/>
    <n v="574103"/>
    <x v="0"/>
    <s v="World Leaders"/>
    <x v="0"/>
    <s v="Yes"/>
    <x v="1"/>
    <x v="0"/>
    <n v="7"/>
    <s v="Hybrid"/>
    <s v="Provides Learning Resources"/>
    <s v="Learning by observing others"/>
    <x v="7"/>
    <s v="Supportive"/>
    <x v="3"/>
    <s v="N/A"/>
    <s v="N/A"/>
    <s v="N/A"/>
    <x v="0"/>
    <s v="71k to 90k"/>
    <n v="0"/>
    <x v="0"/>
    <s v="N/A"/>
    <s v="N/A"/>
    <s v="N/A"/>
    <s v="N/A"/>
    <x v="0"/>
  </r>
  <r>
    <d v="2022-12-24T09:39:47"/>
    <s v="India"/>
    <n v="574103"/>
    <x v="0"/>
    <s v="World Leaders"/>
    <x v="0"/>
    <s v="Yes"/>
    <x v="1"/>
    <x v="0"/>
    <n v="7"/>
    <s v="Hybrid"/>
    <s v="Provides Learning Resources"/>
    <s v="Learning by observing others"/>
    <x v="0"/>
    <s v="Clearly describes"/>
    <x v="1"/>
    <s v="N/A"/>
    <s v="N/A"/>
    <s v="N/A"/>
    <x v="0"/>
    <s v="71k to 90k"/>
    <n v="0"/>
    <x v="0"/>
    <s v="N/A"/>
    <s v="N/A"/>
    <s v="N/A"/>
    <s v="N/A"/>
    <x v="0"/>
  </r>
  <r>
    <d v="2022-12-24T09:39:47"/>
    <s v="India"/>
    <n v="574103"/>
    <x v="0"/>
    <s v="World Leaders"/>
    <x v="0"/>
    <s v="Yes"/>
    <x v="1"/>
    <x v="0"/>
    <n v="7"/>
    <s v="Hybrid"/>
    <s v="Provides Learning Resources"/>
    <s v="Learning by observing others"/>
    <x v="0"/>
    <s v="Clearly describes"/>
    <x v="2"/>
    <s v="N/A"/>
    <s v="N/A"/>
    <s v="N/A"/>
    <x v="0"/>
    <s v="71k to 90k"/>
    <n v="0"/>
    <x v="0"/>
    <s v="N/A"/>
    <s v="N/A"/>
    <s v="N/A"/>
    <s v="N/A"/>
    <x v="0"/>
  </r>
  <r>
    <d v="2022-12-24T09:39:47"/>
    <s v="India"/>
    <n v="574103"/>
    <x v="0"/>
    <s v="World Leaders"/>
    <x v="0"/>
    <s v="Yes"/>
    <x v="1"/>
    <x v="0"/>
    <n v="7"/>
    <s v="Hybrid"/>
    <s v="Provides Learning Resources"/>
    <s v="Learning by observing others"/>
    <x v="0"/>
    <s v="Clearly describes"/>
    <x v="3"/>
    <s v="N/A"/>
    <s v="N/A"/>
    <s v="N/A"/>
    <x v="0"/>
    <s v="71k to 90k"/>
    <n v="0"/>
    <x v="0"/>
    <s v="N/A"/>
    <s v="N/A"/>
    <s v="N/A"/>
    <s v="N/A"/>
    <x v="0"/>
  </r>
  <r>
    <d v="2022-12-24T09:39:47"/>
    <s v="India"/>
    <n v="574103"/>
    <x v="0"/>
    <s v="World Leaders"/>
    <x v="0"/>
    <s v="Yes"/>
    <x v="1"/>
    <x v="0"/>
    <n v="7"/>
    <s v="Hybrid"/>
    <s v="Provides Learning Resources"/>
    <s v="Learning by observing others"/>
    <x v="0"/>
    <s v="Supportive"/>
    <x v="1"/>
    <s v="N/A"/>
    <s v="N/A"/>
    <s v="N/A"/>
    <x v="0"/>
    <s v="71k to 90k"/>
    <n v="0"/>
    <x v="0"/>
    <s v="N/A"/>
    <s v="N/A"/>
    <s v="N/A"/>
    <s v="N/A"/>
    <x v="0"/>
  </r>
  <r>
    <d v="2022-12-24T09:39:47"/>
    <s v="India"/>
    <n v="574103"/>
    <x v="0"/>
    <s v="World Leaders"/>
    <x v="0"/>
    <s v="Yes"/>
    <x v="1"/>
    <x v="0"/>
    <n v="7"/>
    <s v="Hybrid"/>
    <s v="Provides Learning Resources"/>
    <s v="Learning by observing others"/>
    <x v="0"/>
    <s v="Supportive"/>
    <x v="2"/>
    <s v="N/A"/>
    <s v="N/A"/>
    <s v="N/A"/>
    <x v="0"/>
    <s v="71k to 90k"/>
    <n v="0"/>
    <x v="0"/>
    <s v="N/A"/>
    <s v="N/A"/>
    <s v="N/A"/>
    <s v="N/A"/>
    <x v="0"/>
  </r>
  <r>
    <d v="2022-12-24T09:39:47"/>
    <s v="India"/>
    <n v="574103"/>
    <x v="0"/>
    <s v="World Leaders"/>
    <x v="0"/>
    <s v="Yes"/>
    <x v="1"/>
    <x v="0"/>
    <n v="7"/>
    <s v="Hybrid"/>
    <s v="Provides Learning Resources"/>
    <s v="Learning by observing others"/>
    <x v="0"/>
    <s v="Supportive"/>
    <x v="3"/>
    <s v="N/A"/>
    <s v="N/A"/>
    <s v="N/A"/>
    <x v="0"/>
    <s v="71k to 90k"/>
    <n v="0"/>
    <x v="0"/>
    <s v="N/A"/>
    <s v="N/A"/>
    <s v="N/A"/>
    <s v="N/A"/>
    <x v="0"/>
  </r>
  <r>
    <d v="2022-12-24T09:45:50"/>
    <s v="India"/>
    <n v="574111"/>
    <x v="1"/>
    <s v="Influencers"/>
    <x v="1"/>
    <s v="Depend on company culture"/>
    <x v="0"/>
    <x v="0"/>
    <n v="8"/>
    <s v="Hybrid"/>
    <s v="Provides Learning Resources"/>
    <s v="Expert Learning Programs"/>
    <x v="1"/>
    <s v="Clearly describes"/>
    <x v="0"/>
    <s v="N/A"/>
    <s v="N/A"/>
    <s v="N/A"/>
    <x v="3"/>
    <s v="91k to 110k"/>
    <n v="0"/>
    <x v="0"/>
    <s v="N/A"/>
    <s v="N/A"/>
    <s v="N/A"/>
    <s v="N/A"/>
    <x v="0"/>
  </r>
  <r>
    <d v="2022-12-24T09:45:50"/>
    <s v="India"/>
    <n v="574111"/>
    <x v="1"/>
    <s v="Influencers"/>
    <x v="1"/>
    <s v="Depend on company culture"/>
    <x v="0"/>
    <x v="0"/>
    <n v="8"/>
    <s v="Hybrid"/>
    <s v="Provides Learning Resources"/>
    <s v="Expert Learning Programs"/>
    <x v="1"/>
    <s v="Clearly describes"/>
    <x v="1"/>
    <s v="N/A"/>
    <s v="N/A"/>
    <s v="N/A"/>
    <x v="3"/>
    <s v="91k to 110k"/>
    <n v="0"/>
    <x v="0"/>
    <s v="N/A"/>
    <s v="N/A"/>
    <s v="N/A"/>
    <s v="N/A"/>
    <x v="0"/>
  </r>
  <r>
    <d v="2022-12-24T09:45:50"/>
    <s v="India"/>
    <n v="574111"/>
    <x v="1"/>
    <s v="Influencers"/>
    <x v="1"/>
    <s v="Depend on company culture"/>
    <x v="0"/>
    <x v="0"/>
    <n v="8"/>
    <s v="Hybrid"/>
    <s v="Provides Learning Resources"/>
    <s v="Expert Learning Programs"/>
    <x v="1"/>
    <s v="Supportive"/>
    <x v="0"/>
    <s v="N/A"/>
    <s v="N/A"/>
    <s v="N/A"/>
    <x v="3"/>
    <s v="91k to 110k"/>
    <n v="0"/>
    <x v="0"/>
    <s v="N/A"/>
    <s v="N/A"/>
    <s v="N/A"/>
    <s v="N/A"/>
    <x v="0"/>
  </r>
  <r>
    <d v="2022-12-24T09:45:50"/>
    <s v="India"/>
    <n v="574111"/>
    <x v="1"/>
    <s v="Influencers"/>
    <x v="1"/>
    <s v="Depend on company culture"/>
    <x v="0"/>
    <x v="0"/>
    <n v="8"/>
    <s v="Hybrid"/>
    <s v="Provides Learning Resources"/>
    <s v="Expert Learning Programs"/>
    <x v="1"/>
    <s v="Supportive"/>
    <x v="1"/>
    <s v="N/A"/>
    <s v="N/A"/>
    <s v="N/A"/>
    <x v="3"/>
    <s v="91k to 110k"/>
    <n v="0"/>
    <x v="0"/>
    <s v="N/A"/>
    <s v="N/A"/>
    <s v="N/A"/>
    <s v="N/A"/>
    <x v="0"/>
  </r>
  <r>
    <d v="2022-12-24T09:45:50"/>
    <s v="India"/>
    <n v="574111"/>
    <x v="1"/>
    <s v="Influencers"/>
    <x v="1"/>
    <s v="Depend on company culture"/>
    <x v="0"/>
    <x v="0"/>
    <n v="8"/>
    <s v="Hybrid"/>
    <s v="Provides Learning Resources"/>
    <s v="Expert Learning Programs"/>
    <x v="2"/>
    <s v="Clearly describes"/>
    <x v="0"/>
    <s v="N/A"/>
    <s v="N/A"/>
    <s v="N/A"/>
    <x v="3"/>
    <s v="91k to 110k"/>
    <n v="0"/>
    <x v="0"/>
    <s v="N/A"/>
    <s v="N/A"/>
    <s v="N/A"/>
    <s v="N/A"/>
    <x v="0"/>
  </r>
  <r>
    <d v="2022-12-24T09:45:50"/>
    <s v="India"/>
    <n v="574111"/>
    <x v="1"/>
    <s v="Influencers"/>
    <x v="1"/>
    <s v="Depend on company culture"/>
    <x v="0"/>
    <x v="0"/>
    <n v="8"/>
    <s v="Hybrid"/>
    <s v="Provides Learning Resources"/>
    <s v="Expert Learning Programs"/>
    <x v="2"/>
    <s v="Clearly describes"/>
    <x v="1"/>
    <s v="N/A"/>
    <s v="N/A"/>
    <s v="N/A"/>
    <x v="3"/>
    <s v="91k to 110k"/>
    <n v="0"/>
    <x v="0"/>
    <s v="N/A"/>
    <s v="N/A"/>
    <s v="N/A"/>
    <s v="N/A"/>
    <x v="0"/>
  </r>
  <r>
    <d v="2022-12-24T09:45:50"/>
    <s v="India"/>
    <n v="574111"/>
    <x v="1"/>
    <s v="Influencers"/>
    <x v="1"/>
    <s v="Depend on company culture"/>
    <x v="0"/>
    <x v="0"/>
    <n v="8"/>
    <s v="Hybrid"/>
    <s v="Provides Learning Resources"/>
    <s v="Expert Learning Programs"/>
    <x v="2"/>
    <s v="Supportive"/>
    <x v="0"/>
    <s v="N/A"/>
    <s v="N/A"/>
    <s v="N/A"/>
    <x v="3"/>
    <s v="91k to 110k"/>
    <n v="0"/>
    <x v="0"/>
    <s v="N/A"/>
    <s v="N/A"/>
    <s v="N/A"/>
    <s v="N/A"/>
    <x v="0"/>
  </r>
  <r>
    <d v="2022-12-24T09:45:50"/>
    <s v="India"/>
    <n v="574111"/>
    <x v="1"/>
    <s v="Influencers"/>
    <x v="1"/>
    <s v="Depend on company culture"/>
    <x v="0"/>
    <x v="0"/>
    <n v="8"/>
    <s v="Hybrid"/>
    <s v="Provides Learning Resources"/>
    <s v="Expert Learning Programs"/>
    <x v="2"/>
    <s v="Supportive"/>
    <x v="1"/>
    <s v="N/A"/>
    <s v="N/A"/>
    <s v="N/A"/>
    <x v="3"/>
    <s v="91k to 110k"/>
    <n v="0"/>
    <x v="0"/>
    <s v="N/A"/>
    <s v="N/A"/>
    <s v="N/A"/>
    <s v="N/A"/>
    <x v="0"/>
  </r>
  <r>
    <d v="2022-12-24T09:45:50"/>
    <s v="India"/>
    <n v="574111"/>
    <x v="1"/>
    <s v="Influencers"/>
    <x v="1"/>
    <s v="Depend on company culture"/>
    <x v="0"/>
    <x v="0"/>
    <n v="8"/>
    <s v="Hybrid"/>
    <s v="Provides Learning Resources"/>
    <s v="Expert Learning Programs"/>
    <x v="6"/>
    <s v="Clearly describes"/>
    <x v="0"/>
    <s v="N/A"/>
    <s v="N/A"/>
    <s v="N/A"/>
    <x v="3"/>
    <s v="91k to 110k"/>
    <n v="0"/>
    <x v="0"/>
    <s v="N/A"/>
    <s v="N/A"/>
    <s v="N/A"/>
    <s v="N/A"/>
    <x v="0"/>
  </r>
  <r>
    <d v="2022-12-24T09:45:50"/>
    <s v="India"/>
    <n v="574111"/>
    <x v="1"/>
    <s v="Influencers"/>
    <x v="1"/>
    <s v="Depend on company culture"/>
    <x v="0"/>
    <x v="0"/>
    <n v="8"/>
    <s v="Hybrid"/>
    <s v="Provides Learning Resources"/>
    <s v="Expert Learning Programs"/>
    <x v="6"/>
    <s v="Clearly describes"/>
    <x v="1"/>
    <s v="N/A"/>
    <s v="N/A"/>
    <s v="N/A"/>
    <x v="3"/>
    <s v="91k to 110k"/>
    <n v="0"/>
    <x v="0"/>
    <s v="N/A"/>
    <s v="N/A"/>
    <s v="N/A"/>
    <s v="N/A"/>
    <x v="0"/>
  </r>
  <r>
    <d v="2022-12-24T09:45:50"/>
    <s v="India"/>
    <n v="574111"/>
    <x v="1"/>
    <s v="Influencers"/>
    <x v="1"/>
    <s v="Depend on company culture"/>
    <x v="0"/>
    <x v="0"/>
    <n v="8"/>
    <s v="Hybrid"/>
    <s v="Provides Learning Resources"/>
    <s v="Expert Learning Programs"/>
    <x v="6"/>
    <s v="Supportive"/>
    <x v="0"/>
    <s v="N/A"/>
    <s v="N/A"/>
    <s v="N/A"/>
    <x v="3"/>
    <s v="91k to 110k"/>
    <n v="0"/>
    <x v="0"/>
    <s v="N/A"/>
    <s v="N/A"/>
    <s v="N/A"/>
    <s v="N/A"/>
    <x v="0"/>
  </r>
  <r>
    <d v="2022-12-24T09:45:50"/>
    <s v="India"/>
    <n v="574111"/>
    <x v="1"/>
    <s v="Influencers"/>
    <x v="1"/>
    <s v="Depend on company culture"/>
    <x v="0"/>
    <x v="0"/>
    <n v="8"/>
    <s v="Hybrid"/>
    <s v="Provides Learning Resources"/>
    <s v="Expert Learning Programs"/>
    <x v="6"/>
    <s v="Supportive"/>
    <x v="1"/>
    <s v="N/A"/>
    <s v="N/A"/>
    <s v="N/A"/>
    <x v="3"/>
    <s v="91k to 110k"/>
    <n v="0"/>
    <x v="0"/>
    <s v="N/A"/>
    <s v="N/A"/>
    <s v="N/A"/>
    <s v="N/A"/>
    <x v="0"/>
  </r>
  <r>
    <d v="2022-12-24T09:45:50"/>
    <s v="India"/>
    <n v="574111"/>
    <x v="1"/>
    <s v="Influencers"/>
    <x v="1"/>
    <s v="Depend on company culture"/>
    <x v="0"/>
    <x v="0"/>
    <n v="8"/>
    <s v="Hybrid"/>
    <s v="Provides Learning Resources"/>
    <s v="Learning by observing others"/>
    <x v="1"/>
    <s v="Clearly describes"/>
    <x v="0"/>
    <s v="N/A"/>
    <s v="N/A"/>
    <s v="N/A"/>
    <x v="3"/>
    <s v="91k to 110k"/>
    <n v="0"/>
    <x v="0"/>
    <s v="N/A"/>
    <s v="N/A"/>
    <s v="N/A"/>
    <s v="N/A"/>
    <x v="0"/>
  </r>
  <r>
    <d v="2022-12-24T09:45:50"/>
    <s v="India"/>
    <n v="574111"/>
    <x v="1"/>
    <s v="Influencers"/>
    <x v="1"/>
    <s v="Depend on company culture"/>
    <x v="0"/>
    <x v="0"/>
    <n v="8"/>
    <s v="Hybrid"/>
    <s v="Provides Learning Resources"/>
    <s v="Learning by observing others"/>
    <x v="1"/>
    <s v="Clearly describes"/>
    <x v="1"/>
    <s v="N/A"/>
    <s v="N/A"/>
    <s v="N/A"/>
    <x v="3"/>
    <s v="91k to 110k"/>
    <n v="0"/>
    <x v="0"/>
    <s v="N/A"/>
    <s v="N/A"/>
    <s v="N/A"/>
    <s v="N/A"/>
    <x v="0"/>
  </r>
  <r>
    <d v="2022-12-24T09:45:50"/>
    <s v="India"/>
    <n v="574111"/>
    <x v="1"/>
    <s v="Influencers"/>
    <x v="1"/>
    <s v="Depend on company culture"/>
    <x v="0"/>
    <x v="0"/>
    <n v="8"/>
    <s v="Hybrid"/>
    <s v="Provides Learning Resources"/>
    <s v="Learning by observing others"/>
    <x v="1"/>
    <s v="Supportive"/>
    <x v="0"/>
    <s v="N/A"/>
    <s v="N/A"/>
    <s v="N/A"/>
    <x v="3"/>
    <s v="91k to 110k"/>
    <n v="0"/>
    <x v="0"/>
    <s v="N/A"/>
    <s v="N/A"/>
    <s v="N/A"/>
    <s v="N/A"/>
    <x v="0"/>
  </r>
  <r>
    <d v="2022-12-24T09:45:50"/>
    <s v="India"/>
    <n v="574111"/>
    <x v="1"/>
    <s v="Influencers"/>
    <x v="1"/>
    <s v="Depend on company culture"/>
    <x v="0"/>
    <x v="0"/>
    <n v="8"/>
    <s v="Hybrid"/>
    <s v="Provides Learning Resources"/>
    <s v="Learning by observing others"/>
    <x v="1"/>
    <s v="Supportive"/>
    <x v="1"/>
    <s v="N/A"/>
    <s v="N/A"/>
    <s v="N/A"/>
    <x v="3"/>
    <s v="91k to 110k"/>
    <n v="0"/>
    <x v="0"/>
    <s v="N/A"/>
    <s v="N/A"/>
    <s v="N/A"/>
    <s v="N/A"/>
    <x v="0"/>
  </r>
  <r>
    <d v="2022-12-24T09:45:50"/>
    <s v="India"/>
    <n v="574111"/>
    <x v="1"/>
    <s v="Influencers"/>
    <x v="1"/>
    <s v="Depend on company culture"/>
    <x v="0"/>
    <x v="0"/>
    <n v="8"/>
    <s v="Hybrid"/>
    <s v="Provides Learning Resources"/>
    <s v="Learning by observing others"/>
    <x v="2"/>
    <s v="Clearly describes"/>
    <x v="0"/>
    <s v="N/A"/>
    <s v="N/A"/>
    <s v="N/A"/>
    <x v="3"/>
    <s v="91k to 110k"/>
    <n v="0"/>
    <x v="0"/>
    <s v="N/A"/>
    <s v="N/A"/>
    <s v="N/A"/>
    <s v="N/A"/>
    <x v="0"/>
  </r>
  <r>
    <d v="2022-12-24T09:45:50"/>
    <s v="India"/>
    <n v="574111"/>
    <x v="1"/>
    <s v="Influencers"/>
    <x v="1"/>
    <s v="Depend on company culture"/>
    <x v="0"/>
    <x v="0"/>
    <n v="8"/>
    <s v="Hybrid"/>
    <s v="Provides Learning Resources"/>
    <s v="Learning by observing others"/>
    <x v="2"/>
    <s v="Clearly describes"/>
    <x v="1"/>
    <s v="N/A"/>
    <s v="N/A"/>
    <s v="N/A"/>
    <x v="3"/>
    <s v="91k to 110k"/>
    <n v="0"/>
    <x v="0"/>
    <s v="N/A"/>
    <s v="N/A"/>
    <s v="N/A"/>
    <s v="N/A"/>
    <x v="0"/>
  </r>
  <r>
    <d v="2022-12-24T09:45:50"/>
    <s v="India"/>
    <n v="574111"/>
    <x v="1"/>
    <s v="Influencers"/>
    <x v="1"/>
    <s v="Depend on company culture"/>
    <x v="0"/>
    <x v="0"/>
    <n v="8"/>
    <s v="Hybrid"/>
    <s v="Provides Learning Resources"/>
    <s v="Learning by observing others"/>
    <x v="2"/>
    <s v="Supportive"/>
    <x v="0"/>
    <s v="N/A"/>
    <s v="N/A"/>
    <s v="N/A"/>
    <x v="3"/>
    <s v="91k to 110k"/>
    <n v="0"/>
    <x v="0"/>
    <s v="N/A"/>
    <s v="N/A"/>
    <s v="N/A"/>
    <s v="N/A"/>
    <x v="0"/>
  </r>
  <r>
    <d v="2022-12-24T09:45:50"/>
    <s v="India"/>
    <n v="574111"/>
    <x v="1"/>
    <s v="Influencers"/>
    <x v="1"/>
    <s v="Depend on company culture"/>
    <x v="0"/>
    <x v="0"/>
    <n v="8"/>
    <s v="Hybrid"/>
    <s v="Provides Learning Resources"/>
    <s v="Learning by observing others"/>
    <x v="2"/>
    <s v="Supportive"/>
    <x v="1"/>
    <s v="N/A"/>
    <s v="N/A"/>
    <s v="N/A"/>
    <x v="3"/>
    <s v="91k to 110k"/>
    <n v="0"/>
    <x v="0"/>
    <s v="N/A"/>
    <s v="N/A"/>
    <s v="N/A"/>
    <s v="N/A"/>
    <x v="0"/>
  </r>
  <r>
    <d v="2022-12-24T09:45:50"/>
    <s v="India"/>
    <n v="574111"/>
    <x v="1"/>
    <s v="Influencers"/>
    <x v="1"/>
    <s v="Depend on company culture"/>
    <x v="0"/>
    <x v="0"/>
    <n v="8"/>
    <s v="Hybrid"/>
    <s v="Provides Learning Resources"/>
    <s v="Learning by observing others"/>
    <x v="6"/>
    <s v="Clearly describes"/>
    <x v="0"/>
    <s v="N/A"/>
    <s v="N/A"/>
    <s v="N/A"/>
    <x v="3"/>
    <s v="91k to 110k"/>
    <n v="0"/>
    <x v="0"/>
    <s v="N/A"/>
    <s v="N/A"/>
    <s v="N/A"/>
    <s v="N/A"/>
    <x v="0"/>
  </r>
  <r>
    <d v="2022-12-24T09:45:50"/>
    <s v="India"/>
    <n v="574111"/>
    <x v="1"/>
    <s v="Influencers"/>
    <x v="1"/>
    <s v="Depend on company culture"/>
    <x v="0"/>
    <x v="0"/>
    <n v="8"/>
    <s v="Hybrid"/>
    <s v="Provides Learning Resources"/>
    <s v="Learning by observing others"/>
    <x v="6"/>
    <s v="Clearly describes"/>
    <x v="1"/>
    <s v="N/A"/>
    <s v="N/A"/>
    <s v="N/A"/>
    <x v="3"/>
    <s v="91k to 110k"/>
    <n v="0"/>
    <x v="0"/>
    <s v="N/A"/>
    <s v="N/A"/>
    <s v="N/A"/>
    <s v="N/A"/>
    <x v="0"/>
  </r>
  <r>
    <d v="2022-12-24T09:45:50"/>
    <s v="India"/>
    <n v="574111"/>
    <x v="1"/>
    <s v="Influencers"/>
    <x v="1"/>
    <s v="Depend on company culture"/>
    <x v="0"/>
    <x v="0"/>
    <n v="8"/>
    <s v="Hybrid"/>
    <s v="Provides Learning Resources"/>
    <s v="Learning by observing others"/>
    <x v="6"/>
    <s v="Supportive"/>
    <x v="0"/>
    <s v="N/A"/>
    <s v="N/A"/>
    <s v="N/A"/>
    <x v="3"/>
    <s v="91k to 110k"/>
    <n v="0"/>
    <x v="0"/>
    <s v="N/A"/>
    <s v="N/A"/>
    <s v="N/A"/>
    <s v="N/A"/>
    <x v="0"/>
  </r>
  <r>
    <d v="2022-12-24T09:45:50"/>
    <s v="India"/>
    <n v="574111"/>
    <x v="1"/>
    <s v="Influencers"/>
    <x v="1"/>
    <s v="Depend on company culture"/>
    <x v="0"/>
    <x v="0"/>
    <n v="8"/>
    <s v="Hybrid"/>
    <s v="Provides Learning Resources"/>
    <s v="Learning by observing others"/>
    <x v="6"/>
    <s v="Supportive"/>
    <x v="1"/>
    <s v="N/A"/>
    <s v="N/A"/>
    <s v="N/A"/>
    <x v="3"/>
    <s v="91k to 110k"/>
    <n v="0"/>
    <x v="0"/>
    <s v="N/A"/>
    <s v="N/A"/>
    <s v="N/A"/>
    <s v="N/A"/>
    <x v="0"/>
  </r>
  <r>
    <d v="2022-12-24T11:02:44"/>
    <s v="India"/>
    <n v="385520"/>
    <x v="0"/>
    <s v="World Leaders"/>
    <x v="2"/>
    <s v="Yes"/>
    <x v="0"/>
    <x v="0"/>
    <n v="3"/>
    <s v="Hybrid"/>
    <s v="Provides Learning Resources"/>
    <s v="Self Paced Learning"/>
    <x v="8"/>
    <s v="Clearly describes"/>
    <x v="1"/>
    <s v="N/A"/>
    <s v="N/A"/>
    <s v="N/A"/>
    <x v="1"/>
    <s v="30k to 50k"/>
    <n v="0"/>
    <x v="0"/>
    <s v="N/A"/>
    <s v="N/A"/>
    <s v="N/A"/>
    <s v="N/A"/>
    <x v="0"/>
  </r>
  <r>
    <d v="2022-12-24T11:02:44"/>
    <s v="India"/>
    <n v="385520"/>
    <x v="0"/>
    <s v="World Leaders"/>
    <x v="2"/>
    <s v="Yes"/>
    <x v="0"/>
    <x v="0"/>
    <n v="3"/>
    <s v="Hybrid"/>
    <s v="Provides Learning Resources"/>
    <s v="Self Paced Learning"/>
    <x v="8"/>
    <s v="Supportive"/>
    <x v="1"/>
    <s v="N/A"/>
    <s v="N/A"/>
    <s v="N/A"/>
    <x v="1"/>
    <s v="30k to 50k"/>
    <n v="0"/>
    <x v="0"/>
    <s v="N/A"/>
    <s v="N/A"/>
    <s v="N/A"/>
    <s v="N/A"/>
    <x v="0"/>
  </r>
  <r>
    <d v="2022-12-24T11:02:44"/>
    <s v="India"/>
    <n v="385520"/>
    <x v="0"/>
    <s v="World Leaders"/>
    <x v="2"/>
    <s v="Yes"/>
    <x v="0"/>
    <x v="0"/>
    <n v="3"/>
    <s v="Hybrid"/>
    <s v="Provides Learning Resources"/>
    <s v="Self Paced Learning"/>
    <x v="0"/>
    <s v="Clearly describes"/>
    <x v="1"/>
    <s v="N/A"/>
    <s v="N/A"/>
    <s v="N/A"/>
    <x v="1"/>
    <s v="30k to 50k"/>
    <n v="0"/>
    <x v="0"/>
    <s v="N/A"/>
    <s v="N/A"/>
    <s v="N/A"/>
    <s v="N/A"/>
    <x v="0"/>
  </r>
  <r>
    <d v="2022-12-24T11:02:44"/>
    <s v="India"/>
    <n v="385520"/>
    <x v="0"/>
    <s v="World Leaders"/>
    <x v="2"/>
    <s v="Yes"/>
    <x v="0"/>
    <x v="0"/>
    <n v="3"/>
    <s v="Hybrid"/>
    <s v="Provides Learning Resources"/>
    <s v="Self Paced Learning"/>
    <x v="0"/>
    <s v="Supportive"/>
    <x v="1"/>
    <s v="N/A"/>
    <s v="N/A"/>
    <s v="N/A"/>
    <x v="1"/>
    <s v="30k to 50k"/>
    <n v="0"/>
    <x v="0"/>
    <s v="N/A"/>
    <s v="N/A"/>
    <s v="N/A"/>
    <s v="N/A"/>
    <x v="0"/>
  </r>
  <r>
    <d v="2022-12-24T11:02:44"/>
    <s v="India"/>
    <n v="385520"/>
    <x v="0"/>
    <s v="World Leaders"/>
    <x v="2"/>
    <s v="Yes"/>
    <x v="0"/>
    <x v="0"/>
    <n v="3"/>
    <s v="Hybrid"/>
    <s v="Provides Learning Resources"/>
    <s v="Self Paced Learning"/>
    <x v="4"/>
    <s v="Clearly describes"/>
    <x v="1"/>
    <s v="N/A"/>
    <s v="N/A"/>
    <s v="N/A"/>
    <x v="1"/>
    <s v="30k to 50k"/>
    <n v="0"/>
    <x v="0"/>
    <s v="N/A"/>
    <s v="N/A"/>
    <s v="N/A"/>
    <s v="N/A"/>
    <x v="0"/>
  </r>
  <r>
    <d v="2022-12-24T11:02:44"/>
    <s v="India"/>
    <n v="385520"/>
    <x v="0"/>
    <s v="World Leaders"/>
    <x v="2"/>
    <s v="Yes"/>
    <x v="0"/>
    <x v="0"/>
    <n v="3"/>
    <s v="Hybrid"/>
    <s v="Provides Learning Resources"/>
    <s v="Self Paced Learning"/>
    <x v="4"/>
    <s v="Supportive"/>
    <x v="1"/>
    <s v="N/A"/>
    <s v="N/A"/>
    <s v="N/A"/>
    <x v="1"/>
    <s v="30k to 50k"/>
    <n v="0"/>
    <x v="0"/>
    <s v="N/A"/>
    <s v="N/A"/>
    <s v="N/A"/>
    <s v="N/A"/>
    <x v="0"/>
  </r>
  <r>
    <d v="2022-12-24T11:02:44"/>
    <s v="India"/>
    <n v="385520"/>
    <x v="0"/>
    <s v="World Leaders"/>
    <x v="2"/>
    <s v="Yes"/>
    <x v="0"/>
    <x v="0"/>
    <n v="3"/>
    <s v="Hybrid"/>
    <s v="Provides Learning Resources"/>
    <s v="Side projects"/>
    <x v="8"/>
    <s v="Clearly describes"/>
    <x v="1"/>
    <s v="N/A"/>
    <s v="N/A"/>
    <s v="N/A"/>
    <x v="1"/>
    <s v="30k to 50k"/>
    <n v="0"/>
    <x v="0"/>
    <s v="N/A"/>
    <s v="N/A"/>
    <s v="N/A"/>
    <s v="N/A"/>
    <x v="0"/>
  </r>
  <r>
    <d v="2022-12-24T11:02:44"/>
    <s v="India"/>
    <n v="385520"/>
    <x v="0"/>
    <s v="World Leaders"/>
    <x v="2"/>
    <s v="Yes"/>
    <x v="0"/>
    <x v="0"/>
    <n v="3"/>
    <s v="Hybrid"/>
    <s v="Provides Learning Resources"/>
    <s v="Side projects"/>
    <x v="8"/>
    <s v="Supportive"/>
    <x v="1"/>
    <s v="N/A"/>
    <s v="N/A"/>
    <s v="N/A"/>
    <x v="1"/>
    <s v="30k to 50k"/>
    <n v="0"/>
    <x v="0"/>
    <s v="N/A"/>
    <s v="N/A"/>
    <s v="N/A"/>
    <s v="N/A"/>
    <x v="0"/>
  </r>
  <r>
    <d v="2022-12-24T11:02:44"/>
    <s v="India"/>
    <n v="385520"/>
    <x v="0"/>
    <s v="World Leaders"/>
    <x v="2"/>
    <s v="Yes"/>
    <x v="0"/>
    <x v="0"/>
    <n v="3"/>
    <s v="Hybrid"/>
    <s v="Provides Learning Resources"/>
    <s v="Side projects"/>
    <x v="0"/>
    <s v="Clearly describes"/>
    <x v="1"/>
    <s v="N/A"/>
    <s v="N/A"/>
    <s v="N/A"/>
    <x v="1"/>
    <s v="30k to 50k"/>
    <n v="0"/>
    <x v="0"/>
    <s v="N/A"/>
    <s v="N/A"/>
    <s v="N/A"/>
    <s v="N/A"/>
    <x v="0"/>
  </r>
  <r>
    <d v="2022-12-24T11:02:44"/>
    <s v="India"/>
    <n v="385520"/>
    <x v="0"/>
    <s v="World Leaders"/>
    <x v="2"/>
    <s v="Yes"/>
    <x v="0"/>
    <x v="0"/>
    <n v="3"/>
    <s v="Hybrid"/>
    <s v="Provides Learning Resources"/>
    <s v="Side projects"/>
    <x v="0"/>
    <s v="Supportive"/>
    <x v="1"/>
    <s v="N/A"/>
    <s v="N/A"/>
    <s v="N/A"/>
    <x v="1"/>
    <s v="30k to 50k"/>
    <n v="0"/>
    <x v="0"/>
    <s v="N/A"/>
    <s v="N/A"/>
    <s v="N/A"/>
    <s v="N/A"/>
    <x v="0"/>
  </r>
  <r>
    <d v="2022-12-24T11:02:44"/>
    <s v="India"/>
    <n v="385520"/>
    <x v="0"/>
    <s v="World Leaders"/>
    <x v="2"/>
    <s v="Yes"/>
    <x v="0"/>
    <x v="0"/>
    <n v="3"/>
    <s v="Hybrid"/>
    <s v="Provides Learning Resources"/>
    <s v="Side projects"/>
    <x v="4"/>
    <s v="Clearly describes"/>
    <x v="1"/>
    <s v="N/A"/>
    <s v="N/A"/>
    <s v="N/A"/>
    <x v="1"/>
    <s v="30k to 50k"/>
    <n v="0"/>
    <x v="0"/>
    <s v="N/A"/>
    <s v="N/A"/>
    <s v="N/A"/>
    <s v="N/A"/>
    <x v="0"/>
  </r>
  <r>
    <d v="2022-12-24T11:02:44"/>
    <s v="India"/>
    <n v="385520"/>
    <x v="0"/>
    <s v="World Leaders"/>
    <x v="2"/>
    <s v="Yes"/>
    <x v="0"/>
    <x v="0"/>
    <n v="3"/>
    <s v="Hybrid"/>
    <s v="Provides Learning Resources"/>
    <s v="Side projects"/>
    <x v="4"/>
    <s v="Supportive"/>
    <x v="1"/>
    <s v="N/A"/>
    <s v="N/A"/>
    <s v="N/A"/>
    <x v="1"/>
    <s v="30k to 50k"/>
    <n v="0"/>
    <x v="0"/>
    <s v="N/A"/>
    <s v="N/A"/>
    <s v="N/A"/>
    <s v="N/A"/>
    <x v="0"/>
  </r>
  <r>
    <d v="2022-12-24T11:09:59"/>
    <s v="India"/>
    <n v="576213"/>
    <x v="1"/>
    <s v="World Leaders"/>
    <x v="0"/>
    <s v="Depend on company culture"/>
    <x v="0"/>
    <x v="0"/>
    <n v="3"/>
    <s v="Hybrid"/>
    <s v="Provides Learning Resources"/>
    <s v="Expert Learning Programs"/>
    <x v="8"/>
    <s v="Supportive"/>
    <x v="1"/>
    <s v="N/A"/>
    <s v="N/A"/>
    <s v="N/A"/>
    <x v="0"/>
    <s v="91k to 110k"/>
    <n v="0"/>
    <x v="0"/>
    <s v="N/A"/>
    <s v="N/A"/>
    <s v="N/A"/>
    <s v="N/A"/>
    <x v="0"/>
  </r>
  <r>
    <d v="2022-12-24T11:09:59"/>
    <s v="India"/>
    <n v="576213"/>
    <x v="1"/>
    <s v="World Leaders"/>
    <x v="0"/>
    <s v="Depend on company culture"/>
    <x v="0"/>
    <x v="0"/>
    <n v="3"/>
    <s v="Hybrid"/>
    <s v="Provides Learning Resources"/>
    <s v="Expert Learning Programs"/>
    <x v="4"/>
    <s v="Supportive"/>
    <x v="1"/>
    <s v="N/A"/>
    <s v="N/A"/>
    <s v="N/A"/>
    <x v="0"/>
    <s v="91k to 110k"/>
    <n v="0"/>
    <x v="0"/>
    <s v="N/A"/>
    <s v="N/A"/>
    <s v="N/A"/>
    <s v="N/A"/>
    <x v="0"/>
  </r>
  <r>
    <d v="2022-12-24T11:09:59"/>
    <s v="India"/>
    <n v="576213"/>
    <x v="1"/>
    <s v="World Leaders"/>
    <x v="0"/>
    <s v="Depend on company culture"/>
    <x v="0"/>
    <x v="0"/>
    <n v="3"/>
    <s v="Hybrid"/>
    <s v="Provides Learning Resources"/>
    <s v="Expert Learning Programs"/>
    <x v="3"/>
    <s v="Supportive"/>
    <x v="1"/>
    <s v="N/A"/>
    <s v="N/A"/>
    <s v="N/A"/>
    <x v="0"/>
    <s v="91k to 110k"/>
    <n v="0"/>
    <x v="0"/>
    <s v="N/A"/>
    <s v="N/A"/>
    <s v="N/A"/>
    <s v="N/A"/>
    <x v="0"/>
  </r>
  <r>
    <d v="2022-12-24T11:09:59"/>
    <s v="India"/>
    <n v="576213"/>
    <x v="1"/>
    <s v="World Leaders"/>
    <x v="0"/>
    <s v="Depend on company culture"/>
    <x v="0"/>
    <x v="0"/>
    <n v="3"/>
    <s v="Hybrid"/>
    <s v="Provides Learning Resources"/>
    <s v="Side projects"/>
    <x v="8"/>
    <s v="Supportive"/>
    <x v="1"/>
    <s v="N/A"/>
    <s v="N/A"/>
    <s v="N/A"/>
    <x v="0"/>
    <s v="91k to 110k"/>
    <n v="0"/>
    <x v="0"/>
    <s v="N/A"/>
    <s v="N/A"/>
    <s v="N/A"/>
    <s v="N/A"/>
    <x v="0"/>
  </r>
  <r>
    <d v="2022-12-24T11:09:59"/>
    <s v="India"/>
    <n v="576213"/>
    <x v="1"/>
    <s v="World Leaders"/>
    <x v="0"/>
    <s v="Depend on company culture"/>
    <x v="0"/>
    <x v="0"/>
    <n v="3"/>
    <s v="Hybrid"/>
    <s v="Provides Learning Resources"/>
    <s v="Side projects"/>
    <x v="4"/>
    <s v="Supportive"/>
    <x v="1"/>
    <s v="N/A"/>
    <s v="N/A"/>
    <s v="N/A"/>
    <x v="0"/>
    <s v="91k to 110k"/>
    <n v="0"/>
    <x v="0"/>
    <s v="N/A"/>
    <s v="N/A"/>
    <s v="N/A"/>
    <s v="N/A"/>
    <x v="0"/>
  </r>
  <r>
    <d v="2022-12-24T11:09:59"/>
    <s v="India"/>
    <n v="576213"/>
    <x v="1"/>
    <s v="World Leaders"/>
    <x v="0"/>
    <s v="Depend on company culture"/>
    <x v="0"/>
    <x v="0"/>
    <n v="3"/>
    <s v="Hybrid"/>
    <s v="Provides Learning Resources"/>
    <s v="Side projects"/>
    <x v="3"/>
    <s v="Supportive"/>
    <x v="1"/>
    <s v="N/A"/>
    <s v="N/A"/>
    <s v="N/A"/>
    <x v="0"/>
    <s v="91k to 110k"/>
    <n v="0"/>
    <x v="0"/>
    <s v="N/A"/>
    <s v="N/A"/>
    <s v="N/A"/>
    <s v="N/A"/>
    <x v="0"/>
  </r>
  <r>
    <d v="2022-12-24T14:25:49"/>
    <s v="India"/>
    <n v="385520"/>
    <x v="1"/>
    <s v="Influencers"/>
    <x v="0"/>
    <s v="Depend on company culture"/>
    <x v="1"/>
    <x v="1"/>
    <n v="5"/>
    <s v="Hybrid"/>
    <s v="Provides Learning Resources"/>
    <s v="Expert Learning Programs"/>
    <x v="8"/>
    <s v="Clearly describes"/>
    <x v="2"/>
    <s v="N/A"/>
    <s v="N/A"/>
    <s v="N/A"/>
    <x v="3"/>
    <s v="30k to 50k"/>
    <n v="0"/>
    <x v="0"/>
    <s v="N/A"/>
    <s v="N/A"/>
    <s v="N/A"/>
    <s v="N/A"/>
    <x v="0"/>
  </r>
  <r>
    <d v="2022-12-24T14:25:49"/>
    <s v="India"/>
    <n v="385520"/>
    <x v="1"/>
    <s v="Influencers"/>
    <x v="0"/>
    <s v="Depend on company culture"/>
    <x v="1"/>
    <x v="1"/>
    <n v="5"/>
    <s v="Hybrid"/>
    <s v="Provides Learning Resources"/>
    <s v="Expert Learning Programs"/>
    <x v="8"/>
    <s v="Supportive"/>
    <x v="2"/>
    <s v="N/A"/>
    <s v="N/A"/>
    <s v="N/A"/>
    <x v="3"/>
    <s v="30k to 50k"/>
    <n v="0"/>
    <x v="0"/>
    <s v="N/A"/>
    <s v="N/A"/>
    <s v="N/A"/>
    <s v="N/A"/>
    <x v="0"/>
  </r>
  <r>
    <d v="2022-12-24T14:25:49"/>
    <s v="India"/>
    <n v="385520"/>
    <x v="1"/>
    <s v="Influencers"/>
    <x v="0"/>
    <s v="Depend on company culture"/>
    <x v="1"/>
    <x v="1"/>
    <n v="5"/>
    <s v="Hybrid"/>
    <s v="Provides Learning Resources"/>
    <s v="Expert Learning Programs"/>
    <x v="7"/>
    <s v="Clearly describes"/>
    <x v="2"/>
    <s v="N/A"/>
    <s v="N/A"/>
    <s v="N/A"/>
    <x v="3"/>
    <s v="30k to 50k"/>
    <n v="0"/>
    <x v="0"/>
    <s v="N/A"/>
    <s v="N/A"/>
    <s v="N/A"/>
    <s v="N/A"/>
    <x v="0"/>
  </r>
  <r>
    <d v="2022-12-24T14:25:49"/>
    <s v="India"/>
    <n v="385520"/>
    <x v="1"/>
    <s v="Influencers"/>
    <x v="0"/>
    <s v="Depend on company culture"/>
    <x v="1"/>
    <x v="1"/>
    <n v="5"/>
    <s v="Hybrid"/>
    <s v="Provides Learning Resources"/>
    <s v="Expert Learning Programs"/>
    <x v="7"/>
    <s v="Supportive"/>
    <x v="2"/>
    <s v="N/A"/>
    <s v="N/A"/>
    <s v="N/A"/>
    <x v="3"/>
    <s v="30k to 50k"/>
    <n v="0"/>
    <x v="0"/>
    <s v="N/A"/>
    <s v="N/A"/>
    <s v="N/A"/>
    <s v="N/A"/>
    <x v="0"/>
  </r>
  <r>
    <d v="2022-12-24T14:25:49"/>
    <s v="India"/>
    <n v="385520"/>
    <x v="1"/>
    <s v="Influencers"/>
    <x v="0"/>
    <s v="Depend on company culture"/>
    <x v="1"/>
    <x v="1"/>
    <n v="5"/>
    <s v="Hybrid"/>
    <s v="Provides Learning Resources"/>
    <s v="Expert Learning Programs"/>
    <x v="4"/>
    <s v="Clearly describes"/>
    <x v="2"/>
    <s v="N/A"/>
    <s v="N/A"/>
    <s v="N/A"/>
    <x v="3"/>
    <s v="30k to 50k"/>
    <n v="0"/>
    <x v="0"/>
    <s v="N/A"/>
    <s v="N/A"/>
    <s v="N/A"/>
    <s v="N/A"/>
    <x v="0"/>
  </r>
  <r>
    <d v="2022-12-24T14:25:49"/>
    <s v="India"/>
    <n v="385520"/>
    <x v="1"/>
    <s v="Influencers"/>
    <x v="0"/>
    <s v="Depend on company culture"/>
    <x v="1"/>
    <x v="1"/>
    <n v="5"/>
    <s v="Hybrid"/>
    <s v="Provides Learning Resources"/>
    <s v="Expert Learning Programs"/>
    <x v="4"/>
    <s v="Supportive"/>
    <x v="2"/>
    <s v="N/A"/>
    <s v="N/A"/>
    <s v="N/A"/>
    <x v="3"/>
    <s v="30k to 50k"/>
    <n v="0"/>
    <x v="0"/>
    <s v="N/A"/>
    <s v="N/A"/>
    <s v="N/A"/>
    <s v="N/A"/>
    <x v="0"/>
  </r>
  <r>
    <d v="2022-12-24T14:25:49"/>
    <s v="India"/>
    <n v="385520"/>
    <x v="1"/>
    <s v="Influencers"/>
    <x v="0"/>
    <s v="Depend on company culture"/>
    <x v="1"/>
    <x v="1"/>
    <n v="5"/>
    <s v="Hybrid"/>
    <s v="Provides Learning Resources"/>
    <s v="Side projects"/>
    <x v="8"/>
    <s v="Clearly describes"/>
    <x v="2"/>
    <s v="N/A"/>
    <s v="N/A"/>
    <s v="N/A"/>
    <x v="3"/>
    <s v="30k to 50k"/>
    <n v="0"/>
    <x v="0"/>
    <s v="N/A"/>
    <s v="N/A"/>
    <s v="N/A"/>
    <s v="N/A"/>
    <x v="0"/>
  </r>
  <r>
    <d v="2022-12-24T14:25:49"/>
    <s v="India"/>
    <n v="385520"/>
    <x v="1"/>
    <s v="Influencers"/>
    <x v="0"/>
    <s v="Depend on company culture"/>
    <x v="1"/>
    <x v="1"/>
    <n v="5"/>
    <s v="Hybrid"/>
    <s v="Provides Learning Resources"/>
    <s v="Side projects"/>
    <x v="8"/>
    <s v="Supportive"/>
    <x v="2"/>
    <s v="N/A"/>
    <s v="N/A"/>
    <s v="N/A"/>
    <x v="3"/>
    <s v="30k to 50k"/>
    <n v="0"/>
    <x v="0"/>
    <s v="N/A"/>
    <s v="N/A"/>
    <s v="N/A"/>
    <s v="N/A"/>
    <x v="0"/>
  </r>
  <r>
    <d v="2022-12-24T14:25:49"/>
    <s v="India"/>
    <n v="385520"/>
    <x v="1"/>
    <s v="Influencers"/>
    <x v="0"/>
    <s v="Depend on company culture"/>
    <x v="1"/>
    <x v="1"/>
    <n v="5"/>
    <s v="Hybrid"/>
    <s v="Provides Learning Resources"/>
    <s v="Side projects"/>
    <x v="7"/>
    <s v="Clearly describes"/>
    <x v="2"/>
    <s v="N/A"/>
    <s v="N/A"/>
    <s v="N/A"/>
    <x v="3"/>
    <s v="30k to 50k"/>
    <n v="0"/>
    <x v="0"/>
    <s v="N/A"/>
    <s v="N/A"/>
    <s v="N/A"/>
    <s v="N/A"/>
    <x v="0"/>
  </r>
  <r>
    <d v="2022-12-24T14:25:49"/>
    <s v="India"/>
    <n v="385520"/>
    <x v="1"/>
    <s v="Influencers"/>
    <x v="0"/>
    <s v="Depend on company culture"/>
    <x v="1"/>
    <x v="1"/>
    <n v="5"/>
    <s v="Hybrid"/>
    <s v="Provides Learning Resources"/>
    <s v="Side projects"/>
    <x v="7"/>
    <s v="Supportive"/>
    <x v="2"/>
    <s v="N/A"/>
    <s v="N/A"/>
    <s v="N/A"/>
    <x v="3"/>
    <s v="30k to 50k"/>
    <n v="0"/>
    <x v="0"/>
    <s v="N/A"/>
    <s v="N/A"/>
    <s v="N/A"/>
    <s v="N/A"/>
    <x v="0"/>
  </r>
  <r>
    <d v="2022-12-24T14:25:49"/>
    <s v="India"/>
    <n v="385520"/>
    <x v="1"/>
    <s v="Influencers"/>
    <x v="0"/>
    <s v="Depend on company culture"/>
    <x v="1"/>
    <x v="1"/>
    <n v="5"/>
    <s v="Hybrid"/>
    <s v="Provides Learning Resources"/>
    <s v="Side projects"/>
    <x v="4"/>
    <s v="Clearly describes"/>
    <x v="2"/>
    <s v="N/A"/>
    <s v="N/A"/>
    <s v="N/A"/>
    <x v="3"/>
    <s v="30k to 50k"/>
    <n v="0"/>
    <x v="0"/>
    <s v="N/A"/>
    <s v="N/A"/>
    <s v="N/A"/>
    <s v="N/A"/>
    <x v="0"/>
  </r>
  <r>
    <d v="2022-12-24T14:25:49"/>
    <s v="India"/>
    <n v="385520"/>
    <x v="1"/>
    <s v="Influencers"/>
    <x v="0"/>
    <s v="Depend on company culture"/>
    <x v="1"/>
    <x v="1"/>
    <n v="5"/>
    <s v="Hybrid"/>
    <s v="Provides Learning Resources"/>
    <s v="Side projects"/>
    <x v="4"/>
    <s v="Supportive"/>
    <x v="2"/>
    <s v="N/A"/>
    <s v="N/A"/>
    <s v="N/A"/>
    <x v="3"/>
    <s v="30k to 50k"/>
    <n v="0"/>
    <x v="0"/>
    <s v="N/A"/>
    <s v="N/A"/>
    <s v="N/A"/>
    <s v="N/A"/>
    <x v="0"/>
  </r>
  <r>
    <d v="2022-12-24T14:46:17"/>
    <s v="India"/>
    <n v="442401"/>
    <x v="0"/>
    <s v="Parents"/>
    <x v="1"/>
    <s v="Depend on company culture"/>
    <x v="0"/>
    <x v="0"/>
    <n v="7"/>
    <s v="Hybrid"/>
    <s v="Provides Learning Resources"/>
    <s v="Expert Learning Programs"/>
    <x v="0"/>
    <s v="Clearly describes"/>
    <x v="2"/>
    <s v="N/A"/>
    <s v="N/A"/>
    <s v="N/A"/>
    <x v="5"/>
    <s v="91k to 110k"/>
    <n v="0"/>
    <x v="0"/>
    <s v="N/A"/>
    <s v="N/A"/>
    <s v="N/A"/>
    <s v="N/A"/>
    <x v="0"/>
  </r>
  <r>
    <d v="2022-12-24T14:46:17"/>
    <s v="India"/>
    <n v="442401"/>
    <x v="0"/>
    <s v="Parents"/>
    <x v="1"/>
    <s v="Depend on company culture"/>
    <x v="0"/>
    <x v="0"/>
    <n v="7"/>
    <s v="Hybrid"/>
    <s v="Provides Learning Resources"/>
    <s v="Expert Learning Programs"/>
    <x v="0"/>
    <s v="Supportive"/>
    <x v="2"/>
    <s v="N/A"/>
    <s v="N/A"/>
    <s v="N/A"/>
    <x v="5"/>
    <s v="91k to 110k"/>
    <n v="0"/>
    <x v="0"/>
    <s v="N/A"/>
    <s v="N/A"/>
    <s v="N/A"/>
    <s v="N/A"/>
    <x v="0"/>
  </r>
  <r>
    <d v="2022-12-24T14:46:17"/>
    <s v="India"/>
    <n v="442401"/>
    <x v="0"/>
    <s v="Parents"/>
    <x v="1"/>
    <s v="Depend on company culture"/>
    <x v="0"/>
    <x v="0"/>
    <n v="7"/>
    <s v="Hybrid"/>
    <s v="Provides Learning Resources"/>
    <s v="Expert Learning Programs"/>
    <x v="3"/>
    <s v="Clearly describes"/>
    <x v="2"/>
    <s v="N/A"/>
    <s v="N/A"/>
    <s v="N/A"/>
    <x v="5"/>
    <s v="91k to 110k"/>
    <n v="0"/>
    <x v="0"/>
    <s v="N/A"/>
    <s v="N/A"/>
    <s v="N/A"/>
    <s v="N/A"/>
    <x v="0"/>
  </r>
  <r>
    <d v="2022-12-24T14:46:17"/>
    <s v="India"/>
    <n v="442401"/>
    <x v="0"/>
    <s v="Parents"/>
    <x v="1"/>
    <s v="Depend on company culture"/>
    <x v="0"/>
    <x v="0"/>
    <n v="7"/>
    <s v="Hybrid"/>
    <s v="Provides Learning Resources"/>
    <s v="Expert Learning Programs"/>
    <x v="3"/>
    <s v="Supportive"/>
    <x v="2"/>
    <s v="N/A"/>
    <s v="N/A"/>
    <s v="N/A"/>
    <x v="5"/>
    <s v="91k to 110k"/>
    <n v="0"/>
    <x v="0"/>
    <s v="N/A"/>
    <s v="N/A"/>
    <s v="N/A"/>
    <s v="N/A"/>
    <x v="0"/>
  </r>
  <r>
    <d v="2022-12-24T14:46:17"/>
    <s v="India"/>
    <n v="442401"/>
    <x v="0"/>
    <s v="Parents"/>
    <x v="1"/>
    <s v="Depend on company culture"/>
    <x v="0"/>
    <x v="0"/>
    <n v="7"/>
    <s v="Hybrid"/>
    <s v="Provides Learning Resources"/>
    <s v="Expert Learning Programs"/>
    <x v="6"/>
    <s v="Clearly describes"/>
    <x v="2"/>
    <s v="N/A"/>
    <s v="N/A"/>
    <s v="N/A"/>
    <x v="5"/>
    <s v="91k to 110k"/>
    <n v="0"/>
    <x v="0"/>
    <s v="N/A"/>
    <s v="N/A"/>
    <s v="N/A"/>
    <s v="N/A"/>
    <x v="0"/>
  </r>
  <r>
    <d v="2022-12-24T14:46:17"/>
    <s v="India"/>
    <n v="442401"/>
    <x v="0"/>
    <s v="Parents"/>
    <x v="1"/>
    <s v="Depend on company culture"/>
    <x v="0"/>
    <x v="0"/>
    <n v="7"/>
    <s v="Hybrid"/>
    <s v="Provides Learning Resources"/>
    <s v="Expert Learning Programs"/>
    <x v="6"/>
    <s v="Supportive"/>
    <x v="2"/>
    <s v="N/A"/>
    <s v="N/A"/>
    <s v="N/A"/>
    <x v="5"/>
    <s v="91k to 110k"/>
    <n v="0"/>
    <x v="0"/>
    <s v="N/A"/>
    <s v="N/A"/>
    <s v="N/A"/>
    <s v="N/A"/>
    <x v="0"/>
  </r>
  <r>
    <d v="2022-12-24T14:46:17"/>
    <s v="India"/>
    <n v="442401"/>
    <x v="0"/>
    <s v="Parents"/>
    <x v="1"/>
    <s v="Depend on company culture"/>
    <x v="0"/>
    <x v="0"/>
    <n v="7"/>
    <s v="Hybrid"/>
    <s v="Provides Learning Resources"/>
    <s v="Side projects"/>
    <x v="0"/>
    <s v="Clearly describes"/>
    <x v="2"/>
    <s v="N/A"/>
    <s v="N/A"/>
    <s v="N/A"/>
    <x v="5"/>
    <s v="91k to 110k"/>
    <n v="0"/>
    <x v="0"/>
    <s v="N/A"/>
    <s v="N/A"/>
    <s v="N/A"/>
    <s v="N/A"/>
    <x v="0"/>
  </r>
  <r>
    <d v="2022-12-24T14:46:17"/>
    <s v="India"/>
    <n v="442401"/>
    <x v="0"/>
    <s v="Parents"/>
    <x v="1"/>
    <s v="Depend on company culture"/>
    <x v="0"/>
    <x v="0"/>
    <n v="7"/>
    <s v="Hybrid"/>
    <s v="Provides Learning Resources"/>
    <s v="Side projects"/>
    <x v="0"/>
    <s v="Supportive"/>
    <x v="2"/>
    <s v="N/A"/>
    <s v="N/A"/>
    <s v="N/A"/>
    <x v="5"/>
    <s v="91k to 110k"/>
    <n v="0"/>
    <x v="0"/>
    <s v="N/A"/>
    <s v="N/A"/>
    <s v="N/A"/>
    <s v="N/A"/>
    <x v="0"/>
  </r>
  <r>
    <d v="2022-12-24T14:46:17"/>
    <s v="India"/>
    <n v="442401"/>
    <x v="0"/>
    <s v="Parents"/>
    <x v="1"/>
    <s v="Depend on company culture"/>
    <x v="0"/>
    <x v="0"/>
    <n v="7"/>
    <s v="Hybrid"/>
    <s v="Provides Learning Resources"/>
    <s v="Side projects"/>
    <x v="3"/>
    <s v="Clearly describes"/>
    <x v="2"/>
    <s v="N/A"/>
    <s v="N/A"/>
    <s v="N/A"/>
    <x v="5"/>
    <s v="91k to 110k"/>
    <n v="0"/>
    <x v="0"/>
    <s v="N/A"/>
    <s v="N/A"/>
    <s v="N/A"/>
    <s v="N/A"/>
    <x v="0"/>
  </r>
  <r>
    <d v="2022-12-24T14:46:17"/>
    <s v="India"/>
    <n v="442401"/>
    <x v="0"/>
    <s v="Parents"/>
    <x v="1"/>
    <s v="Depend on company culture"/>
    <x v="0"/>
    <x v="0"/>
    <n v="7"/>
    <s v="Hybrid"/>
    <s v="Provides Learning Resources"/>
    <s v="Side projects"/>
    <x v="3"/>
    <s v="Supportive"/>
    <x v="2"/>
    <s v="N/A"/>
    <s v="N/A"/>
    <s v="N/A"/>
    <x v="5"/>
    <s v="91k to 110k"/>
    <n v="0"/>
    <x v="0"/>
    <s v="N/A"/>
    <s v="N/A"/>
    <s v="N/A"/>
    <s v="N/A"/>
    <x v="0"/>
  </r>
  <r>
    <d v="2022-12-24T14:46:17"/>
    <s v="India"/>
    <n v="442401"/>
    <x v="0"/>
    <s v="Parents"/>
    <x v="1"/>
    <s v="Depend on company culture"/>
    <x v="0"/>
    <x v="0"/>
    <n v="7"/>
    <s v="Hybrid"/>
    <s v="Provides Learning Resources"/>
    <s v="Side projects"/>
    <x v="6"/>
    <s v="Clearly describes"/>
    <x v="2"/>
    <s v="N/A"/>
    <s v="N/A"/>
    <s v="N/A"/>
    <x v="5"/>
    <s v="91k to 110k"/>
    <n v="0"/>
    <x v="0"/>
    <s v="N/A"/>
    <s v="N/A"/>
    <s v="N/A"/>
    <s v="N/A"/>
    <x v="0"/>
  </r>
  <r>
    <d v="2022-12-24T14:46:17"/>
    <s v="India"/>
    <n v="442401"/>
    <x v="0"/>
    <s v="Parents"/>
    <x v="1"/>
    <s v="Depend on company culture"/>
    <x v="0"/>
    <x v="0"/>
    <n v="7"/>
    <s v="Hybrid"/>
    <s v="Provides Learning Resources"/>
    <s v="Side projects"/>
    <x v="6"/>
    <s v="Supportive"/>
    <x v="2"/>
    <s v="N/A"/>
    <s v="N/A"/>
    <s v="N/A"/>
    <x v="5"/>
    <s v="91k to 110k"/>
    <n v="0"/>
    <x v="0"/>
    <s v="N/A"/>
    <s v="N/A"/>
    <s v="N/A"/>
    <s v="N/A"/>
    <x v="0"/>
  </r>
  <r>
    <d v="2022-12-24T14:49:19"/>
    <s v="India"/>
    <n v="576215"/>
    <x v="1"/>
    <s v="Parents"/>
    <x v="2"/>
    <s v="Depend on company culture"/>
    <x v="0"/>
    <x v="0"/>
    <n v="4"/>
    <s v="Hybrid"/>
    <s v="Provides Learning Resources"/>
    <s v="Learning by observing others"/>
    <x v="8"/>
    <s v="Clearly describes"/>
    <x v="2"/>
    <s v="N/A"/>
    <s v="N/A"/>
    <s v="N/A"/>
    <x v="5"/>
    <s v="91k to 110k"/>
    <n v="0"/>
    <x v="0"/>
    <s v="N/A"/>
    <s v="N/A"/>
    <s v="N/A"/>
    <s v="N/A"/>
    <x v="0"/>
  </r>
  <r>
    <d v="2022-12-24T14:49:19"/>
    <s v="India"/>
    <n v="576215"/>
    <x v="1"/>
    <s v="Parents"/>
    <x v="2"/>
    <s v="Depend on company culture"/>
    <x v="0"/>
    <x v="0"/>
    <n v="4"/>
    <s v="Hybrid"/>
    <s v="Provides Learning Resources"/>
    <s v="Learning by observing others"/>
    <x v="8"/>
    <s v="Supportive"/>
    <x v="2"/>
    <s v="N/A"/>
    <s v="N/A"/>
    <s v="N/A"/>
    <x v="5"/>
    <s v="91k to 110k"/>
    <n v="0"/>
    <x v="0"/>
    <s v="N/A"/>
    <s v="N/A"/>
    <s v="N/A"/>
    <s v="N/A"/>
    <x v="0"/>
  </r>
  <r>
    <d v="2022-12-24T14:49:19"/>
    <s v="India"/>
    <n v="576215"/>
    <x v="1"/>
    <s v="Parents"/>
    <x v="2"/>
    <s v="Depend on company culture"/>
    <x v="0"/>
    <x v="0"/>
    <n v="4"/>
    <s v="Hybrid"/>
    <s v="Provides Learning Resources"/>
    <s v="Learning by observing others"/>
    <x v="7"/>
    <s v="Clearly describes"/>
    <x v="2"/>
    <s v="N/A"/>
    <s v="N/A"/>
    <s v="N/A"/>
    <x v="5"/>
    <s v="91k to 110k"/>
    <n v="0"/>
    <x v="0"/>
    <s v="N/A"/>
    <s v="N/A"/>
    <s v="N/A"/>
    <s v="N/A"/>
    <x v="0"/>
  </r>
  <r>
    <d v="2022-12-24T14:49:19"/>
    <s v="India"/>
    <n v="576215"/>
    <x v="1"/>
    <s v="Parents"/>
    <x v="2"/>
    <s v="Depend on company culture"/>
    <x v="0"/>
    <x v="0"/>
    <n v="4"/>
    <s v="Hybrid"/>
    <s v="Provides Learning Resources"/>
    <s v="Learning by observing others"/>
    <x v="7"/>
    <s v="Supportive"/>
    <x v="2"/>
    <s v="N/A"/>
    <s v="N/A"/>
    <s v="N/A"/>
    <x v="5"/>
    <s v="91k to 110k"/>
    <n v="0"/>
    <x v="0"/>
    <s v="N/A"/>
    <s v="N/A"/>
    <s v="N/A"/>
    <s v="N/A"/>
    <x v="0"/>
  </r>
  <r>
    <d v="2022-12-24T14:49:19"/>
    <s v="India"/>
    <n v="576215"/>
    <x v="1"/>
    <s v="Parents"/>
    <x v="2"/>
    <s v="Depend on company culture"/>
    <x v="0"/>
    <x v="0"/>
    <n v="4"/>
    <s v="Hybrid"/>
    <s v="Provides Learning Resources"/>
    <s v="Learning by observing others"/>
    <x v="5"/>
    <s v="Clearly describes"/>
    <x v="2"/>
    <s v="N/A"/>
    <s v="N/A"/>
    <s v="N/A"/>
    <x v="5"/>
    <s v="91k to 110k"/>
    <n v="0"/>
    <x v="0"/>
    <s v="N/A"/>
    <s v="N/A"/>
    <s v="N/A"/>
    <s v="N/A"/>
    <x v="0"/>
  </r>
  <r>
    <d v="2022-12-24T14:49:19"/>
    <s v="India"/>
    <n v="576215"/>
    <x v="1"/>
    <s v="Parents"/>
    <x v="2"/>
    <s v="Depend on company culture"/>
    <x v="0"/>
    <x v="0"/>
    <n v="4"/>
    <s v="Hybrid"/>
    <s v="Provides Learning Resources"/>
    <s v="Learning by observing others"/>
    <x v="5"/>
    <s v="Supportive"/>
    <x v="2"/>
    <s v="N/A"/>
    <s v="N/A"/>
    <s v="N/A"/>
    <x v="5"/>
    <s v="91k to 110k"/>
    <n v="0"/>
    <x v="0"/>
    <s v="N/A"/>
    <s v="N/A"/>
    <s v="N/A"/>
    <s v="N/A"/>
    <x v="0"/>
  </r>
  <r>
    <d v="2022-12-24T14:49:19"/>
    <s v="India"/>
    <n v="576215"/>
    <x v="1"/>
    <s v="Parents"/>
    <x v="2"/>
    <s v="Depend on company culture"/>
    <x v="0"/>
    <x v="0"/>
    <n v="4"/>
    <s v="Hybrid"/>
    <s v="Provides Learning Resources"/>
    <s v="Side projects"/>
    <x v="8"/>
    <s v="Clearly describes"/>
    <x v="2"/>
    <s v="N/A"/>
    <s v="N/A"/>
    <s v="N/A"/>
    <x v="5"/>
    <s v="91k to 110k"/>
    <n v="0"/>
    <x v="0"/>
    <s v="N/A"/>
    <s v="N/A"/>
    <s v="N/A"/>
    <s v="N/A"/>
    <x v="0"/>
  </r>
  <r>
    <d v="2022-12-24T14:49:19"/>
    <s v="India"/>
    <n v="576215"/>
    <x v="1"/>
    <s v="Parents"/>
    <x v="2"/>
    <s v="Depend on company culture"/>
    <x v="0"/>
    <x v="0"/>
    <n v="4"/>
    <s v="Hybrid"/>
    <s v="Provides Learning Resources"/>
    <s v="Side projects"/>
    <x v="8"/>
    <s v="Supportive"/>
    <x v="2"/>
    <s v="N/A"/>
    <s v="N/A"/>
    <s v="N/A"/>
    <x v="5"/>
    <s v="91k to 110k"/>
    <n v="0"/>
    <x v="0"/>
    <s v="N/A"/>
    <s v="N/A"/>
    <s v="N/A"/>
    <s v="N/A"/>
    <x v="0"/>
  </r>
  <r>
    <d v="2022-12-24T14:49:19"/>
    <s v="India"/>
    <n v="576215"/>
    <x v="1"/>
    <s v="Parents"/>
    <x v="2"/>
    <s v="Depend on company culture"/>
    <x v="0"/>
    <x v="0"/>
    <n v="4"/>
    <s v="Hybrid"/>
    <s v="Provides Learning Resources"/>
    <s v="Side projects"/>
    <x v="7"/>
    <s v="Clearly describes"/>
    <x v="2"/>
    <s v="N/A"/>
    <s v="N/A"/>
    <s v="N/A"/>
    <x v="5"/>
    <s v="91k to 110k"/>
    <n v="0"/>
    <x v="0"/>
    <s v="N/A"/>
    <s v="N/A"/>
    <s v="N/A"/>
    <s v="N/A"/>
    <x v="0"/>
  </r>
  <r>
    <d v="2022-12-24T14:49:19"/>
    <s v="India"/>
    <n v="576215"/>
    <x v="1"/>
    <s v="Parents"/>
    <x v="2"/>
    <s v="Depend on company culture"/>
    <x v="0"/>
    <x v="0"/>
    <n v="4"/>
    <s v="Hybrid"/>
    <s v="Provides Learning Resources"/>
    <s v="Side projects"/>
    <x v="7"/>
    <s v="Supportive"/>
    <x v="2"/>
    <s v="N/A"/>
    <s v="N/A"/>
    <s v="N/A"/>
    <x v="5"/>
    <s v="91k to 110k"/>
    <n v="0"/>
    <x v="0"/>
    <s v="N/A"/>
    <s v="N/A"/>
    <s v="N/A"/>
    <s v="N/A"/>
    <x v="0"/>
  </r>
  <r>
    <d v="2022-12-24T14:49:19"/>
    <s v="India"/>
    <n v="576215"/>
    <x v="1"/>
    <s v="Parents"/>
    <x v="2"/>
    <s v="Depend on company culture"/>
    <x v="0"/>
    <x v="0"/>
    <n v="4"/>
    <s v="Hybrid"/>
    <s v="Provides Learning Resources"/>
    <s v="Side projects"/>
    <x v="5"/>
    <s v="Clearly describes"/>
    <x v="2"/>
    <s v="N/A"/>
    <s v="N/A"/>
    <s v="N/A"/>
    <x v="5"/>
    <s v="91k to 110k"/>
    <n v="0"/>
    <x v="0"/>
    <s v="N/A"/>
    <s v="N/A"/>
    <s v="N/A"/>
    <s v="N/A"/>
    <x v="0"/>
  </r>
  <r>
    <d v="2022-12-24T14:49:19"/>
    <s v="India"/>
    <n v="576215"/>
    <x v="1"/>
    <s v="Parents"/>
    <x v="2"/>
    <s v="Depend on company culture"/>
    <x v="0"/>
    <x v="0"/>
    <n v="4"/>
    <s v="Hybrid"/>
    <s v="Provides Learning Resources"/>
    <s v="Side projects"/>
    <x v="5"/>
    <s v="Supportive"/>
    <x v="2"/>
    <s v="N/A"/>
    <s v="N/A"/>
    <s v="N/A"/>
    <x v="5"/>
    <s v="91k to 110k"/>
    <n v="0"/>
    <x v="0"/>
    <s v="N/A"/>
    <s v="N/A"/>
    <s v="N/A"/>
    <s v="N/A"/>
    <x v="0"/>
  </r>
  <r>
    <d v="2022-12-24T15:09:08"/>
    <s v="India"/>
    <n v="401107"/>
    <x v="1"/>
    <s v="LinkedIn"/>
    <x v="0"/>
    <s v="Yes"/>
    <x v="0"/>
    <x v="0"/>
    <n v="9"/>
    <s v="Hybrid"/>
    <s v="Provides Learning Resources"/>
    <s v="Self Paced Learning"/>
    <x v="1"/>
    <s v="Clearly describes"/>
    <x v="0"/>
    <s v="N/A"/>
    <s v="N/A"/>
    <s v="N/A"/>
    <x v="0"/>
    <s v="71k to 90k"/>
    <n v="0"/>
    <x v="0"/>
    <s v="N/A"/>
    <s v="N/A"/>
    <s v="N/A"/>
    <s v="N/A"/>
    <x v="0"/>
  </r>
  <r>
    <d v="2022-12-24T15:09:08"/>
    <s v="India"/>
    <n v="401107"/>
    <x v="1"/>
    <s v="LinkedIn"/>
    <x v="0"/>
    <s v="Yes"/>
    <x v="0"/>
    <x v="0"/>
    <n v="9"/>
    <s v="Hybrid"/>
    <s v="Provides Learning Resources"/>
    <s v="Self Paced Learning"/>
    <x v="1"/>
    <s v="Clearly describes"/>
    <x v="1"/>
    <s v="N/A"/>
    <s v="N/A"/>
    <s v="N/A"/>
    <x v="0"/>
    <s v="71k to 90k"/>
    <n v="0"/>
    <x v="0"/>
    <s v="N/A"/>
    <s v="N/A"/>
    <s v="N/A"/>
    <s v="N/A"/>
    <x v="0"/>
  </r>
  <r>
    <d v="2022-12-24T15:09:08"/>
    <s v="India"/>
    <n v="401107"/>
    <x v="1"/>
    <s v="LinkedIn"/>
    <x v="0"/>
    <s v="Yes"/>
    <x v="0"/>
    <x v="0"/>
    <n v="9"/>
    <s v="Hybrid"/>
    <s v="Provides Learning Resources"/>
    <s v="Self Paced Learning"/>
    <x v="1"/>
    <s v="Clearly describes"/>
    <x v="3"/>
    <s v="N/A"/>
    <s v="N/A"/>
    <s v="N/A"/>
    <x v="0"/>
    <s v="71k to 90k"/>
    <n v="0"/>
    <x v="0"/>
    <s v="N/A"/>
    <s v="N/A"/>
    <s v="N/A"/>
    <s v="N/A"/>
    <x v="0"/>
  </r>
  <r>
    <d v="2022-12-24T15:09:08"/>
    <s v="India"/>
    <n v="401107"/>
    <x v="1"/>
    <s v="LinkedIn"/>
    <x v="0"/>
    <s v="Yes"/>
    <x v="0"/>
    <x v="0"/>
    <n v="9"/>
    <s v="Hybrid"/>
    <s v="Provides Learning Resources"/>
    <s v="Self Paced Learning"/>
    <x v="3"/>
    <s v="Clearly describes"/>
    <x v="0"/>
    <s v="N/A"/>
    <s v="N/A"/>
    <s v="N/A"/>
    <x v="0"/>
    <s v="71k to 90k"/>
    <n v="0"/>
    <x v="0"/>
    <s v="N/A"/>
    <s v="N/A"/>
    <s v="N/A"/>
    <s v="N/A"/>
    <x v="0"/>
  </r>
  <r>
    <d v="2022-12-24T15:09:08"/>
    <s v="India"/>
    <n v="401107"/>
    <x v="1"/>
    <s v="LinkedIn"/>
    <x v="0"/>
    <s v="Yes"/>
    <x v="0"/>
    <x v="0"/>
    <n v="9"/>
    <s v="Hybrid"/>
    <s v="Provides Learning Resources"/>
    <s v="Self Paced Learning"/>
    <x v="3"/>
    <s v="Clearly describes"/>
    <x v="1"/>
    <s v="N/A"/>
    <s v="N/A"/>
    <s v="N/A"/>
    <x v="0"/>
    <s v="71k to 90k"/>
    <n v="0"/>
    <x v="0"/>
    <s v="N/A"/>
    <s v="N/A"/>
    <s v="N/A"/>
    <s v="N/A"/>
    <x v="0"/>
  </r>
  <r>
    <d v="2022-12-24T15:09:08"/>
    <s v="India"/>
    <n v="401107"/>
    <x v="1"/>
    <s v="LinkedIn"/>
    <x v="0"/>
    <s v="Yes"/>
    <x v="0"/>
    <x v="0"/>
    <n v="9"/>
    <s v="Hybrid"/>
    <s v="Provides Learning Resources"/>
    <s v="Self Paced Learning"/>
    <x v="3"/>
    <s v="Clearly describes"/>
    <x v="3"/>
    <s v="N/A"/>
    <s v="N/A"/>
    <s v="N/A"/>
    <x v="0"/>
    <s v="71k to 90k"/>
    <n v="0"/>
    <x v="0"/>
    <s v="N/A"/>
    <s v="N/A"/>
    <s v="N/A"/>
    <s v="N/A"/>
    <x v="0"/>
  </r>
  <r>
    <d v="2022-12-24T15:09:08"/>
    <s v="India"/>
    <n v="401107"/>
    <x v="1"/>
    <s v="LinkedIn"/>
    <x v="0"/>
    <s v="Yes"/>
    <x v="0"/>
    <x v="0"/>
    <n v="9"/>
    <s v="Hybrid"/>
    <s v="Provides Learning Resources"/>
    <s v="Self Paced Learning"/>
    <x v="2"/>
    <s v="Clearly describes"/>
    <x v="0"/>
    <s v="N/A"/>
    <s v="N/A"/>
    <s v="N/A"/>
    <x v="0"/>
    <s v="71k to 90k"/>
    <n v="0"/>
    <x v="0"/>
    <s v="N/A"/>
    <s v="N/A"/>
    <s v="N/A"/>
    <s v="N/A"/>
    <x v="0"/>
  </r>
  <r>
    <d v="2022-12-24T15:09:08"/>
    <s v="India"/>
    <n v="401107"/>
    <x v="1"/>
    <s v="LinkedIn"/>
    <x v="0"/>
    <s v="Yes"/>
    <x v="0"/>
    <x v="0"/>
    <n v="9"/>
    <s v="Hybrid"/>
    <s v="Provides Learning Resources"/>
    <s v="Self Paced Learning"/>
    <x v="2"/>
    <s v="Clearly describes"/>
    <x v="1"/>
    <s v="N/A"/>
    <s v="N/A"/>
    <s v="N/A"/>
    <x v="0"/>
    <s v="71k to 90k"/>
    <n v="0"/>
    <x v="0"/>
    <s v="N/A"/>
    <s v="N/A"/>
    <s v="N/A"/>
    <s v="N/A"/>
    <x v="0"/>
  </r>
  <r>
    <d v="2022-12-24T15:09:08"/>
    <s v="India"/>
    <n v="401107"/>
    <x v="1"/>
    <s v="LinkedIn"/>
    <x v="0"/>
    <s v="Yes"/>
    <x v="0"/>
    <x v="0"/>
    <n v="9"/>
    <s v="Hybrid"/>
    <s v="Provides Learning Resources"/>
    <s v="Self Paced Learning"/>
    <x v="2"/>
    <s v="Clearly describes"/>
    <x v="3"/>
    <s v="N/A"/>
    <s v="N/A"/>
    <s v="N/A"/>
    <x v="0"/>
    <s v="71k to 90k"/>
    <n v="0"/>
    <x v="0"/>
    <s v="N/A"/>
    <s v="N/A"/>
    <s v="N/A"/>
    <s v="N/A"/>
    <x v="0"/>
  </r>
  <r>
    <d v="2022-12-24T15:09:08"/>
    <s v="India"/>
    <n v="401107"/>
    <x v="1"/>
    <s v="LinkedIn"/>
    <x v="0"/>
    <s v="Yes"/>
    <x v="0"/>
    <x v="0"/>
    <n v="9"/>
    <s v="Hybrid"/>
    <s v="Provides Learning Resources"/>
    <s v="Expert Learning Programs"/>
    <x v="1"/>
    <s v="Clearly describes"/>
    <x v="0"/>
    <s v="N/A"/>
    <s v="N/A"/>
    <s v="N/A"/>
    <x v="0"/>
    <s v="71k to 90k"/>
    <n v="0"/>
    <x v="0"/>
    <s v="N/A"/>
    <s v="N/A"/>
    <s v="N/A"/>
    <s v="N/A"/>
    <x v="0"/>
  </r>
  <r>
    <d v="2022-12-24T15:09:08"/>
    <s v="India"/>
    <n v="401107"/>
    <x v="1"/>
    <s v="LinkedIn"/>
    <x v="0"/>
    <s v="Yes"/>
    <x v="0"/>
    <x v="0"/>
    <n v="9"/>
    <s v="Hybrid"/>
    <s v="Provides Learning Resources"/>
    <s v="Expert Learning Programs"/>
    <x v="1"/>
    <s v="Clearly describes"/>
    <x v="1"/>
    <s v="N/A"/>
    <s v="N/A"/>
    <s v="N/A"/>
    <x v="0"/>
    <s v="71k to 90k"/>
    <n v="0"/>
    <x v="0"/>
    <s v="N/A"/>
    <s v="N/A"/>
    <s v="N/A"/>
    <s v="N/A"/>
    <x v="0"/>
  </r>
  <r>
    <d v="2022-12-24T15:09:08"/>
    <s v="India"/>
    <n v="401107"/>
    <x v="1"/>
    <s v="LinkedIn"/>
    <x v="0"/>
    <s v="Yes"/>
    <x v="0"/>
    <x v="0"/>
    <n v="9"/>
    <s v="Hybrid"/>
    <s v="Provides Learning Resources"/>
    <s v="Expert Learning Programs"/>
    <x v="1"/>
    <s v="Clearly describes"/>
    <x v="3"/>
    <s v="N/A"/>
    <s v="N/A"/>
    <s v="N/A"/>
    <x v="0"/>
    <s v="71k to 90k"/>
    <n v="0"/>
    <x v="0"/>
    <s v="N/A"/>
    <s v="N/A"/>
    <s v="N/A"/>
    <s v="N/A"/>
    <x v="0"/>
  </r>
  <r>
    <d v="2022-12-24T15:09:08"/>
    <s v="India"/>
    <n v="401107"/>
    <x v="1"/>
    <s v="LinkedIn"/>
    <x v="0"/>
    <s v="Yes"/>
    <x v="0"/>
    <x v="0"/>
    <n v="9"/>
    <s v="Hybrid"/>
    <s v="Provides Learning Resources"/>
    <s v="Expert Learning Programs"/>
    <x v="3"/>
    <s v="Clearly describes"/>
    <x v="0"/>
    <s v="N/A"/>
    <s v="N/A"/>
    <s v="N/A"/>
    <x v="0"/>
    <s v="71k to 90k"/>
    <n v="0"/>
    <x v="0"/>
    <s v="N/A"/>
    <s v="N/A"/>
    <s v="N/A"/>
    <s v="N/A"/>
    <x v="0"/>
  </r>
  <r>
    <d v="2022-12-24T15:09:08"/>
    <s v="India"/>
    <n v="401107"/>
    <x v="1"/>
    <s v="LinkedIn"/>
    <x v="0"/>
    <s v="Yes"/>
    <x v="0"/>
    <x v="0"/>
    <n v="9"/>
    <s v="Hybrid"/>
    <s v="Provides Learning Resources"/>
    <s v="Expert Learning Programs"/>
    <x v="3"/>
    <s v="Clearly describes"/>
    <x v="1"/>
    <s v="N/A"/>
    <s v="N/A"/>
    <s v="N/A"/>
    <x v="0"/>
    <s v="71k to 90k"/>
    <n v="0"/>
    <x v="0"/>
    <s v="N/A"/>
    <s v="N/A"/>
    <s v="N/A"/>
    <s v="N/A"/>
    <x v="0"/>
  </r>
  <r>
    <d v="2022-12-24T15:09:08"/>
    <s v="India"/>
    <n v="401107"/>
    <x v="1"/>
    <s v="LinkedIn"/>
    <x v="0"/>
    <s v="Yes"/>
    <x v="0"/>
    <x v="0"/>
    <n v="9"/>
    <s v="Hybrid"/>
    <s v="Provides Learning Resources"/>
    <s v="Expert Learning Programs"/>
    <x v="3"/>
    <s v="Clearly describes"/>
    <x v="3"/>
    <s v="N/A"/>
    <s v="N/A"/>
    <s v="N/A"/>
    <x v="0"/>
    <s v="71k to 90k"/>
    <n v="0"/>
    <x v="0"/>
    <s v="N/A"/>
    <s v="N/A"/>
    <s v="N/A"/>
    <s v="N/A"/>
    <x v="0"/>
  </r>
  <r>
    <d v="2022-12-24T15:09:08"/>
    <s v="India"/>
    <n v="401107"/>
    <x v="1"/>
    <s v="LinkedIn"/>
    <x v="0"/>
    <s v="Yes"/>
    <x v="0"/>
    <x v="0"/>
    <n v="9"/>
    <s v="Hybrid"/>
    <s v="Provides Learning Resources"/>
    <s v="Expert Learning Programs"/>
    <x v="2"/>
    <s v="Clearly describes"/>
    <x v="0"/>
    <s v="N/A"/>
    <s v="N/A"/>
    <s v="N/A"/>
    <x v="0"/>
    <s v="71k to 90k"/>
    <n v="0"/>
    <x v="0"/>
    <s v="N/A"/>
    <s v="N/A"/>
    <s v="N/A"/>
    <s v="N/A"/>
    <x v="0"/>
  </r>
  <r>
    <d v="2022-12-24T15:09:08"/>
    <s v="India"/>
    <n v="401107"/>
    <x v="1"/>
    <s v="LinkedIn"/>
    <x v="0"/>
    <s v="Yes"/>
    <x v="0"/>
    <x v="0"/>
    <n v="9"/>
    <s v="Hybrid"/>
    <s v="Provides Learning Resources"/>
    <s v="Expert Learning Programs"/>
    <x v="2"/>
    <s v="Clearly describes"/>
    <x v="1"/>
    <s v="N/A"/>
    <s v="N/A"/>
    <s v="N/A"/>
    <x v="0"/>
    <s v="71k to 90k"/>
    <n v="0"/>
    <x v="0"/>
    <s v="N/A"/>
    <s v="N/A"/>
    <s v="N/A"/>
    <s v="N/A"/>
    <x v="0"/>
  </r>
  <r>
    <d v="2022-12-24T15:09:08"/>
    <s v="India"/>
    <n v="401107"/>
    <x v="1"/>
    <s v="LinkedIn"/>
    <x v="0"/>
    <s v="Yes"/>
    <x v="0"/>
    <x v="0"/>
    <n v="9"/>
    <s v="Hybrid"/>
    <s v="Provides Learning Resources"/>
    <s v="Expert Learning Programs"/>
    <x v="2"/>
    <s v="Clearly describes"/>
    <x v="3"/>
    <s v="N/A"/>
    <s v="N/A"/>
    <s v="N/A"/>
    <x v="0"/>
    <s v="71k to 90k"/>
    <n v="0"/>
    <x v="0"/>
    <s v="N/A"/>
    <s v="N/A"/>
    <s v="N/A"/>
    <s v="N/A"/>
    <x v="0"/>
  </r>
  <r>
    <d v="2022-12-24T15:35:54"/>
    <s v="India"/>
    <n v="400101"/>
    <x v="0"/>
    <s v="Acquiantance"/>
    <x v="2"/>
    <s v="Depend on company culture"/>
    <x v="1"/>
    <x v="0"/>
    <n v="3"/>
    <s v="Hybrid"/>
    <s v="Provides Learning Resources"/>
    <s v="Self Paced Learning"/>
    <x v="4"/>
    <s v="Clearly describes"/>
    <x v="0"/>
    <s v="N/A"/>
    <s v="N/A"/>
    <s v="N/A"/>
    <x v="5"/>
    <s v="111k to 130k"/>
    <n v="0"/>
    <x v="0"/>
    <s v="N/A"/>
    <s v="N/A"/>
    <s v="N/A"/>
    <s v="N/A"/>
    <x v="0"/>
  </r>
  <r>
    <d v="2022-12-24T15:35:54"/>
    <s v="India"/>
    <n v="400101"/>
    <x v="0"/>
    <s v="Acquiantance"/>
    <x v="2"/>
    <s v="Depend on company culture"/>
    <x v="1"/>
    <x v="0"/>
    <n v="3"/>
    <s v="Hybrid"/>
    <s v="Provides Learning Resources"/>
    <s v="Self Paced Learning"/>
    <x v="4"/>
    <s v="Clearly describes"/>
    <x v="1"/>
    <s v="N/A"/>
    <s v="N/A"/>
    <s v="N/A"/>
    <x v="5"/>
    <s v="111k to 130k"/>
    <n v="0"/>
    <x v="0"/>
    <s v="N/A"/>
    <s v="N/A"/>
    <s v="N/A"/>
    <s v="N/A"/>
    <x v="0"/>
  </r>
  <r>
    <d v="2022-12-24T15:35:54"/>
    <s v="India"/>
    <n v="400101"/>
    <x v="0"/>
    <s v="Acquiantance"/>
    <x v="2"/>
    <s v="Depend on company culture"/>
    <x v="1"/>
    <x v="0"/>
    <n v="3"/>
    <s v="Hybrid"/>
    <s v="Provides Learning Resources"/>
    <s v="Self Paced Learning"/>
    <x v="4"/>
    <s v="Supportive"/>
    <x v="0"/>
    <s v="N/A"/>
    <s v="N/A"/>
    <s v="N/A"/>
    <x v="5"/>
    <s v="111k to 130k"/>
    <n v="0"/>
    <x v="0"/>
    <s v="N/A"/>
    <s v="N/A"/>
    <s v="N/A"/>
    <s v="N/A"/>
    <x v="0"/>
  </r>
  <r>
    <d v="2022-12-24T15:35:54"/>
    <s v="India"/>
    <n v="400101"/>
    <x v="0"/>
    <s v="Acquiantance"/>
    <x v="2"/>
    <s v="Depend on company culture"/>
    <x v="1"/>
    <x v="0"/>
    <n v="3"/>
    <s v="Hybrid"/>
    <s v="Provides Learning Resources"/>
    <s v="Self Paced Learning"/>
    <x v="4"/>
    <s v="Supportive"/>
    <x v="1"/>
    <s v="N/A"/>
    <s v="N/A"/>
    <s v="N/A"/>
    <x v="5"/>
    <s v="111k to 130k"/>
    <n v="0"/>
    <x v="0"/>
    <s v="N/A"/>
    <s v="N/A"/>
    <s v="N/A"/>
    <s v="N/A"/>
    <x v="0"/>
  </r>
  <r>
    <d v="2022-12-24T15:35:54"/>
    <s v="India"/>
    <n v="400101"/>
    <x v="0"/>
    <s v="Acquiantance"/>
    <x v="2"/>
    <s v="Depend on company culture"/>
    <x v="1"/>
    <x v="0"/>
    <n v="3"/>
    <s v="Hybrid"/>
    <s v="Provides Learning Resources"/>
    <s v="Self Paced Learning"/>
    <x v="1"/>
    <s v="Clearly describes"/>
    <x v="0"/>
    <s v="N/A"/>
    <s v="N/A"/>
    <s v="N/A"/>
    <x v="5"/>
    <s v="111k to 130k"/>
    <n v="0"/>
    <x v="0"/>
    <s v="N/A"/>
    <s v="N/A"/>
    <s v="N/A"/>
    <s v="N/A"/>
    <x v="0"/>
  </r>
  <r>
    <d v="2022-12-24T15:35:54"/>
    <s v="India"/>
    <n v="400101"/>
    <x v="0"/>
    <s v="Acquiantance"/>
    <x v="2"/>
    <s v="Depend on company culture"/>
    <x v="1"/>
    <x v="0"/>
    <n v="3"/>
    <s v="Hybrid"/>
    <s v="Provides Learning Resources"/>
    <s v="Self Paced Learning"/>
    <x v="1"/>
    <s v="Clearly describes"/>
    <x v="1"/>
    <s v="N/A"/>
    <s v="N/A"/>
    <s v="N/A"/>
    <x v="5"/>
    <s v="111k to 130k"/>
    <n v="0"/>
    <x v="0"/>
    <s v="N/A"/>
    <s v="N/A"/>
    <s v="N/A"/>
    <s v="N/A"/>
    <x v="0"/>
  </r>
  <r>
    <d v="2022-12-24T15:35:54"/>
    <s v="India"/>
    <n v="400101"/>
    <x v="0"/>
    <s v="Acquiantance"/>
    <x v="2"/>
    <s v="Depend on company culture"/>
    <x v="1"/>
    <x v="0"/>
    <n v="3"/>
    <s v="Hybrid"/>
    <s v="Provides Learning Resources"/>
    <s v="Self Paced Learning"/>
    <x v="1"/>
    <s v="Supportive"/>
    <x v="0"/>
    <s v="N/A"/>
    <s v="N/A"/>
    <s v="N/A"/>
    <x v="5"/>
    <s v="111k to 130k"/>
    <n v="0"/>
    <x v="0"/>
    <s v="N/A"/>
    <s v="N/A"/>
    <s v="N/A"/>
    <s v="N/A"/>
    <x v="0"/>
  </r>
  <r>
    <d v="2022-12-24T15:35:54"/>
    <s v="India"/>
    <n v="400101"/>
    <x v="0"/>
    <s v="Acquiantance"/>
    <x v="2"/>
    <s v="Depend on company culture"/>
    <x v="1"/>
    <x v="0"/>
    <n v="3"/>
    <s v="Hybrid"/>
    <s v="Provides Learning Resources"/>
    <s v="Self Paced Learning"/>
    <x v="1"/>
    <s v="Supportive"/>
    <x v="1"/>
    <s v="N/A"/>
    <s v="N/A"/>
    <s v="N/A"/>
    <x v="5"/>
    <s v="111k to 130k"/>
    <n v="0"/>
    <x v="0"/>
    <s v="N/A"/>
    <s v="N/A"/>
    <s v="N/A"/>
    <s v="N/A"/>
    <x v="0"/>
  </r>
  <r>
    <d v="2022-12-24T15:35:54"/>
    <s v="India"/>
    <n v="400101"/>
    <x v="0"/>
    <s v="Acquiantance"/>
    <x v="2"/>
    <s v="Depend on company culture"/>
    <x v="1"/>
    <x v="0"/>
    <n v="3"/>
    <s v="Hybrid"/>
    <s v="Provides Learning Resources"/>
    <s v="Self Paced Learning"/>
    <x v="3"/>
    <s v="Clearly describes"/>
    <x v="0"/>
    <s v="N/A"/>
    <s v="N/A"/>
    <s v="N/A"/>
    <x v="5"/>
    <s v="111k to 130k"/>
    <n v="0"/>
    <x v="0"/>
    <s v="N/A"/>
    <s v="N/A"/>
    <s v="N/A"/>
    <s v="N/A"/>
    <x v="0"/>
  </r>
  <r>
    <d v="2022-12-24T15:35:54"/>
    <s v="India"/>
    <n v="400101"/>
    <x v="0"/>
    <s v="Acquiantance"/>
    <x v="2"/>
    <s v="Depend on company culture"/>
    <x v="1"/>
    <x v="0"/>
    <n v="3"/>
    <s v="Hybrid"/>
    <s v="Provides Learning Resources"/>
    <s v="Self Paced Learning"/>
    <x v="3"/>
    <s v="Clearly describes"/>
    <x v="1"/>
    <s v="N/A"/>
    <s v="N/A"/>
    <s v="N/A"/>
    <x v="5"/>
    <s v="111k to 130k"/>
    <n v="0"/>
    <x v="0"/>
    <s v="N/A"/>
    <s v="N/A"/>
    <s v="N/A"/>
    <s v="N/A"/>
    <x v="0"/>
  </r>
  <r>
    <d v="2022-12-24T15:35:54"/>
    <s v="India"/>
    <n v="400101"/>
    <x v="0"/>
    <s v="Acquiantance"/>
    <x v="2"/>
    <s v="Depend on company culture"/>
    <x v="1"/>
    <x v="0"/>
    <n v="3"/>
    <s v="Hybrid"/>
    <s v="Provides Learning Resources"/>
    <s v="Self Paced Learning"/>
    <x v="3"/>
    <s v="Supportive"/>
    <x v="0"/>
    <s v="N/A"/>
    <s v="N/A"/>
    <s v="N/A"/>
    <x v="5"/>
    <s v="111k to 130k"/>
    <n v="0"/>
    <x v="0"/>
    <s v="N/A"/>
    <s v="N/A"/>
    <s v="N/A"/>
    <s v="N/A"/>
    <x v="0"/>
  </r>
  <r>
    <d v="2022-12-24T15:35:54"/>
    <s v="India"/>
    <n v="400101"/>
    <x v="0"/>
    <s v="Acquiantance"/>
    <x v="2"/>
    <s v="Depend on company culture"/>
    <x v="1"/>
    <x v="0"/>
    <n v="3"/>
    <s v="Hybrid"/>
    <s v="Provides Learning Resources"/>
    <s v="Self Paced Learning"/>
    <x v="3"/>
    <s v="Supportive"/>
    <x v="1"/>
    <s v="N/A"/>
    <s v="N/A"/>
    <s v="N/A"/>
    <x v="5"/>
    <s v="111k to 130k"/>
    <n v="0"/>
    <x v="0"/>
    <s v="N/A"/>
    <s v="N/A"/>
    <s v="N/A"/>
    <s v="N/A"/>
    <x v="0"/>
  </r>
  <r>
    <d v="2022-12-24T15:35:54"/>
    <s v="India"/>
    <n v="400101"/>
    <x v="0"/>
    <s v="Acquiantance"/>
    <x v="2"/>
    <s v="Depend on company culture"/>
    <x v="1"/>
    <x v="0"/>
    <n v="3"/>
    <s v="Hybrid"/>
    <s v="Provides Learning Resources"/>
    <s v="Side projects"/>
    <x v="4"/>
    <s v="Clearly describes"/>
    <x v="0"/>
    <s v="N/A"/>
    <s v="N/A"/>
    <s v="N/A"/>
    <x v="5"/>
    <s v="111k to 130k"/>
    <n v="0"/>
    <x v="0"/>
    <s v="N/A"/>
    <s v="N/A"/>
    <s v="N/A"/>
    <s v="N/A"/>
    <x v="0"/>
  </r>
  <r>
    <d v="2022-12-24T15:35:54"/>
    <s v="India"/>
    <n v="400101"/>
    <x v="0"/>
    <s v="Acquiantance"/>
    <x v="2"/>
    <s v="Depend on company culture"/>
    <x v="1"/>
    <x v="0"/>
    <n v="3"/>
    <s v="Hybrid"/>
    <s v="Provides Learning Resources"/>
    <s v="Side projects"/>
    <x v="4"/>
    <s v="Clearly describes"/>
    <x v="1"/>
    <s v="N/A"/>
    <s v="N/A"/>
    <s v="N/A"/>
    <x v="5"/>
    <s v="111k to 130k"/>
    <n v="0"/>
    <x v="0"/>
    <s v="N/A"/>
    <s v="N/A"/>
    <s v="N/A"/>
    <s v="N/A"/>
    <x v="0"/>
  </r>
  <r>
    <d v="2022-12-24T15:35:54"/>
    <s v="India"/>
    <n v="400101"/>
    <x v="0"/>
    <s v="Acquiantance"/>
    <x v="2"/>
    <s v="Depend on company culture"/>
    <x v="1"/>
    <x v="0"/>
    <n v="3"/>
    <s v="Hybrid"/>
    <s v="Provides Learning Resources"/>
    <s v="Side projects"/>
    <x v="4"/>
    <s v="Supportive"/>
    <x v="0"/>
    <s v="N/A"/>
    <s v="N/A"/>
    <s v="N/A"/>
    <x v="5"/>
    <s v="111k to 130k"/>
    <n v="0"/>
    <x v="0"/>
    <s v="N/A"/>
    <s v="N/A"/>
    <s v="N/A"/>
    <s v="N/A"/>
    <x v="0"/>
  </r>
  <r>
    <d v="2022-12-24T15:35:54"/>
    <s v="India"/>
    <n v="400101"/>
    <x v="0"/>
    <s v="Acquiantance"/>
    <x v="2"/>
    <s v="Depend on company culture"/>
    <x v="1"/>
    <x v="0"/>
    <n v="3"/>
    <s v="Hybrid"/>
    <s v="Provides Learning Resources"/>
    <s v="Side projects"/>
    <x v="4"/>
    <s v="Supportive"/>
    <x v="1"/>
    <s v="N/A"/>
    <s v="N/A"/>
    <s v="N/A"/>
    <x v="5"/>
    <s v="111k to 130k"/>
    <n v="0"/>
    <x v="0"/>
    <s v="N/A"/>
    <s v="N/A"/>
    <s v="N/A"/>
    <s v="N/A"/>
    <x v="0"/>
  </r>
  <r>
    <d v="2022-12-24T15:35:54"/>
    <s v="India"/>
    <n v="400101"/>
    <x v="0"/>
    <s v="Acquiantance"/>
    <x v="2"/>
    <s v="Depend on company culture"/>
    <x v="1"/>
    <x v="0"/>
    <n v="3"/>
    <s v="Hybrid"/>
    <s v="Provides Learning Resources"/>
    <s v="Side projects"/>
    <x v="1"/>
    <s v="Clearly describes"/>
    <x v="0"/>
    <s v="N/A"/>
    <s v="N/A"/>
    <s v="N/A"/>
    <x v="5"/>
    <s v="111k to 130k"/>
    <n v="0"/>
    <x v="0"/>
    <s v="N/A"/>
    <s v="N/A"/>
    <s v="N/A"/>
    <s v="N/A"/>
    <x v="0"/>
  </r>
  <r>
    <d v="2022-12-24T15:35:54"/>
    <s v="India"/>
    <n v="400101"/>
    <x v="0"/>
    <s v="Acquiantance"/>
    <x v="2"/>
    <s v="Depend on company culture"/>
    <x v="1"/>
    <x v="0"/>
    <n v="3"/>
    <s v="Hybrid"/>
    <s v="Provides Learning Resources"/>
    <s v="Side projects"/>
    <x v="1"/>
    <s v="Clearly describes"/>
    <x v="1"/>
    <s v="N/A"/>
    <s v="N/A"/>
    <s v="N/A"/>
    <x v="5"/>
    <s v="111k to 130k"/>
    <n v="0"/>
    <x v="0"/>
    <s v="N/A"/>
    <s v="N/A"/>
    <s v="N/A"/>
    <s v="N/A"/>
    <x v="0"/>
  </r>
  <r>
    <d v="2022-12-24T15:35:54"/>
    <s v="India"/>
    <n v="400101"/>
    <x v="0"/>
    <s v="Acquiantance"/>
    <x v="2"/>
    <s v="Depend on company culture"/>
    <x v="1"/>
    <x v="0"/>
    <n v="3"/>
    <s v="Hybrid"/>
    <s v="Provides Learning Resources"/>
    <s v="Side projects"/>
    <x v="1"/>
    <s v="Supportive"/>
    <x v="0"/>
    <s v="N/A"/>
    <s v="N/A"/>
    <s v="N/A"/>
    <x v="5"/>
    <s v="111k to 130k"/>
    <n v="0"/>
    <x v="0"/>
    <s v="N/A"/>
    <s v="N/A"/>
    <s v="N/A"/>
    <s v="N/A"/>
    <x v="0"/>
  </r>
  <r>
    <d v="2022-12-24T15:35:54"/>
    <s v="India"/>
    <n v="400101"/>
    <x v="0"/>
    <s v="Acquiantance"/>
    <x v="2"/>
    <s v="Depend on company culture"/>
    <x v="1"/>
    <x v="0"/>
    <n v="3"/>
    <s v="Hybrid"/>
    <s v="Provides Learning Resources"/>
    <s v="Side projects"/>
    <x v="1"/>
    <s v="Supportive"/>
    <x v="1"/>
    <s v="N/A"/>
    <s v="N/A"/>
    <s v="N/A"/>
    <x v="5"/>
    <s v="111k to 130k"/>
    <n v="0"/>
    <x v="0"/>
    <s v="N/A"/>
    <s v="N/A"/>
    <s v="N/A"/>
    <s v="N/A"/>
    <x v="0"/>
  </r>
  <r>
    <d v="2022-12-24T15:35:54"/>
    <s v="India"/>
    <n v="400101"/>
    <x v="0"/>
    <s v="Acquiantance"/>
    <x v="2"/>
    <s v="Depend on company culture"/>
    <x v="1"/>
    <x v="0"/>
    <n v="3"/>
    <s v="Hybrid"/>
    <s v="Provides Learning Resources"/>
    <s v="Side projects"/>
    <x v="3"/>
    <s v="Clearly describes"/>
    <x v="0"/>
    <s v="N/A"/>
    <s v="N/A"/>
    <s v="N/A"/>
    <x v="5"/>
    <s v="111k to 130k"/>
    <n v="0"/>
    <x v="0"/>
    <s v="N/A"/>
    <s v="N/A"/>
    <s v="N/A"/>
    <s v="N/A"/>
    <x v="0"/>
  </r>
  <r>
    <d v="2022-12-24T15:35:54"/>
    <s v="India"/>
    <n v="400101"/>
    <x v="0"/>
    <s v="Acquiantance"/>
    <x v="2"/>
    <s v="Depend on company culture"/>
    <x v="1"/>
    <x v="0"/>
    <n v="3"/>
    <s v="Hybrid"/>
    <s v="Provides Learning Resources"/>
    <s v="Side projects"/>
    <x v="3"/>
    <s v="Clearly describes"/>
    <x v="1"/>
    <s v="N/A"/>
    <s v="N/A"/>
    <s v="N/A"/>
    <x v="5"/>
    <s v="111k to 130k"/>
    <n v="0"/>
    <x v="0"/>
    <s v="N/A"/>
    <s v="N/A"/>
    <s v="N/A"/>
    <s v="N/A"/>
    <x v="0"/>
  </r>
  <r>
    <d v="2022-12-24T15:35:54"/>
    <s v="India"/>
    <n v="400101"/>
    <x v="0"/>
    <s v="Acquiantance"/>
    <x v="2"/>
    <s v="Depend on company culture"/>
    <x v="1"/>
    <x v="0"/>
    <n v="3"/>
    <s v="Hybrid"/>
    <s v="Provides Learning Resources"/>
    <s v="Side projects"/>
    <x v="3"/>
    <s v="Supportive"/>
    <x v="0"/>
    <s v="N/A"/>
    <s v="N/A"/>
    <s v="N/A"/>
    <x v="5"/>
    <s v="111k to 130k"/>
    <n v="0"/>
    <x v="0"/>
    <s v="N/A"/>
    <s v="N/A"/>
    <s v="N/A"/>
    <s v="N/A"/>
    <x v="0"/>
  </r>
  <r>
    <d v="2022-12-24T15:35:54"/>
    <s v="India"/>
    <n v="400101"/>
    <x v="0"/>
    <s v="Acquiantance"/>
    <x v="2"/>
    <s v="Depend on company culture"/>
    <x v="1"/>
    <x v="0"/>
    <n v="3"/>
    <s v="Hybrid"/>
    <s v="Provides Learning Resources"/>
    <s v="Side projects"/>
    <x v="3"/>
    <s v="Supportive"/>
    <x v="1"/>
    <s v="N/A"/>
    <s v="N/A"/>
    <s v="N/A"/>
    <x v="5"/>
    <s v="111k to 130k"/>
    <n v="0"/>
    <x v="0"/>
    <s v="N/A"/>
    <s v="N/A"/>
    <s v="N/A"/>
    <s v="N/A"/>
    <x v="0"/>
  </r>
  <r>
    <d v="2022-12-24T15:35:59"/>
    <s v="India"/>
    <n v="400101"/>
    <x v="0"/>
    <s v="Parents"/>
    <x v="1"/>
    <s v="Yes"/>
    <x v="1"/>
    <x v="1"/>
    <n v="1"/>
    <s v="Work from office"/>
    <s v="Provides Learning Resources"/>
    <s v="Self Paced Learning"/>
    <x v="8"/>
    <s v="Clearly describes"/>
    <x v="0"/>
    <s v="N/A"/>
    <s v="N/A"/>
    <s v="N/A"/>
    <x v="5"/>
    <s v="91k to 110k"/>
    <n v="0"/>
    <x v="0"/>
    <s v="N/A"/>
    <s v="N/A"/>
    <s v="N/A"/>
    <s v="N/A"/>
    <x v="0"/>
  </r>
  <r>
    <d v="2022-12-24T15:35:59"/>
    <s v="India"/>
    <n v="400101"/>
    <x v="0"/>
    <s v="Parents"/>
    <x v="1"/>
    <s v="Yes"/>
    <x v="1"/>
    <x v="1"/>
    <n v="1"/>
    <s v="Work from office"/>
    <s v="Provides Learning Resources"/>
    <s v="Self Paced Learning"/>
    <x v="5"/>
    <s v="Clearly describes"/>
    <x v="0"/>
    <s v="N/A"/>
    <s v="N/A"/>
    <s v="N/A"/>
    <x v="5"/>
    <s v="91k to 110k"/>
    <n v="0"/>
    <x v="0"/>
    <s v="N/A"/>
    <s v="N/A"/>
    <s v="N/A"/>
    <s v="N/A"/>
    <x v="0"/>
  </r>
  <r>
    <d v="2022-12-24T15:35:59"/>
    <s v="India"/>
    <n v="400101"/>
    <x v="0"/>
    <s v="Parents"/>
    <x v="1"/>
    <s v="Yes"/>
    <x v="1"/>
    <x v="1"/>
    <n v="1"/>
    <s v="Work from office"/>
    <s v="Provides Learning Resources"/>
    <s v="Self Paced Learning"/>
    <x v="3"/>
    <s v="Clearly describes"/>
    <x v="0"/>
    <s v="N/A"/>
    <s v="N/A"/>
    <s v="N/A"/>
    <x v="5"/>
    <s v="91k to 110k"/>
    <n v="0"/>
    <x v="0"/>
    <s v="N/A"/>
    <s v="N/A"/>
    <s v="N/A"/>
    <s v="N/A"/>
    <x v="0"/>
  </r>
  <r>
    <d v="2022-12-24T15:35:59"/>
    <s v="India"/>
    <n v="400101"/>
    <x v="0"/>
    <s v="Parents"/>
    <x v="1"/>
    <s v="Yes"/>
    <x v="1"/>
    <x v="1"/>
    <n v="1"/>
    <s v="Work from office"/>
    <s v="Provides Learning Resources"/>
    <s v="Expert Learning Programs"/>
    <x v="8"/>
    <s v="Clearly describes"/>
    <x v="0"/>
    <s v="N/A"/>
    <s v="N/A"/>
    <s v="N/A"/>
    <x v="5"/>
    <s v="91k to 110k"/>
    <n v="0"/>
    <x v="0"/>
    <s v="N/A"/>
    <s v="N/A"/>
    <s v="N/A"/>
    <s v="N/A"/>
    <x v="0"/>
  </r>
  <r>
    <d v="2022-12-24T15:35:59"/>
    <s v="India"/>
    <n v="400101"/>
    <x v="0"/>
    <s v="Parents"/>
    <x v="1"/>
    <s v="Yes"/>
    <x v="1"/>
    <x v="1"/>
    <n v="1"/>
    <s v="Work from office"/>
    <s v="Provides Learning Resources"/>
    <s v="Expert Learning Programs"/>
    <x v="5"/>
    <s v="Clearly describes"/>
    <x v="0"/>
    <s v="N/A"/>
    <s v="N/A"/>
    <s v="N/A"/>
    <x v="5"/>
    <s v="91k to 110k"/>
    <n v="0"/>
    <x v="0"/>
    <s v="N/A"/>
    <s v="N/A"/>
    <s v="N/A"/>
    <s v="N/A"/>
    <x v="0"/>
  </r>
  <r>
    <d v="2022-12-24T15:35:59"/>
    <s v="India"/>
    <n v="400101"/>
    <x v="0"/>
    <s v="Parents"/>
    <x v="1"/>
    <s v="Yes"/>
    <x v="1"/>
    <x v="1"/>
    <n v="1"/>
    <s v="Work from office"/>
    <s v="Provides Learning Resources"/>
    <s v="Expert Learning Programs"/>
    <x v="3"/>
    <s v="Clearly describes"/>
    <x v="0"/>
    <s v="N/A"/>
    <s v="N/A"/>
    <s v="N/A"/>
    <x v="5"/>
    <s v="91k to 110k"/>
    <n v="0"/>
    <x v="0"/>
    <s v="N/A"/>
    <s v="N/A"/>
    <s v="N/A"/>
    <s v="N/A"/>
    <x v="0"/>
  </r>
  <r>
    <d v="2022-12-24T15:54:33"/>
    <s v="India"/>
    <n v="385001"/>
    <x v="1"/>
    <s v="Parents"/>
    <x v="0"/>
    <s v="No"/>
    <x v="1"/>
    <x v="1"/>
    <n v="2"/>
    <s v="Work from office"/>
    <s v="Provides Learning Resources"/>
    <s v="Self Paced Learning"/>
    <x v="8"/>
    <s v="Tocxic"/>
    <x v="1"/>
    <s v="N/A"/>
    <s v="N/A"/>
    <s v="N/A"/>
    <x v="2"/>
    <s v="91k to 110k"/>
    <n v="0"/>
    <x v="0"/>
    <s v="N/A"/>
    <s v="N/A"/>
    <s v="N/A"/>
    <s v="N/A"/>
    <x v="0"/>
  </r>
  <r>
    <d v="2022-12-24T15:54:33"/>
    <s v="India"/>
    <n v="385001"/>
    <x v="1"/>
    <s v="Parents"/>
    <x v="0"/>
    <s v="No"/>
    <x v="1"/>
    <x v="1"/>
    <n v="2"/>
    <s v="Work from office"/>
    <s v="Provides Learning Resources"/>
    <s v="Self Paced Learning"/>
    <x v="0"/>
    <s v="Tocxic"/>
    <x v="1"/>
    <s v="N/A"/>
    <s v="N/A"/>
    <s v="N/A"/>
    <x v="2"/>
    <s v="91k to 110k"/>
    <n v="0"/>
    <x v="0"/>
    <s v="N/A"/>
    <s v="N/A"/>
    <s v="N/A"/>
    <s v="N/A"/>
    <x v="0"/>
  </r>
  <r>
    <d v="2022-12-24T15:54:33"/>
    <s v="India"/>
    <n v="385001"/>
    <x v="1"/>
    <s v="Parents"/>
    <x v="0"/>
    <s v="No"/>
    <x v="1"/>
    <x v="1"/>
    <n v="2"/>
    <s v="Work from office"/>
    <s v="Provides Learning Resources"/>
    <s v="Self Paced Learning"/>
    <x v="5"/>
    <s v="Tocxic"/>
    <x v="1"/>
    <s v="N/A"/>
    <s v="N/A"/>
    <s v="N/A"/>
    <x v="2"/>
    <s v="91k to 110k"/>
    <n v="0"/>
    <x v="0"/>
    <s v="N/A"/>
    <s v="N/A"/>
    <s v="N/A"/>
    <s v="N/A"/>
    <x v="0"/>
  </r>
  <r>
    <d v="2022-12-24T15:54:33"/>
    <s v="India"/>
    <n v="385001"/>
    <x v="1"/>
    <s v="Parents"/>
    <x v="0"/>
    <s v="No"/>
    <x v="1"/>
    <x v="1"/>
    <n v="2"/>
    <s v="Work from office"/>
    <s v="Provides Learning Resources"/>
    <s v="Side projects"/>
    <x v="8"/>
    <s v="Tocxic"/>
    <x v="1"/>
    <s v="N/A"/>
    <s v="N/A"/>
    <s v="N/A"/>
    <x v="2"/>
    <s v="91k to 110k"/>
    <n v="0"/>
    <x v="0"/>
    <s v="N/A"/>
    <s v="N/A"/>
    <s v="N/A"/>
    <s v="N/A"/>
    <x v="0"/>
  </r>
  <r>
    <d v="2022-12-24T15:54:33"/>
    <s v="India"/>
    <n v="385001"/>
    <x v="1"/>
    <s v="Parents"/>
    <x v="0"/>
    <s v="No"/>
    <x v="1"/>
    <x v="1"/>
    <n v="2"/>
    <s v="Work from office"/>
    <s v="Provides Learning Resources"/>
    <s v="Side projects"/>
    <x v="0"/>
    <s v="Tocxic"/>
    <x v="1"/>
    <s v="N/A"/>
    <s v="N/A"/>
    <s v="N/A"/>
    <x v="2"/>
    <s v="91k to 110k"/>
    <n v="0"/>
    <x v="0"/>
    <s v="N/A"/>
    <s v="N/A"/>
    <s v="N/A"/>
    <s v="N/A"/>
    <x v="0"/>
  </r>
  <r>
    <d v="2022-12-24T15:54:33"/>
    <s v="India"/>
    <n v="385001"/>
    <x v="1"/>
    <s v="Parents"/>
    <x v="0"/>
    <s v="No"/>
    <x v="1"/>
    <x v="1"/>
    <n v="2"/>
    <s v="Work from office"/>
    <s v="Provides Learning Resources"/>
    <s v="Side projects"/>
    <x v="5"/>
    <s v="Tocxic"/>
    <x v="1"/>
    <s v="N/A"/>
    <s v="N/A"/>
    <s v="N/A"/>
    <x v="2"/>
    <s v="91k to 110k"/>
    <n v="0"/>
    <x v="0"/>
    <s v="N/A"/>
    <s v="N/A"/>
    <s v="N/A"/>
    <s v="N/A"/>
    <x v="0"/>
  </r>
  <r>
    <d v="2022-12-24T15:57:06"/>
    <s v="India"/>
    <n v="576213"/>
    <x v="1"/>
    <s v="Parents"/>
    <x v="1"/>
    <s v="Depend on company culture"/>
    <x v="0"/>
    <x v="0"/>
    <n v="5"/>
    <s v="Hybrid"/>
    <s v="Provides Learning Resources"/>
    <s v="Self Paced Learning"/>
    <x v="1"/>
    <s v="Clearly describes"/>
    <x v="3"/>
    <s v="N/A"/>
    <s v="N/A"/>
    <s v="N/A"/>
    <x v="2"/>
    <s v="&gt;151k"/>
    <n v="0"/>
    <x v="0"/>
    <s v="N/A"/>
    <s v="N/A"/>
    <s v="N/A"/>
    <s v="N/A"/>
    <x v="0"/>
  </r>
  <r>
    <d v="2022-12-24T15:57:06"/>
    <s v="India"/>
    <n v="576213"/>
    <x v="1"/>
    <s v="Parents"/>
    <x v="1"/>
    <s v="Depend on company culture"/>
    <x v="0"/>
    <x v="0"/>
    <n v="5"/>
    <s v="Hybrid"/>
    <s v="Provides Learning Resources"/>
    <s v="Self Paced Learning"/>
    <x v="5"/>
    <s v="Clearly describes"/>
    <x v="3"/>
    <s v="N/A"/>
    <s v="N/A"/>
    <s v="N/A"/>
    <x v="2"/>
    <s v="&gt;151k"/>
    <n v="0"/>
    <x v="0"/>
    <s v="N/A"/>
    <s v="N/A"/>
    <s v="N/A"/>
    <s v="N/A"/>
    <x v="0"/>
  </r>
  <r>
    <d v="2022-12-24T15:57:06"/>
    <s v="India"/>
    <n v="576213"/>
    <x v="1"/>
    <s v="Parents"/>
    <x v="1"/>
    <s v="Depend on company culture"/>
    <x v="0"/>
    <x v="0"/>
    <n v="5"/>
    <s v="Hybrid"/>
    <s v="Provides Learning Resources"/>
    <s v="Self Paced Learning"/>
    <x v="3"/>
    <s v="Clearly describes"/>
    <x v="3"/>
    <s v="N/A"/>
    <s v="N/A"/>
    <s v="N/A"/>
    <x v="2"/>
    <s v="&gt;151k"/>
    <n v="0"/>
    <x v="0"/>
    <s v="N/A"/>
    <s v="N/A"/>
    <s v="N/A"/>
    <s v="N/A"/>
    <x v="0"/>
  </r>
  <r>
    <d v="2022-12-24T15:57:06"/>
    <s v="India"/>
    <n v="576213"/>
    <x v="1"/>
    <s v="Parents"/>
    <x v="1"/>
    <s v="Depend on company culture"/>
    <x v="0"/>
    <x v="0"/>
    <n v="5"/>
    <s v="Hybrid"/>
    <s v="Provides Learning Resources"/>
    <s v="Expert Learning Programs"/>
    <x v="1"/>
    <s v="Clearly describes"/>
    <x v="3"/>
    <s v="N/A"/>
    <s v="N/A"/>
    <s v="N/A"/>
    <x v="2"/>
    <s v="&gt;151k"/>
    <n v="0"/>
    <x v="0"/>
    <s v="N/A"/>
    <s v="N/A"/>
    <s v="N/A"/>
    <s v="N/A"/>
    <x v="0"/>
  </r>
  <r>
    <d v="2022-12-24T15:57:06"/>
    <s v="India"/>
    <n v="576213"/>
    <x v="1"/>
    <s v="Parents"/>
    <x v="1"/>
    <s v="Depend on company culture"/>
    <x v="0"/>
    <x v="0"/>
    <n v="5"/>
    <s v="Hybrid"/>
    <s v="Provides Learning Resources"/>
    <s v="Expert Learning Programs"/>
    <x v="5"/>
    <s v="Clearly describes"/>
    <x v="3"/>
    <s v="N/A"/>
    <s v="N/A"/>
    <s v="N/A"/>
    <x v="2"/>
    <s v="&gt;151k"/>
    <n v="0"/>
    <x v="0"/>
    <s v="N/A"/>
    <s v="N/A"/>
    <s v="N/A"/>
    <s v="N/A"/>
    <x v="0"/>
  </r>
  <r>
    <d v="2022-12-24T15:57:06"/>
    <s v="India"/>
    <n v="576213"/>
    <x v="1"/>
    <s v="Parents"/>
    <x v="1"/>
    <s v="Depend on company culture"/>
    <x v="0"/>
    <x v="0"/>
    <n v="5"/>
    <s v="Hybrid"/>
    <s v="Provides Learning Resources"/>
    <s v="Expert Learning Programs"/>
    <x v="3"/>
    <s v="Clearly describes"/>
    <x v="3"/>
    <s v="N/A"/>
    <s v="N/A"/>
    <s v="N/A"/>
    <x v="2"/>
    <s v="&gt;151k"/>
    <n v="0"/>
    <x v="0"/>
    <s v="N/A"/>
    <s v="N/A"/>
    <s v="N/A"/>
    <s v="N/A"/>
    <x v="0"/>
  </r>
  <r>
    <d v="2022-12-24T16:07:09"/>
    <s v="India"/>
    <n v="400101"/>
    <x v="0"/>
    <s v="Acquiantance"/>
    <x v="2"/>
    <s v="Depend on company culture"/>
    <x v="0"/>
    <x v="0"/>
    <n v="1"/>
    <s v="Hybrid"/>
    <s v="Provides Learning Resources"/>
    <s v="Learning by observing others"/>
    <x v="8"/>
    <s v="Clearly describes"/>
    <x v="0"/>
    <s v="N/A"/>
    <s v="N/A"/>
    <s v="N/A"/>
    <x v="7"/>
    <s v="30k to 50k"/>
    <n v="0"/>
    <x v="0"/>
    <s v="N/A"/>
    <s v="N/A"/>
    <s v="N/A"/>
    <s v="N/A"/>
    <x v="0"/>
  </r>
  <r>
    <d v="2022-12-24T16:07:09"/>
    <s v="India"/>
    <n v="400101"/>
    <x v="0"/>
    <s v="Acquiantance"/>
    <x v="2"/>
    <s v="Depend on company culture"/>
    <x v="0"/>
    <x v="0"/>
    <n v="1"/>
    <s v="Hybrid"/>
    <s v="Provides Learning Resources"/>
    <s v="Learning by observing others"/>
    <x v="7"/>
    <s v="Clearly describes"/>
    <x v="0"/>
    <s v="N/A"/>
    <s v="N/A"/>
    <s v="N/A"/>
    <x v="7"/>
    <s v="30k to 50k"/>
    <n v="0"/>
    <x v="0"/>
    <s v="N/A"/>
    <s v="N/A"/>
    <s v="N/A"/>
    <s v="N/A"/>
    <x v="0"/>
  </r>
  <r>
    <d v="2022-12-24T16:07:09"/>
    <s v="India"/>
    <n v="400101"/>
    <x v="0"/>
    <s v="Acquiantance"/>
    <x v="2"/>
    <s v="Depend on company culture"/>
    <x v="0"/>
    <x v="0"/>
    <n v="1"/>
    <s v="Hybrid"/>
    <s v="Provides Learning Resources"/>
    <s v="Learning by observing others"/>
    <x v="0"/>
    <s v="Clearly describes"/>
    <x v="0"/>
    <s v="N/A"/>
    <s v="N/A"/>
    <s v="N/A"/>
    <x v="7"/>
    <s v="30k to 50k"/>
    <n v="0"/>
    <x v="0"/>
    <s v="N/A"/>
    <s v="N/A"/>
    <s v="N/A"/>
    <s v="N/A"/>
    <x v="0"/>
  </r>
  <r>
    <d v="2022-12-24T16:07:09"/>
    <s v="India"/>
    <n v="400101"/>
    <x v="0"/>
    <s v="Acquiantance"/>
    <x v="2"/>
    <s v="Depend on company culture"/>
    <x v="0"/>
    <x v="0"/>
    <n v="1"/>
    <s v="Hybrid"/>
    <s v="Provides Learning Resources"/>
    <s v="Side projects"/>
    <x v="8"/>
    <s v="Clearly describes"/>
    <x v="0"/>
    <s v="N/A"/>
    <s v="N/A"/>
    <s v="N/A"/>
    <x v="7"/>
    <s v="30k to 50k"/>
    <n v="0"/>
    <x v="0"/>
    <s v="N/A"/>
    <s v="N/A"/>
    <s v="N/A"/>
    <s v="N/A"/>
    <x v="0"/>
  </r>
  <r>
    <d v="2022-12-24T16:07:09"/>
    <s v="India"/>
    <n v="400101"/>
    <x v="0"/>
    <s v="Acquiantance"/>
    <x v="2"/>
    <s v="Depend on company culture"/>
    <x v="0"/>
    <x v="0"/>
    <n v="1"/>
    <s v="Hybrid"/>
    <s v="Provides Learning Resources"/>
    <s v="Side projects"/>
    <x v="7"/>
    <s v="Clearly describes"/>
    <x v="0"/>
    <s v="N/A"/>
    <s v="N/A"/>
    <s v="N/A"/>
    <x v="7"/>
    <s v="30k to 50k"/>
    <n v="0"/>
    <x v="0"/>
    <s v="N/A"/>
    <s v="N/A"/>
    <s v="N/A"/>
    <s v="N/A"/>
    <x v="0"/>
  </r>
  <r>
    <d v="2022-12-24T16:07:09"/>
    <s v="India"/>
    <n v="400101"/>
    <x v="0"/>
    <s v="Acquiantance"/>
    <x v="2"/>
    <s v="Depend on company culture"/>
    <x v="0"/>
    <x v="0"/>
    <n v="1"/>
    <s v="Hybrid"/>
    <s v="Provides Learning Resources"/>
    <s v="Side projects"/>
    <x v="0"/>
    <s v="Clearly describes"/>
    <x v="0"/>
    <s v="N/A"/>
    <s v="N/A"/>
    <s v="N/A"/>
    <x v="7"/>
    <s v="30k to 50k"/>
    <n v="0"/>
    <x v="0"/>
    <s v="N/A"/>
    <s v="N/A"/>
    <s v="N/A"/>
    <s v="N/A"/>
    <x v="0"/>
  </r>
  <r>
    <d v="2022-12-24T16:08:53"/>
    <s v="India"/>
    <n v="400028"/>
    <x v="1"/>
    <s v="World Leaders"/>
    <x v="0"/>
    <s v="Depend on company culture"/>
    <x v="1"/>
    <x v="0"/>
    <n v="8"/>
    <s v="Work from home"/>
    <s v="Provides Learning Resources"/>
    <s v="Self Paced Learning"/>
    <x v="8"/>
    <s v="Tocxic"/>
    <x v="0"/>
    <s v="N/A"/>
    <s v="N/A"/>
    <s v="N/A"/>
    <x v="0"/>
    <s v="111k to 130k"/>
    <n v="0"/>
    <x v="0"/>
    <s v="N/A"/>
    <s v="N/A"/>
    <s v="N/A"/>
    <s v="N/A"/>
    <x v="0"/>
  </r>
  <r>
    <d v="2022-12-24T16:08:53"/>
    <s v="India"/>
    <n v="400028"/>
    <x v="1"/>
    <s v="World Leaders"/>
    <x v="0"/>
    <s v="Depend on company culture"/>
    <x v="1"/>
    <x v="0"/>
    <n v="8"/>
    <s v="Work from home"/>
    <s v="Provides Learning Resources"/>
    <s v="Self Paced Learning"/>
    <x v="0"/>
    <s v="Tocxic"/>
    <x v="0"/>
    <s v="N/A"/>
    <s v="N/A"/>
    <s v="N/A"/>
    <x v="0"/>
    <s v="111k to 130k"/>
    <n v="0"/>
    <x v="0"/>
    <s v="N/A"/>
    <s v="N/A"/>
    <s v="N/A"/>
    <s v="N/A"/>
    <x v="0"/>
  </r>
  <r>
    <d v="2022-12-24T16:08:53"/>
    <s v="India"/>
    <n v="400028"/>
    <x v="1"/>
    <s v="World Leaders"/>
    <x v="0"/>
    <s v="Depend on company culture"/>
    <x v="1"/>
    <x v="0"/>
    <n v="8"/>
    <s v="Work from home"/>
    <s v="Provides Learning Resources"/>
    <s v="Self Paced Learning"/>
    <x v="3"/>
    <s v="Tocxic"/>
    <x v="0"/>
    <s v="N/A"/>
    <s v="N/A"/>
    <s v="N/A"/>
    <x v="0"/>
    <s v="111k to 130k"/>
    <n v="0"/>
    <x v="0"/>
    <s v="N/A"/>
    <s v="N/A"/>
    <s v="N/A"/>
    <s v="N/A"/>
    <x v="0"/>
  </r>
  <r>
    <d v="2022-12-24T16:08:53"/>
    <s v="India"/>
    <n v="400028"/>
    <x v="1"/>
    <s v="World Leaders"/>
    <x v="0"/>
    <s v="Depend on company culture"/>
    <x v="1"/>
    <x v="0"/>
    <n v="8"/>
    <s v="Work from home"/>
    <s v="Provides Learning Resources"/>
    <s v="Learning by observing others"/>
    <x v="8"/>
    <s v="Tocxic"/>
    <x v="0"/>
    <s v="N/A"/>
    <s v="N/A"/>
    <s v="N/A"/>
    <x v="0"/>
    <s v="111k to 130k"/>
    <n v="0"/>
    <x v="0"/>
    <s v="N/A"/>
    <s v="N/A"/>
    <s v="N/A"/>
    <s v="N/A"/>
    <x v="0"/>
  </r>
  <r>
    <d v="2022-12-24T16:08:53"/>
    <s v="India"/>
    <n v="400028"/>
    <x v="1"/>
    <s v="World Leaders"/>
    <x v="0"/>
    <s v="Depend on company culture"/>
    <x v="1"/>
    <x v="0"/>
    <n v="8"/>
    <s v="Work from home"/>
    <s v="Provides Learning Resources"/>
    <s v="Learning by observing others"/>
    <x v="0"/>
    <s v="Tocxic"/>
    <x v="0"/>
    <s v="N/A"/>
    <s v="N/A"/>
    <s v="N/A"/>
    <x v="0"/>
    <s v="111k to 130k"/>
    <n v="0"/>
    <x v="0"/>
    <s v="N/A"/>
    <s v="N/A"/>
    <s v="N/A"/>
    <s v="N/A"/>
    <x v="0"/>
  </r>
  <r>
    <d v="2022-12-24T16:08:53"/>
    <s v="India"/>
    <n v="400028"/>
    <x v="1"/>
    <s v="World Leaders"/>
    <x v="0"/>
    <s v="Depend on company culture"/>
    <x v="1"/>
    <x v="0"/>
    <n v="8"/>
    <s v="Work from home"/>
    <s v="Provides Learning Resources"/>
    <s v="Learning by observing others"/>
    <x v="3"/>
    <s v="Tocxic"/>
    <x v="0"/>
    <s v="N/A"/>
    <s v="N/A"/>
    <s v="N/A"/>
    <x v="0"/>
    <s v="111k to 130k"/>
    <n v="0"/>
    <x v="0"/>
    <s v="N/A"/>
    <s v="N/A"/>
    <s v="N/A"/>
    <s v="N/A"/>
    <x v="0"/>
  </r>
  <r>
    <d v="2022-12-24T16:59:39"/>
    <s v="India"/>
    <n v="574214"/>
    <x v="1"/>
    <s v="Parents"/>
    <x v="1"/>
    <s v="Depend on company culture"/>
    <x v="0"/>
    <x v="0"/>
    <n v="5"/>
    <s v="Hybrid"/>
    <s v="Provides Learning Resources"/>
    <s v="Self Paced Learning"/>
    <x v="8"/>
    <s v="Clearly describes"/>
    <x v="1"/>
    <s v="N/A"/>
    <s v="N/A"/>
    <s v="N/A"/>
    <x v="5"/>
    <s v="91k to 110k"/>
    <n v="0"/>
    <x v="0"/>
    <s v="N/A"/>
    <s v="N/A"/>
    <s v="N/A"/>
    <s v="N/A"/>
    <x v="0"/>
  </r>
  <r>
    <d v="2022-12-24T16:59:39"/>
    <s v="India"/>
    <n v="574214"/>
    <x v="1"/>
    <s v="Parents"/>
    <x v="1"/>
    <s v="Depend on company culture"/>
    <x v="0"/>
    <x v="0"/>
    <n v="5"/>
    <s v="Hybrid"/>
    <s v="Provides Learning Resources"/>
    <s v="Self Paced Learning"/>
    <x v="8"/>
    <s v="Supportive"/>
    <x v="1"/>
    <s v="N/A"/>
    <s v="N/A"/>
    <s v="N/A"/>
    <x v="5"/>
    <s v="91k to 110k"/>
    <n v="0"/>
    <x v="0"/>
    <s v="N/A"/>
    <s v="N/A"/>
    <s v="N/A"/>
    <s v="N/A"/>
    <x v="0"/>
  </r>
  <r>
    <d v="2022-12-24T16:59:39"/>
    <s v="India"/>
    <n v="574214"/>
    <x v="1"/>
    <s v="Parents"/>
    <x v="1"/>
    <s v="Depend on company culture"/>
    <x v="0"/>
    <x v="0"/>
    <n v="5"/>
    <s v="Hybrid"/>
    <s v="Provides Learning Resources"/>
    <s v="Self Paced Learning"/>
    <x v="0"/>
    <s v="Clearly describes"/>
    <x v="1"/>
    <s v="N/A"/>
    <s v="N/A"/>
    <s v="N/A"/>
    <x v="5"/>
    <s v="91k to 110k"/>
    <n v="0"/>
    <x v="0"/>
    <s v="N/A"/>
    <s v="N/A"/>
    <s v="N/A"/>
    <s v="N/A"/>
    <x v="0"/>
  </r>
  <r>
    <d v="2022-12-24T16:59:39"/>
    <s v="India"/>
    <n v="574214"/>
    <x v="1"/>
    <s v="Parents"/>
    <x v="1"/>
    <s v="Depend on company culture"/>
    <x v="0"/>
    <x v="0"/>
    <n v="5"/>
    <s v="Hybrid"/>
    <s v="Provides Learning Resources"/>
    <s v="Self Paced Learning"/>
    <x v="0"/>
    <s v="Supportive"/>
    <x v="1"/>
    <s v="N/A"/>
    <s v="N/A"/>
    <s v="N/A"/>
    <x v="5"/>
    <s v="91k to 110k"/>
    <n v="0"/>
    <x v="0"/>
    <s v="N/A"/>
    <s v="N/A"/>
    <s v="N/A"/>
    <s v="N/A"/>
    <x v="0"/>
  </r>
  <r>
    <d v="2022-12-24T16:59:39"/>
    <s v="India"/>
    <n v="574214"/>
    <x v="1"/>
    <s v="Parents"/>
    <x v="1"/>
    <s v="Depend on company culture"/>
    <x v="0"/>
    <x v="0"/>
    <n v="5"/>
    <s v="Hybrid"/>
    <s v="Provides Learning Resources"/>
    <s v="Self Paced Learning"/>
    <x v="4"/>
    <s v="Clearly describes"/>
    <x v="1"/>
    <s v="N/A"/>
    <s v="N/A"/>
    <s v="N/A"/>
    <x v="5"/>
    <s v="91k to 110k"/>
    <n v="0"/>
    <x v="0"/>
    <s v="N/A"/>
    <s v="N/A"/>
    <s v="N/A"/>
    <s v="N/A"/>
    <x v="0"/>
  </r>
  <r>
    <d v="2022-12-24T16:59:39"/>
    <s v="India"/>
    <n v="574214"/>
    <x v="1"/>
    <s v="Parents"/>
    <x v="1"/>
    <s v="Depend on company culture"/>
    <x v="0"/>
    <x v="0"/>
    <n v="5"/>
    <s v="Hybrid"/>
    <s v="Provides Learning Resources"/>
    <s v="Self Paced Learning"/>
    <x v="4"/>
    <s v="Supportive"/>
    <x v="1"/>
    <s v="N/A"/>
    <s v="N/A"/>
    <s v="N/A"/>
    <x v="5"/>
    <s v="91k to 110k"/>
    <n v="0"/>
    <x v="0"/>
    <s v="N/A"/>
    <s v="N/A"/>
    <s v="N/A"/>
    <s v="N/A"/>
    <x v="0"/>
  </r>
  <r>
    <d v="2022-12-24T16:59:39"/>
    <s v="India"/>
    <n v="574214"/>
    <x v="1"/>
    <s v="Parents"/>
    <x v="1"/>
    <s v="Depend on company culture"/>
    <x v="0"/>
    <x v="0"/>
    <n v="5"/>
    <s v="Hybrid"/>
    <s v="Provides Learning Resources"/>
    <s v="Expert Learning Programs"/>
    <x v="8"/>
    <s v="Clearly describes"/>
    <x v="1"/>
    <s v="N/A"/>
    <s v="N/A"/>
    <s v="N/A"/>
    <x v="5"/>
    <s v="91k to 110k"/>
    <n v="0"/>
    <x v="0"/>
    <s v="N/A"/>
    <s v="N/A"/>
    <s v="N/A"/>
    <s v="N/A"/>
    <x v="0"/>
  </r>
  <r>
    <d v="2022-12-24T16:59:39"/>
    <s v="India"/>
    <n v="574214"/>
    <x v="1"/>
    <s v="Parents"/>
    <x v="1"/>
    <s v="Depend on company culture"/>
    <x v="0"/>
    <x v="0"/>
    <n v="5"/>
    <s v="Hybrid"/>
    <s v="Provides Learning Resources"/>
    <s v="Expert Learning Programs"/>
    <x v="8"/>
    <s v="Supportive"/>
    <x v="1"/>
    <s v="N/A"/>
    <s v="N/A"/>
    <s v="N/A"/>
    <x v="5"/>
    <s v="91k to 110k"/>
    <n v="0"/>
    <x v="0"/>
    <s v="N/A"/>
    <s v="N/A"/>
    <s v="N/A"/>
    <s v="N/A"/>
    <x v="0"/>
  </r>
  <r>
    <d v="2022-12-24T16:59:39"/>
    <s v="India"/>
    <n v="574214"/>
    <x v="1"/>
    <s v="Parents"/>
    <x v="1"/>
    <s v="Depend on company culture"/>
    <x v="0"/>
    <x v="0"/>
    <n v="5"/>
    <s v="Hybrid"/>
    <s v="Provides Learning Resources"/>
    <s v="Expert Learning Programs"/>
    <x v="0"/>
    <s v="Clearly describes"/>
    <x v="1"/>
    <s v="N/A"/>
    <s v="N/A"/>
    <s v="N/A"/>
    <x v="5"/>
    <s v="91k to 110k"/>
    <n v="0"/>
    <x v="0"/>
    <s v="N/A"/>
    <s v="N/A"/>
    <s v="N/A"/>
    <s v="N/A"/>
    <x v="0"/>
  </r>
  <r>
    <d v="2022-12-24T16:59:39"/>
    <s v="India"/>
    <n v="574214"/>
    <x v="1"/>
    <s v="Parents"/>
    <x v="1"/>
    <s v="Depend on company culture"/>
    <x v="0"/>
    <x v="0"/>
    <n v="5"/>
    <s v="Hybrid"/>
    <s v="Provides Learning Resources"/>
    <s v="Expert Learning Programs"/>
    <x v="0"/>
    <s v="Supportive"/>
    <x v="1"/>
    <s v="N/A"/>
    <s v="N/A"/>
    <s v="N/A"/>
    <x v="5"/>
    <s v="91k to 110k"/>
    <n v="0"/>
    <x v="0"/>
    <s v="N/A"/>
    <s v="N/A"/>
    <s v="N/A"/>
    <s v="N/A"/>
    <x v="0"/>
  </r>
  <r>
    <d v="2022-12-24T16:59:39"/>
    <s v="India"/>
    <n v="574214"/>
    <x v="1"/>
    <s v="Parents"/>
    <x v="1"/>
    <s v="Depend on company culture"/>
    <x v="0"/>
    <x v="0"/>
    <n v="5"/>
    <s v="Hybrid"/>
    <s v="Provides Learning Resources"/>
    <s v="Expert Learning Programs"/>
    <x v="4"/>
    <s v="Clearly describes"/>
    <x v="1"/>
    <s v="N/A"/>
    <s v="N/A"/>
    <s v="N/A"/>
    <x v="5"/>
    <s v="91k to 110k"/>
    <n v="0"/>
    <x v="0"/>
    <s v="N/A"/>
    <s v="N/A"/>
    <s v="N/A"/>
    <s v="N/A"/>
    <x v="0"/>
  </r>
  <r>
    <d v="2022-12-24T16:59:39"/>
    <s v="India"/>
    <n v="574214"/>
    <x v="1"/>
    <s v="Parents"/>
    <x v="1"/>
    <s v="Depend on company culture"/>
    <x v="0"/>
    <x v="0"/>
    <n v="5"/>
    <s v="Hybrid"/>
    <s v="Provides Learning Resources"/>
    <s v="Expert Learning Programs"/>
    <x v="4"/>
    <s v="Supportive"/>
    <x v="1"/>
    <s v="N/A"/>
    <s v="N/A"/>
    <s v="N/A"/>
    <x v="5"/>
    <s v="91k to 110k"/>
    <n v="0"/>
    <x v="0"/>
    <s v="N/A"/>
    <s v="N/A"/>
    <s v="N/A"/>
    <s v="N/A"/>
    <x v="0"/>
  </r>
  <r>
    <d v="2022-12-24T17:26:00"/>
    <s v="India"/>
    <n v="576101"/>
    <x v="1"/>
    <s v="Influencers"/>
    <x v="1"/>
    <s v="Depend on company culture"/>
    <x v="0"/>
    <x v="0"/>
    <n v="2"/>
    <s v="Hybrid"/>
    <s v="Provides Learning Resources"/>
    <s v="Self Paced Learning"/>
    <x v="4"/>
    <s v="Clearly describes"/>
    <x v="0"/>
    <s v="N/A"/>
    <s v="N/A"/>
    <s v="N/A"/>
    <x v="2"/>
    <s v="71k to 90k"/>
    <n v="0"/>
    <x v="0"/>
    <s v="N/A"/>
    <s v="N/A"/>
    <s v="N/A"/>
    <s v="N/A"/>
    <x v="0"/>
  </r>
  <r>
    <d v="2022-12-24T17:26:00"/>
    <s v="India"/>
    <n v="576101"/>
    <x v="1"/>
    <s v="Influencers"/>
    <x v="1"/>
    <s v="Depend on company culture"/>
    <x v="0"/>
    <x v="0"/>
    <n v="2"/>
    <s v="Hybrid"/>
    <s v="Provides Learning Resources"/>
    <s v="Self Paced Learning"/>
    <x v="4"/>
    <s v="Clearly describes"/>
    <x v="2"/>
    <s v="N/A"/>
    <s v="N/A"/>
    <s v="N/A"/>
    <x v="2"/>
    <s v="71k to 90k"/>
    <n v="0"/>
    <x v="0"/>
    <s v="N/A"/>
    <s v="N/A"/>
    <s v="N/A"/>
    <s v="N/A"/>
    <x v="0"/>
  </r>
  <r>
    <d v="2022-12-24T17:26:00"/>
    <s v="India"/>
    <n v="576101"/>
    <x v="1"/>
    <s v="Influencers"/>
    <x v="1"/>
    <s v="Depend on company culture"/>
    <x v="0"/>
    <x v="0"/>
    <n v="2"/>
    <s v="Hybrid"/>
    <s v="Provides Learning Resources"/>
    <s v="Self Paced Learning"/>
    <x v="4"/>
    <s v="Supportive"/>
    <x v="0"/>
    <s v="N/A"/>
    <s v="N/A"/>
    <s v="N/A"/>
    <x v="2"/>
    <s v="71k to 90k"/>
    <n v="0"/>
    <x v="0"/>
    <s v="N/A"/>
    <s v="N/A"/>
    <s v="N/A"/>
    <s v="N/A"/>
    <x v="0"/>
  </r>
  <r>
    <d v="2022-12-24T17:26:00"/>
    <s v="India"/>
    <n v="576101"/>
    <x v="1"/>
    <s v="Influencers"/>
    <x v="1"/>
    <s v="Depend on company culture"/>
    <x v="0"/>
    <x v="0"/>
    <n v="2"/>
    <s v="Hybrid"/>
    <s v="Provides Learning Resources"/>
    <s v="Self Paced Learning"/>
    <x v="4"/>
    <s v="Supportive"/>
    <x v="2"/>
    <s v="N/A"/>
    <s v="N/A"/>
    <s v="N/A"/>
    <x v="2"/>
    <s v="71k to 90k"/>
    <n v="0"/>
    <x v="0"/>
    <s v="N/A"/>
    <s v="N/A"/>
    <s v="N/A"/>
    <s v="N/A"/>
    <x v="0"/>
  </r>
  <r>
    <d v="2022-12-24T17:26:00"/>
    <s v="India"/>
    <n v="576101"/>
    <x v="1"/>
    <s v="Influencers"/>
    <x v="1"/>
    <s v="Depend on company culture"/>
    <x v="0"/>
    <x v="0"/>
    <n v="2"/>
    <s v="Hybrid"/>
    <s v="Provides Learning Resources"/>
    <s v="Self Paced Learning"/>
    <x v="3"/>
    <s v="Clearly describes"/>
    <x v="0"/>
    <s v="N/A"/>
    <s v="N/A"/>
    <s v="N/A"/>
    <x v="2"/>
    <s v="71k to 90k"/>
    <n v="0"/>
    <x v="0"/>
    <s v="N/A"/>
    <s v="N/A"/>
    <s v="N/A"/>
    <s v="N/A"/>
    <x v="0"/>
  </r>
  <r>
    <d v="2022-12-24T17:26:00"/>
    <s v="India"/>
    <n v="576101"/>
    <x v="1"/>
    <s v="Influencers"/>
    <x v="1"/>
    <s v="Depend on company culture"/>
    <x v="0"/>
    <x v="0"/>
    <n v="2"/>
    <s v="Hybrid"/>
    <s v="Provides Learning Resources"/>
    <s v="Self Paced Learning"/>
    <x v="3"/>
    <s v="Clearly describes"/>
    <x v="2"/>
    <s v="N/A"/>
    <s v="N/A"/>
    <s v="N/A"/>
    <x v="2"/>
    <s v="71k to 90k"/>
    <n v="0"/>
    <x v="0"/>
    <s v="N/A"/>
    <s v="N/A"/>
    <s v="N/A"/>
    <s v="N/A"/>
    <x v="0"/>
  </r>
  <r>
    <d v="2022-12-24T17:26:00"/>
    <s v="India"/>
    <n v="576101"/>
    <x v="1"/>
    <s v="Influencers"/>
    <x v="1"/>
    <s v="Depend on company culture"/>
    <x v="0"/>
    <x v="0"/>
    <n v="2"/>
    <s v="Hybrid"/>
    <s v="Provides Learning Resources"/>
    <s v="Self Paced Learning"/>
    <x v="3"/>
    <s v="Supportive"/>
    <x v="0"/>
    <s v="N/A"/>
    <s v="N/A"/>
    <s v="N/A"/>
    <x v="2"/>
    <s v="71k to 90k"/>
    <n v="0"/>
    <x v="0"/>
    <s v="N/A"/>
    <s v="N/A"/>
    <s v="N/A"/>
    <s v="N/A"/>
    <x v="0"/>
  </r>
  <r>
    <d v="2022-12-24T17:26:00"/>
    <s v="India"/>
    <n v="576101"/>
    <x v="1"/>
    <s v="Influencers"/>
    <x v="1"/>
    <s v="Depend on company culture"/>
    <x v="0"/>
    <x v="0"/>
    <n v="2"/>
    <s v="Hybrid"/>
    <s v="Provides Learning Resources"/>
    <s v="Self Paced Learning"/>
    <x v="3"/>
    <s v="Supportive"/>
    <x v="2"/>
    <s v="N/A"/>
    <s v="N/A"/>
    <s v="N/A"/>
    <x v="2"/>
    <s v="71k to 90k"/>
    <n v="0"/>
    <x v="0"/>
    <s v="N/A"/>
    <s v="N/A"/>
    <s v="N/A"/>
    <s v="N/A"/>
    <x v="0"/>
  </r>
  <r>
    <d v="2022-12-24T17:26:00"/>
    <s v="India"/>
    <n v="576101"/>
    <x v="1"/>
    <s v="Influencers"/>
    <x v="1"/>
    <s v="Depend on company culture"/>
    <x v="0"/>
    <x v="0"/>
    <n v="2"/>
    <s v="Hybrid"/>
    <s v="Provides Learning Resources"/>
    <s v="Self Paced Learning"/>
    <x v="2"/>
    <s v="Clearly describes"/>
    <x v="0"/>
    <s v="N/A"/>
    <s v="N/A"/>
    <s v="N/A"/>
    <x v="2"/>
    <s v="71k to 90k"/>
    <n v="0"/>
    <x v="0"/>
    <s v="N/A"/>
    <s v="N/A"/>
    <s v="N/A"/>
    <s v="N/A"/>
    <x v="0"/>
  </r>
  <r>
    <d v="2022-12-24T17:26:00"/>
    <s v="India"/>
    <n v="576101"/>
    <x v="1"/>
    <s v="Influencers"/>
    <x v="1"/>
    <s v="Depend on company culture"/>
    <x v="0"/>
    <x v="0"/>
    <n v="2"/>
    <s v="Hybrid"/>
    <s v="Provides Learning Resources"/>
    <s v="Self Paced Learning"/>
    <x v="2"/>
    <s v="Clearly describes"/>
    <x v="2"/>
    <s v="N/A"/>
    <s v="N/A"/>
    <s v="N/A"/>
    <x v="2"/>
    <s v="71k to 90k"/>
    <n v="0"/>
    <x v="0"/>
    <s v="N/A"/>
    <s v="N/A"/>
    <s v="N/A"/>
    <s v="N/A"/>
    <x v="0"/>
  </r>
  <r>
    <d v="2022-12-24T17:26:00"/>
    <s v="India"/>
    <n v="576101"/>
    <x v="1"/>
    <s v="Influencers"/>
    <x v="1"/>
    <s v="Depend on company culture"/>
    <x v="0"/>
    <x v="0"/>
    <n v="2"/>
    <s v="Hybrid"/>
    <s v="Provides Learning Resources"/>
    <s v="Self Paced Learning"/>
    <x v="2"/>
    <s v="Supportive"/>
    <x v="0"/>
    <s v="N/A"/>
    <s v="N/A"/>
    <s v="N/A"/>
    <x v="2"/>
    <s v="71k to 90k"/>
    <n v="0"/>
    <x v="0"/>
    <s v="N/A"/>
    <s v="N/A"/>
    <s v="N/A"/>
    <s v="N/A"/>
    <x v="0"/>
  </r>
  <r>
    <d v="2022-12-24T17:26:00"/>
    <s v="India"/>
    <n v="576101"/>
    <x v="1"/>
    <s v="Influencers"/>
    <x v="1"/>
    <s v="Depend on company culture"/>
    <x v="0"/>
    <x v="0"/>
    <n v="2"/>
    <s v="Hybrid"/>
    <s v="Provides Learning Resources"/>
    <s v="Self Paced Learning"/>
    <x v="2"/>
    <s v="Supportive"/>
    <x v="2"/>
    <s v="N/A"/>
    <s v="N/A"/>
    <s v="N/A"/>
    <x v="2"/>
    <s v="71k to 90k"/>
    <n v="0"/>
    <x v="0"/>
    <s v="N/A"/>
    <s v="N/A"/>
    <s v="N/A"/>
    <s v="N/A"/>
    <x v="0"/>
  </r>
  <r>
    <d v="2022-12-24T17:26:00"/>
    <s v="India"/>
    <n v="576101"/>
    <x v="1"/>
    <s v="Influencers"/>
    <x v="1"/>
    <s v="Depend on company culture"/>
    <x v="0"/>
    <x v="0"/>
    <n v="2"/>
    <s v="Hybrid"/>
    <s v="Provides Learning Resources"/>
    <s v="Expert Learning Programs"/>
    <x v="4"/>
    <s v="Clearly describes"/>
    <x v="0"/>
    <s v="N/A"/>
    <s v="N/A"/>
    <s v="N/A"/>
    <x v="2"/>
    <s v="71k to 90k"/>
    <n v="0"/>
    <x v="0"/>
    <s v="N/A"/>
    <s v="N/A"/>
    <s v="N/A"/>
    <s v="N/A"/>
    <x v="0"/>
  </r>
  <r>
    <d v="2022-12-24T17:26:00"/>
    <s v="India"/>
    <n v="576101"/>
    <x v="1"/>
    <s v="Influencers"/>
    <x v="1"/>
    <s v="Depend on company culture"/>
    <x v="0"/>
    <x v="0"/>
    <n v="2"/>
    <s v="Hybrid"/>
    <s v="Provides Learning Resources"/>
    <s v="Expert Learning Programs"/>
    <x v="4"/>
    <s v="Clearly describes"/>
    <x v="2"/>
    <s v="N/A"/>
    <s v="N/A"/>
    <s v="N/A"/>
    <x v="2"/>
    <s v="71k to 90k"/>
    <n v="0"/>
    <x v="0"/>
    <s v="N/A"/>
    <s v="N/A"/>
    <s v="N/A"/>
    <s v="N/A"/>
    <x v="0"/>
  </r>
  <r>
    <d v="2022-12-24T17:26:00"/>
    <s v="India"/>
    <n v="576101"/>
    <x v="1"/>
    <s v="Influencers"/>
    <x v="1"/>
    <s v="Depend on company culture"/>
    <x v="0"/>
    <x v="0"/>
    <n v="2"/>
    <s v="Hybrid"/>
    <s v="Provides Learning Resources"/>
    <s v="Expert Learning Programs"/>
    <x v="4"/>
    <s v="Supportive"/>
    <x v="0"/>
    <s v="N/A"/>
    <s v="N/A"/>
    <s v="N/A"/>
    <x v="2"/>
    <s v="71k to 90k"/>
    <n v="0"/>
    <x v="0"/>
    <s v="N/A"/>
    <s v="N/A"/>
    <s v="N/A"/>
    <s v="N/A"/>
    <x v="0"/>
  </r>
  <r>
    <d v="2022-12-24T17:26:00"/>
    <s v="India"/>
    <n v="576101"/>
    <x v="1"/>
    <s v="Influencers"/>
    <x v="1"/>
    <s v="Depend on company culture"/>
    <x v="0"/>
    <x v="0"/>
    <n v="2"/>
    <s v="Hybrid"/>
    <s v="Provides Learning Resources"/>
    <s v="Expert Learning Programs"/>
    <x v="4"/>
    <s v="Supportive"/>
    <x v="2"/>
    <s v="N/A"/>
    <s v="N/A"/>
    <s v="N/A"/>
    <x v="2"/>
    <s v="71k to 90k"/>
    <n v="0"/>
    <x v="0"/>
    <s v="N/A"/>
    <s v="N/A"/>
    <s v="N/A"/>
    <s v="N/A"/>
    <x v="0"/>
  </r>
  <r>
    <d v="2022-12-24T17:26:00"/>
    <s v="India"/>
    <n v="576101"/>
    <x v="1"/>
    <s v="Influencers"/>
    <x v="1"/>
    <s v="Depend on company culture"/>
    <x v="0"/>
    <x v="0"/>
    <n v="2"/>
    <s v="Hybrid"/>
    <s v="Provides Learning Resources"/>
    <s v="Expert Learning Programs"/>
    <x v="3"/>
    <s v="Clearly describes"/>
    <x v="0"/>
    <s v="N/A"/>
    <s v="N/A"/>
    <s v="N/A"/>
    <x v="2"/>
    <s v="71k to 90k"/>
    <n v="0"/>
    <x v="0"/>
    <s v="N/A"/>
    <s v="N/A"/>
    <s v="N/A"/>
    <s v="N/A"/>
    <x v="0"/>
  </r>
  <r>
    <d v="2022-12-24T17:26:00"/>
    <s v="India"/>
    <n v="576101"/>
    <x v="1"/>
    <s v="Influencers"/>
    <x v="1"/>
    <s v="Depend on company culture"/>
    <x v="0"/>
    <x v="0"/>
    <n v="2"/>
    <s v="Hybrid"/>
    <s v="Provides Learning Resources"/>
    <s v="Expert Learning Programs"/>
    <x v="3"/>
    <s v="Clearly describes"/>
    <x v="2"/>
    <s v="N/A"/>
    <s v="N/A"/>
    <s v="N/A"/>
    <x v="2"/>
    <s v="71k to 90k"/>
    <n v="0"/>
    <x v="0"/>
    <s v="N/A"/>
    <s v="N/A"/>
    <s v="N/A"/>
    <s v="N/A"/>
    <x v="0"/>
  </r>
  <r>
    <d v="2022-12-24T17:26:00"/>
    <s v="India"/>
    <n v="576101"/>
    <x v="1"/>
    <s v="Influencers"/>
    <x v="1"/>
    <s v="Depend on company culture"/>
    <x v="0"/>
    <x v="0"/>
    <n v="2"/>
    <s v="Hybrid"/>
    <s v="Provides Learning Resources"/>
    <s v="Expert Learning Programs"/>
    <x v="3"/>
    <s v="Supportive"/>
    <x v="0"/>
    <s v="N/A"/>
    <s v="N/A"/>
    <s v="N/A"/>
    <x v="2"/>
    <s v="71k to 90k"/>
    <n v="0"/>
    <x v="0"/>
    <s v="N/A"/>
    <s v="N/A"/>
    <s v="N/A"/>
    <s v="N/A"/>
    <x v="0"/>
  </r>
  <r>
    <d v="2022-12-24T17:26:00"/>
    <s v="India"/>
    <n v="576101"/>
    <x v="1"/>
    <s v="Influencers"/>
    <x v="1"/>
    <s v="Depend on company culture"/>
    <x v="0"/>
    <x v="0"/>
    <n v="2"/>
    <s v="Hybrid"/>
    <s v="Provides Learning Resources"/>
    <s v="Expert Learning Programs"/>
    <x v="3"/>
    <s v="Supportive"/>
    <x v="2"/>
    <s v="N/A"/>
    <s v="N/A"/>
    <s v="N/A"/>
    <x v="2"/>
    <s v="71k to 90k"/>
    <n v="0"/>
    <x v="0"/>
    <s v="N/A"/>
    <s v="N/A"/>
    <s v="N/A"/>
    <s v="N/A"/>
    <x v="0"/>
  </r>
  <r>
    <d v="2022-12-24T17:26:00"/>
    <s v="India"/>
    <n v="576101"/>
    <x v="1"/>
    <s v="Influencers"/>
    <x v="1"/>
    <s v="Depend on company culture"/>
    <x v="0"/>
    <x v="0"/>
    <n v="2"/>
    <s v="Hybrid"/>
    <s v="Provides Learning Resources"/>
    <s v="Expert Learning Programs"/>
    <x v="2"/>
    <s v="Clearly describes"/>
    <x v="0"/>
    <s v="N/A"/>
    <s v="N/A"/>
    <s v="N/A"/>
    <x v="2"/>
    <s v="71k to 90k"/>
    <n v="0"/>
    <x v="0"/>
    <s v="N/A"/>
    <s v="N/A"/>
    <s v="N/A"/>
    <s v="N/A"/>
    <x v="0"/>
  </r>
  <r>
    <d v="2022-12-24T17:26:00"/>
    <s v="India"/>
    <n v="576101"/>
    <x v="1"/>
    <s v="Influencers"/>
    <x v="1"/>
    <s v="Depend on company culture"/>
    <x v="0"/>
    <x v="0"/>
    <n v="2"/>
    <s v="Hybrid"/>
    <s v="Provides Learning Resources"/>
    <s v="Expert Learning Programs"/>
    <x v="2"/>
    <s v="Clearly describes"/>
    <x v="2"/>
    <s v="N/A"/>
    <s v="N/A"/>
    <s v="N/A"/>
    <x v="2"/>
    <s v="71k to 90k"/>
    <n v="0"/>
    <x v="0"/>
    <s v="N/A"/>
    <s v="N/A"/>
    <s v="N/A"/>
    <s v="N/A"/>
    <x v="0"/>
  </r>
  <r>
    <d v="2022-12-24T17:26:00"/>
    <s v="India"/>
    <n v="576101"/>
    <x v="1"/>
    <s v="Influencers"/>
    <x v="1"/>
    <s v="Depend on company culture"/>
    <x v="0"/>
    <x v="0"/>
    <n v="2"/>
    <s v="Hybrid"/>
    <s v="Provides Learning Resources"/>
    <s v="Expert Learning Programs"/>
    <x v="2"/>
    <s v="Supportive"/>
    <x v="0"/>
    <s v="N/A"/>
    <s v="N/A"/>
    <s v="N/A"/>
    <x v="2"/>
    <s v="71k to 90k"/>
    <n v="0"/>
    <x v="0"/>
    <s v="N/A"/>
    <s v="N/A"/>
    <s v="N/A"/>
    <s v="N/A"/>
    <x v="0"/>
  </r>
  <r>
    <d v="2022-12-24T17:26:00"/>
    <s v="India"/>
    <n v="576101"/>
    <x v="1"/>
    <s v="Influencers"/>
    <x v="1"/>
    <s v="Depend on company culture"/>
    <x v="0"/>
    <x v="0"/>
    <n v="2"/>
    <s v="Hybrid"/>
    <s v="Provides Learning Resources"/>
    <s v="Expert Learning Programs"/>
    <x v="2"/>
    <s v="Supportive"/>
    <x v="2"/>
    <s v="N/A"/>
    <s v="N/A"/>
    <s v="N/A"/>
    <x v="2"/>
    <s v="71k to 90k"/>
    <n v="0"/>
    <x v="0"/>
    <s v="N/A"/>
    <s v="N/A"/>
    <s v="N/A"/>
    <s v="N/A"/>
    <x v="0"/>
  </r>
  <r>
    <d v="2022-12-24T17:44:34"/>
    <s v="India"/>
    <n v="385001"/>
    <x v="1"/>
    <s v="LinkedIn"/>
    <x v="0"/>
    <s v="No"/>
    <x v="1"/>
    <x v="0"/>
    <n v="10"/>
    <s v="Work from home"/>
    <s v="Provides Learning Resources"/>
    <s v="Learning by observing others"/>
    <x v="8"/>
    <s v="Tocxic"/>
    <x v="3"/>
    <s v="N/A"/>
    <s v="N/A"/>
    <s v="N/A"/>
    <x v="5"/>
    <s v="71k to 90k"/>
    <n v="0"/>
    <x v="0"/>
    <s v="N/A"/>
    <s v="N/A"/>
    <s v="N/A"/>
    <s v="N/A"/>
    <x v="0"/>
  </r>
  <r>
    <d v="2022-12-24T17:44:34"/>
    <s v="India"/>
    <n v="385001"/>
    <x v="1"/>
    <s v="LinkedIn"/>
    <x v="0"/>
    <s v="No"/>
    <x v="1"/>
    <x v="0"/>
    <n v="10"/>
    <s v="Work from home"/>
    <s v="Provides Learning Resources"/>
    <s v="Learning by observing others"/>
    <x v="7"/>
    <s v="Tocxic"/>
    <x v="3"/>
    <s v="N/A"/>
    <s v="N/A"/>
    <s v="N/A"/>
    <x v="5"/>
    <s v="71k to 90k"/>
    <n v="0"/>
    <x v="0"/>
    <s v="N/A"/>
    <s v="N/A"/>
    <s v="N/A"/>
    <s v="N/A"/>
    <x v="0"/>
  </r>
  <r>
    <d v="2022-12-24T17:44:34"/>
    <s v="India"/>
    <n v="385001"/>
    <x v="1"/>
    <s v="LinkedIn"/>
    <x v="0"/>
    <s v="No"/>
    <x v="1"/>
    <x v="0"/>
    <n v="10"/>
    <s v="Work from home"/>
    <s v="Provides Learning Resources"/>
    <s v="Learning by observing others"/>
    <x v="1"/>
    <s v="Tocxic"/>
    <x v="3"/>
    <s v="N/A"/>
    <s v="N/A"/>
    <s v="N/A"/>
    <x v="5"/>
    <s v="71k to 90k"/>
    <n v="0"/>
    <x v="0"/>
    <s v="N/A"/>
    <s v="N/A"/>
    <s v="N/A"/>
    <s v="N/A"/>
    <x v="0"/>
  </r>
  <r>
    <d v="2022-12-24T17:44:34"/>
    <s v="India"/>
    <n v="385001"/>
    <x v="1"/>
    <s v="LinkedIn"/>
    <x v="0"/>
    <s v="No"/>
    <x v="1"/>
    <x v="0"/>
    <n v="10"/>
    <s v="Work from home"/>
    <s v="Provides Learning Resources"/>
    <s v="Side projects"/>
    <x v="8"/>
    <s v="Tocxic"/>
    <x v="3"/>
    <s v="N/A"/>
    <s v="N/A"/>
    <s v="N/A"/>
    <x v="5"/>
    <s v="71k to 90k"/>
    <n v="0"/>
    <x v="0"/>
    <s v="N/A"/>
    <s v="N/A"/>
    <s v="N/A"/>
    <s v="N/A"/>
    <x v="0"/>
  </r>
  <r>
    <d v="2022-12-24T17:44:34"/>
    <s v="India"/>
    <n v="385001"/>
    <x v="1"/>
    <s v="LinkedIn"/>
    <x v="0"/>
    <s v="No"/>
    <x v="1"/>
    <x v="0"/>
    <n v="10"/>
    <s v="Work from home"/>
    <s v="Provides Learning Resources"/>
    <s v="Side projects"/>
    <x v="7"/>
    <s v="Tocxic"/>
    <x v="3"/>
    <s v="N/A"/>
    <s v="N/A"/>
    <s v="N/A"/>
    <x v="5"/>
    <s v="71k to 90k"/>
    <n v="0"/>
    <x v="0"/>
    <s v="N/A"/>
    <s v="N/A"/>
    <s v="N/A"/>
    <s v="N/A"/>
    <x v="0"/>
  </r>
  <r>
    <d v="2022-12-24T17:44:34"/>
    <s v="India"/>
    <n v="385001"/>
    <x v="1"/>
    <s v="LinkedIn"/>
    <x v="0"/>
    <s v="No"/>
    <x v="1"/>
    <x v="0"/>
    <n v="10"/>
    <s v="Work from home"/>
    <s v="Provides Learning Resources"/>
    <s v="Side projects"/>
    <x v="1"/>
    <s v="Tocxic"/>
    <x v="3"/>
    <s v="N/A"/>
    <s v="N/A"/>
    <s v="N/A"/>
    <x v="5"/>
    <s v="71k to 90k"/>
    <n v="0"/>
    <x v="0"/>
    <s v="N/A"/>
    <s v="N/A"/>
    <s v="N/A"/>
    <s v="N/A"/>
    <x v="0"/>
  </r>
  <r>
    <d v="2022-12-24T23:15:49"/>
    <s v="India"/>
    <n v="574227"/>
    <x v="1"/>
    <s v="Influencers"/>
    <x v="2"/>
    <s v="Yes"/>
    <x v="0"/>
    <x v="0"/>
    <n v="5"/>
    <s v="Hybrid"/>
    <s v="Provides Learning Resources"/>
    <s v="Expert Learning Programs"/>
    <x v="8"/>
    <s v="Clearly describes"/>
    <x v="3"/>
    <s v="N/A"/>
    <s v="N/A"/>
    <s v="N/A"/>
    <x v="4"/>
    <s v="71k to 90k"/>
    <n v="0"/>
    <x v="0"/>
    <s v="N/A"/>
    <s v="N/A"/>
    <s v="N/A"/>
    <s v="N/A"/>
    <x v="0"/>
  </r>
  <r>
    <d v="2022-12-24T23:15:49"/>
    <s v="India"/>
    <n v="574227"/>
    <x v="1"/>
    <s v="Influencers"/>
    <x v="2"/>
    <s v="Yes"/>
    <x v="0"/>
    <x v="0"/>
    <n v="5"/>
    <s v="Hybrid"/>
    <s v="Provides Learning Resources"/>
    <s v="Expert Learning Programs"/>
    <x v="8"/>
    <s v="Supportive"/>
    <x v="3"/>
    <s v="N/A"/>
    <s v="N/A"/>
    <s v="N/A"/>
    <x v="4"/>
    <s v="71k to 90k"/>
    <n v="0"/>
    <x v="0"/>
    <s v="N/A"/>
    <s v="N/A"/>
    <s v="N/A"/>
    <s v="N/A"/>
    <x v="0"/>
  </r>
  <r>
    <d v="2022-12-24T23:15:49"/>
    <s v="India"/>
    <n v="574227"/>
    <x v="1"/>
    <s v="Influencers"/>
    <x v="2"/>
    <s v="Yes"/>
    <x v="0"/>
    <x v="0"/>
    <n v="5"/>
    <s v="Hybrid"/>
    <s v="Provides Learning Resources"/>
    <s v="Expert Learning Programs"/>
    <x v="0"/>
    <s v="Clearly describes"/>
    <x v="3"/>
    <s v="N/A"/>
    <s v="N/A"/>
    <s v="N/A"/>
    <x v="4"/>
    <s v="71k to 90k"/>
    <n v="0"/>
    <x v="0"/>
    <s v="N/A"/>
    <s v="N/A"/>
    <s v="N/A"/>
    <s v="N/A"/>
    <x v="0"/>
  </r>
  <r>
    <d v="2022-12-24T23:15:49"/>
    <s v="India"/>
    <n v="574227"/>
    <x v="1"/>
    <s v="Influencers"/>
    <x v="2"/>
    <s v="Yes"/>
    <x v="0"/>
    <x v="0"/>
    <n v="5"/>
    <s v="Hybrid"/>
    <s v="Provides Learning Resources"/>
    <s v="Expert Learning Programs"/>
    <x v="0"/>
    <s v="Supportive"/>
    <x v="3"/>
    <s v="N/A"/>
    <s v="N/A"/>
    <s v="N/A"/>
    <x v="4"/>
    <s v="71k to 90k"/>
    <n v="0"/>
    <x v="0"/>
    <s v="N/A"/>
    <s v="N/A"/>
    <s v="N/A"/>
    <s v="N/A"/>
    <x v="0"/>
  </r>
  <r>
    <d v="2022-12-24T23:15:49"/>
    <s v="India"/>
    <n v="574227"/>
    <x v="1"/>
    <s v="Influencers"/>
    <x v="2"/>
    <s v="Yes"/>
    <x v="0"/>
    <x v="0"/>
    <n v="5"/>
    <s v="Hybrid"/>
    <s v="Provides Learning Resources"/>
    <s v="Expert Learning Programs"/>
    <x v="3"/>
    <s v="Clearly describes"/>
    <x v="3"/>
    <s v="N/A"/>
    <s v="N/A"/>
    <s v="N/A"/>
    <x v="4"/>
    <s v="71k to 90k"/>
    <n v="0"/>
    <x v="0"/>
    <s v="N/A"/>
    <s v="N/A"/>
    <s v="N/A"/>
    <s v="N/A"/>
    <x v="0"/>
  </r>
  <r>
    <d v="2022-12-24T23:15:49"/>
    <s v="India"/>
    <n v="574227"/>
    <x v="1"/>
    <s v="Influencers"/>
    <x v="2"/>
    <s v="Yes"/>
    <x v="0"/>
    <x v="0"/>
    <n v="5"/>
    <s v="Hybrid"/>
    <s v="Provides Learning Resources"/>
    <s v="Expert Learning Programs"/>
    <x v="3"/>
    <s v="Supportive"/>
    <x v="3"/>
    <s v="N/A"/>
    <s v="N/A"/>
    <s v="N/A"/>
    <x v="4"/>
    <s v="71k to 90k"/>
    <n v="0"/>
    <x v="0"/>
    <s v="N/A"/>
    <s v="N/A"/>
    <s v="N/A"/>
    <s v="N/A"/>
    <x v="0"/>
  </r>
  <r>
    <d v="2022-12-24T23:15:49"/>
    <s v="India"/>
    <n v="574227"/>
    <x v="1"/>
    <s v="Influencers"/>
    <x v="2"/>
    <s v="Yes"/>
    <x v="0"/>
    <x v="0"/>
    <n v="5"/>
    <s v="Hybrid"/>
    <s v="Provides Learning Resources"/>
    <s v="Side projects"/>
    <x v="8"/>
    <s v="Clearly describes"/>
    <x v="3"/>
    <s v="N/A"/>
    <s v="N/A"/>
    <s v="N/A"/>
    <x v="4"/>
    <s v="71k to 90k"/>
    <n v="0"/>
    <x v="0"/>
    <s v="N/A"/>
    <s v="N/A"/>
    <s v="N/A"/>
    <s v="N/A"/>
    <x v="0"/>
  </r>
  <r>
    <d v="2022-12-24T23:15:49"/>
    <s v="India"/>
    <n v="574227"/>
    <x v="1"/>
    <s v="Influencers"/>
    <x v="2"/>
    <s v="Yes"/>
    <x v="0"/>
    <x v="0"/>
    <n v="5"/>
    <s v="Hybrid"/>
    <s v="Provides Learning Resources"/>
    <s v="Side projects"/>
    <x v="8"/>
    <s v="Supportive"/>
    <x v="3"/>
    <s v="N/A"/>
    <s v="N/A"/>
    <s v="N/A"/>
    <x v="4"/>
    <s v="71k to 90k"/>
    <n v="0"/>
    <x v="0"/>
    <s v="N/A"/>
    <s v="N/A"/>
    <s v="N/A"/>
    <s v="N/A"/>
    <x v="0"/>
  </r>
  <r>
    <d v="2022-12-24T23:15:49"/>
    <s v="India"/>
    <n v="574227"/>
    <x v="1"/>
    <s v="Influencers"/>
    <x v="2"/>
    <s v="Yes"/>
    <x v="0"/>
    <x v="0"/>
    <n v="5"/>
    <s v="Hybrid"/>
    <s v="Provides Learning Resources"/>
    <s v="Side projects"/>
    <x v="0"/>
    <s v="Clearly describes"/>
    <x v="3"/>
    <s v="N/A"/>
    <s v="N/A"/>
    <s v="N/A"/>
    <x v="4"/>
    <s v="71k to 90k"/>
    <n v="0"/>
    <x v="0"/>
    <s v="N/A"/>
    <s v="N/A"/>
    <s v="N/A"/>
    <s v="N/A"/>
    <x v="0"/>
  </r>
  <r>
    <d v="2022-12-24T23:15:49"/>
    <s v="India"/>
    <n v="574227"/>
    <x v="1"/>
    <s v="Influencers"/>
    <x v="2"/>
    <s v="Yes"/>
    <x v="0"/>
    <x v="0"/>
    <n v="5"/>
    <s v="Hybrid"/>
    <s v="Provides Learning Resources"/>
    <s v="Side projects"/>
    <x v="0"/>
    <s v="Supportive"/>
    <x v="3"/>
    <s v="N/A"/>
    <s v="N/A"/>
    <s v="N/A"/>
    <x v="4"/>
    <s v="71k to 90k"/>
    <n v="0"/>
    <x v="0"/>
    <s v="N/A"/>
    <s v="N/A"/>
    <s v="N/A"/>
    <s v="N/A"/>
    <x v="0"/>
  </r>
  <r>
    <d v="2022-12-24T23:15:49"/>
    <s v="India"/>
    <n v="574227"/>
    <x v="1"/>
    <s v="Influencers"/>
    <x v="2"/>
    <s v="Yes"/>
    <x v="0"/>
    <x v="0"/>
    <n v="5"/>
    <s v="Hybrid"/>
    <s v="Provides Learning Resources"/>
    <s v="Side projects"/>
    <x v="3"/>
    <s v="Clearly describes"/>
    <x v="3"/>
    <s v="N/A"/>
    <s v="N/A"/>
    <s v="N/A"/>
    <x v="4"/>
    <s v="71k to 90k"/>
    <n v="0"/>
    <x v="0"/>
    <s v="N/A"/>
    <s v="N/A"/>
    <s v="N/A"/>
    <s v="N/A"/>
    <x v="0"/>
  </r>
  <r>
    <d v="2022-12-24T23:15:49"/>
    <s v="India"/>
    <n v="574227"/>
    <x v="1"/>
    <s v="Influencers"/>
    <x v="2"/>
    <s v="Yes"/>
    <x v="0"/>
    <x v="0"/>
    <n v="5"/>
    <s v="Hybrid"/>
    <s v="Provides Learning Resources"/>
    <s v="Side projects"/>
    <x v="3"/>
    <s v="Supportive"/>
    <x v="3"/>
    <s v="N/A"/>
    <s v="N/A"/>
    <s v="N/A"/>
    <x v="4"/>
    <s v="71k to 90k"/>
    <n v="0"/>
    <x v="0"/>
    <s v="N/A"/>
    <s v="N/A"/>
    <s v="N/A"/>
    <s v="N/A"/>
    <x v="0"/>
  </r>
  <r>
    <d v="2022-12-25T16:06:35"/>
    <s v="India"/>
    <n v="210424"/>
    <x v="0"/>
    <s v="Acquiantance"/>
    <x v="2"/>
    <s v="Yes"/>
    <x v="0"/>
    <x v="0"/>
    <n v="5"/>
    <s v="Hybrid"/>
    <s v="Provides Learning Resources"/>
    <s v="Expert Learning Programs"/>
    <x v="8"/>
    <s v="Supportive"/>
    <x v="1"/>
    <s v="N/A"/>
    <s v="N/A"/>
    <s v="N/A"/>
    <x v="3"/>
    <s v="91k to 110k"/>
    <n v="0"/>
    <x v="0"/>
    <s v="N/A"/>
    <s v="N/A"/>
    <s v="N/A"/>
    <s v="N/A"/>
    <x v="0"/>
  </r>
  <r>
    <d v="2022-12-25T16:06:35"/>
    <s v="India"/>
    <n v="210424"/>
    <x v="0"/>
    <s v="Acquiantance"/>
    <x v="2"/>
    <s v="Yes"/>
    <x v="0"/>
    <x v="0"/>
    <n v="5"/>
    <s v="Hybrid"/>
    <s v="Provides Learning Resources"/>
    <s v="Expert Learning Programs"/>
    <x v="0"/>
    <s v="Supportive"/>
    <x v="1"/>
    <s v="N/A"/>
    <s v="N/A"/>
    <s v="N/A"/>
    <x v="3"/>
    <s v="91k to 110k"/>
    <n v="0"/>
    <x v="0"/>
    <s v="N/A"/>
    <s v="N/A"/>
    <s v="N/A"/>
    <s v="N/A"/>
    <x v="0"/>
  </r>
  <r>
    <d v="2022-12-25T16:06:35"/>
    <s v="India"/>
    <n v="210424"/>
    <x v="0"/>
    <s v="Acquiantance"/>
    <x v="2"/>
    <s v="Yes"/>
    <x v="0"/>
    <x v="0"/>
    <n v="5"/>
    <s v="Hybrid"/>
    <s v="Provides Learning Resources"/>
    <s v="Expert Learning Programs"/>
    <x v="4"/>
    <s v="Supportive"/>
    <x v="1"/>
    <s v="N/A"/>
    <s v="N/A"/>
    <s v="N/A"/>
    <x v="3"/>
    <s v="91k to 110k"/>
    <n v="0"/>
    <x v="0"/>
    <s v="N/A"/>
    <s v="N/A"/>
    <s v="N/A"/>
    <s v="N/A"/>
    <x v="0"/>
  </r>
  <r>
    <d v="2022-12-25T16:06:35"/>
    <s v="India"/>
    <n v="210424"/>
    <x v="0"/>
    <s v="Acquiantance"/>
    <x v="2"/>
    <s v="Yes"/>
    <x v="0"/>
    <x v="0"/>
    <n v="5"/>
    <s v="Hybrid"/>
    <s v="Provides Learning Resources"/>
    <s v="Learning by observing others"/>
    <x v="8"/>
    <s v="Supportive"/>
    <x v="1"/>
    <s v="N/A"/>
    <s v="N/A"/>
    <s v="N/A"/>
    <x v="3"/>
    <s v="91k to 110k"/>
    <n v="0"/>
    <x v="0"/>
    <s v="N/A"/>
    <s v="N/A"/>
    <s v="N/A"/>
    <s v="N/A"/>
    <x v="0"/>
  </r>
  <r>
    <d v="2022-12-25T16:06:35"/>
    <s v="India"/>
    <n v="210424"/>
    <x v="0"/>
    <s v="Acquiantance"/>
    <x v="2"/>
    <s v="Yes"/>
    <x v="0"/>
    <x v="0"/>
    <n v="5"/>
    <s v="Hybrid"/>
    <s v="Provides Learning Resources"/>
    <s v="Learning by observing others"/>
    <x v="0"/>
    <s v="Supportive"/>
    <x v="1"/>
    <s v="N/A"/>
    <s v="N/A"/>
    <s v="N/A"/>
    <x v="3"/>
    <s v="91k to 110k"/>
    <n v="0"/>
    <x v="0"/>
    <s v="N/A"/>
    <s v="N/A"/>
    <s v="N/A"/>
    <s v="N/A"/>
    <x v="0"/>
  </r>
  <r>
    <d v="2022-12-25T16:06:35"/>
    <s v="India"/>
    <n v="210424"/>
    <x v="0"/>
    <s v="Acquiantance"/>
    <x v="2"/>
    <s v="Yes"/>
    <x v="0"/>
    <x v="0"/>
    <n v="5"/>
    <s v="Hybrid"/>
    <s v="Provides Learning Resources"/>
    <s v="Learning by observing others"/>
    <x v="4"/>
    <s v="Supportive"/>
    <x v="1"/>
    <s v="N/A"/>
    <s v="N/A"/>
    <s v="N/A"/>
    <x v="3"/>
    <s v="91k to 110k"/>
    <n v="0"/>
    <x v="0"/>
    <s v="N/A"/>
    <s v="N/A"/>
    <s v="N/A"/>
    <s v="N/A"/>
    <x v="0"/>
  </r>
  <r>
    <d v="2022-12-25T16:07:50"/>
    <s v="India"/>
    <n v="600100"/>
    <x v="1"/>
    <s v="Parents"/>
    <x v="1"/>
    <s v="Depend on company culture"/>
    <x v="0"/>
    <x v="0"/>
    <n v="9"/>
    <s v="Hybrid"/>
    <s v="Provides Learning Resources"/>
    <s v="Self Paced Learning"/>
    <x v="8"/>
    <s v="Clearly describes"/>
    <x v="2"/>
    <s v="N/A"/>
    <s v="N/A"/>
    <s v="N/A"/>
    <x v="0"/>
    <s v="91k to 110k"/>
    <n v="0"/>
    <x v="0"/>
    <s v="N/A"/>
    <s v="N/A"/>
    <s v="N/A"/>
    <s v="N/A"/>
    <x v="0"/>
  </r>
  <r>
    <d v="2022-12-25T16:07:50"/>
    <s v="India"/>
    <n v="600100"/>
    <x v="1"/>
    <s v="Parents"/>
    <x v="1"/>
    <s v="Depend on company culture"/>
    <x v="0"/>
    <x v="0"/>
    <n v="9"/>
    <s v="Hybrid"/>
    <s v="Provides Learning Resources"/>
    <s v="Self Paced Learning"/>
    <x v="0"/>
    <s v="Clearly describes"/>
    <x v="2"/>
    <s v="N/A"/>
    <s v="N/A"/>
    <s v="N/A"/>
    <x v="0"/>
    <s v="91k to 110k"/>
    <n v="0"/>
    <x v="0"/>
    <s v="N/A"/>
    <s v="N/A"/>
    <s v="N/A"/>
    <s v="N/A"/>
    <x v="0"/>
  </r>
  <r>
    <d v="2022-12-25T16:07:50"/>
    <s v="India"/>
    <n v="600100"/>
    <x v="1"/>
    <s v="Parents"/>
    <x v="1"/>
    <s v="Depend on company culture"/>
    <x v="0"/>
    <x v="0"/>
    <n v="9"/>
    <s v="Hybrid"/>
    <s v="Provides Learning Resources"/>
    <s v="Self Paced Learning"/>
    <x v="1"/>
    <s v="Clearly describes"/>
    <x v="2"/>
    <s v="N/A"/>
    <s v="N/A"/>
    <s v="N/A"/>
    <x v="0"/>
    <s v="91k to 110k"/>
    <n v="0"/>
    <x v="0"/>
    <s v="N/A"/>
    <s v="N/A"/>
    <s v="N/A"/>
    <s v="N/A"/>
    <x v="0"/>
  </r>
  <r>
    <d v="2022-12-25T16:07:50"/>
    <s v="India"/>
    <n v="600100"/>
    <x v="1"/>
    <s v="Parents"/>
    <x v="1"/>
    <s v="Depend on company culture"/>
    <x v="0"/>
    <x v="0"/>
    <n v="9"/>
    <s v="Hybrid"/>
    <s v="Provides Learning Resources"/>
    <s v="Expert Learning Programs"/>
    <x v="8"/>
    <s v="Clearly describes"/>
    <x v="2"/>
    <s v="N/A"/>
    <s v="N/A"/>
    <s v="N/A"/>
    <x v="0"/>
    <s v="91k to 110k"/>
    <n v="0"/>
    <x v="0"/>
    <s v="N/A"/>
    <s v="N/A"/>
    <s v="N/A"/>
    <s v="N/A"/>
    <x v="0"/>
  </r>
  <r>
    <d v="2022-12-25T16:07:50"/>
    <s v="India"/>
    <n v="600100"/>
    <x v="1"/>
    <s v="Parents"/>
    <x v="1"/>
    <s v="Depend on company culture"/>
    <x v="0"/>
    <x v="0"/>
    <n v="9"/>
    <s v="Hybrid"/>
    <s v="Provides Learning Resources"/>
    <s v="Expert Learning Programs"/>
    <x v="0"/>
    <s v="Clearly describes"/>
    <x v="2"/>
    <s v="N/A"/>
    <s v="N/A"/>
    <s v="N/A"/>
    <x v="0"/>
    <s v="91k to 110k"/>
    <n v="0"/>
    <x v="0"/>
    <s v="N/A"/>
    <s v="N/A"/>
    <s v="N/A"/>
    <s v="N/A"/>
    <x v="0"/>
  </r>
  <r>
    <d v="2022-12-25T16:07:50"/>
    <s v="India"/>
    <n v="600100"/>
    <x v="1"/>
    <s v="Parents"/>
    <x v="1"/>
    <s v="Depend on company culture"/>
    <x v="0"/>
    <x v="0"/>
    <n v="9"/>
    <s v="Hybrid"/>
    <s v="Provides Learning Resources"/>
    <s v="Expert Learning Programs"/>
    <x v="1"/>
    <s v="Clearly describes"/>
    <x v="2"/>
    <s v="N/A"/>
    <s v="N/A"/>
    <s v="N/A"/>
    <x v="0"/>
    <s v="91k to 110k"/>
    <n v="0"/>
    <x v="0"/>
    <s v="N/A"/>
    <s v="N/A"/>
    <s v="N/A"/>
    <s v="N/A"/>
    <x v="0"/>
  </r>
  <r>
    <d v="2022-12-25T16:16:59"/>
    <s v="India"/>
    <n v="210427"/>
    <x v="0"/>
    <s v="LinkedIn"/>
    <x v="0"/>
    <s v="Depend on company culture"/>
    <x v="0"/>
    <x v="0"/>
    <n v="8"/>
    <s v="Hybrid"/>
    <s v="Provides Learning Resources"/>
    <s v="Self Paced Learning"/>
    <x v="0"/>
    <s v="Clearly describes"/>
    <x v="0"/>
    <s v="N/A"/>
    <s v="N/A"/>
    <s v="N/A"/>
    <x v="2"/>
    <s v="&gt;151k"/>
    <n v="0"/>
    <x v="0"/>
    <s v="N/A"/>
    <s v="N/A"/>
    <s v="N/A"/>
    <s v="N/A"/>
    <x v="0"/>
  </r>
  <r>
    <d v="2022-12-25T16:16:59"/>
    <s v="India"/>
    <n v="210427"/>
    <x v="0"/>
    <s v="LinkedIn"/>
    <x v="0"/>
    <s v="Depend on company culture"/>
    <x v="0"/>
    <x v="0"/>
    <n v="8"/>
    <s v="Hybrid"/>
    <s v="Provides Learning Resources"/>
    <s v="Self Paced Learning"/>
    <x v="0"/>
    <s v="Supportive"/>
    <x v="0"/>
    <s v="N/A"/>
    <s v="N/A"/>
    <s v="N/A"/>
    <x v="2"/>
    <s v="&gt;151k"/>
    <n v="0"/>
    <x v="0"/>
    <s v="N/A"/>
    <s v="N/A"/>
    <s v="N/A"/>
    <s v="N/A"/>
    <x v="0"/>
  </r>
  <r>
    <d v="2022-12-25T16:16:59"/>
    <s v="India"/>
    <n v="210427"/>
    <x v="0"/>
    <s v="LinkedIn"/>
    <x v="0"/>
    <s v="Depend on company culture"/>
    <x v="0"/>
    <x v="0"/>
    <n v="8"/>
    <s v="Hybrid"/>
    <s v="Provides Learning Resources"/>
    <s v="Self Paced Learning"/>
    <x v="3"/>
    <s v="Clearly describes"/>
    <x v="0"/>
    <s v="N/A"/>
    <s v="N/A"/>
    <s v="N/A"/>
    <x v="2"/>
    <s v="&gt;151k"/>
    <n v="0"/>
    <x v="0"/>
    <s v="N/A"/>
    <s v="N/A"/>
    <s v="N/A"/>
    <s v="N/A"/>
    <x v="0"/>
  </r>
  <r>
    <d v="2022-12-25T16:16:59"/>
    <s v="India"/>
    <n v="210427"/>
    <x v="0"/>
    <s v="LinkedIn"/>
    <x v="0"/>
    <s v="Depend on company culture"/>
    <x v="0"/>
    <x v="0"/>
    <n v="8"/>
    <s v="Hybrid"/>
    <s v="Provides Learning Resources"/>
    <s v="Self Paced Learning"/>
    <x v="3"/>
    <s v="Supportive"/>
    <x v="0"/>
    <s v="N/A"/>
    <s v="N/A"/>
    <s v="N/A"/>
    <x v="2"/>
    <s v="&gt;151k"/>
    <n v="0"/>
    <x v="0"/>
    <s v="N/A"/>
    <s v="N/A"/>
    <s v="N/A"/>
    <s v="N/A"/>
    <x v="0"/>
  </r>
  <r>
    <d v="2022-12-25T16:16:59"/>
    <s v="India"/>
    <n v="210427"/>
    <x v="0"/>
    <s v="LinkedIn"/>
    <x v="0"/>
    <s v="Depend on company culture"/>
    <x v="0"/>
    <x v="0"/>
    <n v="8"/>
    <s v="Hybrid"/>
    <s v="Provides Learning Resources"/>
    <s v="Self Paced Learning"/>
    <x v="2"/>
    <s v="Clearly describes"/>
    <x v="0"/>
    <s v="N/A"/>
    <s v="N/A"/>
    <s v="N/A"/>
    <x v="2"/>
    <s v="&gt;151k"/>
    <n v="0"/>
    <x v="0"/>
    <s v="N/A"/>
    <s v="N/A"/>
    <s v="N/A"/>
    <s v="N/A"/>
    <x v="0"/>
  </r>
  <r>
    <d v="2022-12-25T16:16:59"/>
    <s v="India"/>
    <n v="210427"/>
    <x v="0"/>
    <s v="LinkedIn"/>
    <x v="0"/>
    <s v="Depend on company culture"/>
    <x v="0"/>
    <x v="0"/>
    <n v="8"/>
    <s v="Hybrid"/>
    <s v="Provides Learning Resources"/>
    <s v="Self Paced Learning"/>
    <x v="2"/>
    <s v="Supportive"/>
    <x v="0"/>
    <s v="N/A"/>
    <s v="N/A"/>
    <s v="N/A"/>
    <x v="2"/>
    <s v="&gt;151k"/>
    <n v="0"/>
    <x v="0"/>
    <s v="N/A"/>
    <s v="N/A"/>
    <s v="N/A"/>
    <s v="N/A"/>
    <x v="0"/>
  </r>
  <r>
    <d v="2022-12-25T16:16:59"/>
    <s v="India"/>
    <n v="210427"/>
    <x v="0"/>
    <s v="LinkedIn"/>
    <x v="0"/>
    <s v="Depend on company culture"/>
    <x v="0"/>
    <x v="0"/>
    <n v="8"/>
    <s v="Hybrid"/>
    <s v="Provides Learning Resources"/>
    <s v="Side projects"/>
    <x v="0"/>
    <s v="Clearly describes"/>
    <x v="0"/>
    <s v="N/A"/>
    <s v="N/A"/>
    <s v="N/A"/>
    <x v="2"/>
    <s v="&gt;151k"/>
    <n v="0"/>
    <x v="0"/>
    <s v="N/A"/>
    <s v="N/A"/>
    <s v="N/A"/>
    <s v="N/A"/>
    <x v="0"/>
  </r>
  <r>
    <d v="2022-12-25T16:16:59"/>
    <s v="India"/>
    <n v="210427"/>
    <x v="0"/>
    <s v="LinkedIn"/>
    <x v="0"/>
    <s v="Depend on company culture"/>
    <x v="0"/>
    <x v="0"/>
    <n v="8"/>
    <s v="Hybrid"/>
    <s v="Provides Learning Resources"/>
    <s v="Side projects"/>
    <x v="0"/>
    <s v="Supportive"/>
    <x v="0"/>
    <s v="N/A"/>
    <s v="N/A"/>
    <s v="N/A"/>
    <x v="2"/>
    <s v="&gt;151k"/>
    <n v="0"/>
    <x v="0"/>
    <s v="N/A"/>
    <s v="N/A"/>
    <s v="N/A"/>
    <s v="N/A"/>
    <x v="0"/>
  </r>
  <r>
    <d v="2022-12-25T16:16:59"/>
    <s v="India"/>
    <n v="210427"/>
    <x v="0"/>
    <s v="LinkedIn"/>
    <x v="0"/>
    <s v="Depend on company culture"/>
    <x v="0"/>
    <x v="0"/>
    <n v="8"/>
    <s v="Hybrid"/>
    <s v="Provides Learning Resources"/>
    <s v="Side projects"/>
    <x v="3"/>
    <s v="Clearly describes"/>
    <x v="0"/>
    <s v="N/A"/>
    <s v="N/A"/>
    <s v="N/A"/>
    <x v="2"/>
    <s v="&gt;151k"/>
    <n v="0"/>
    <x v="0"/>
    <s v="N/A"/>
    <s v="N/A"/>
    <s v="N/A"/>
    <s v="N/A"/>
    <x v="0"/>
  </r>
  <r>
    <d v="2022-12-25T16:16:59"/>
    <s v="India"/>
    <n v="210427"/>
    <x v="0"/>
    <s v="LinkedIn"/>
    <x v="0"/>
    <s v="Depend on company culture"/>
    <x v="0"/>
    <x v="0"/>
    <n v="8"/>
    <s v="Hybrid"/>
    <s v="Provides Learning Resources"/>
    <s v="Side projects"/>
    <x v="3"/>
    <s v="Supportive"/>
    <x v="0"/>
    <s v="N/A"/>
    <s v="N/A"/>
    <s v="N/A"/>
    <x v="2"/>
    <s v="&gt;151k"/>
    <n v="0"/>
    <x v="0"/>
    <s v="N/A"/>
    <s v="N/A"/>
    <s v="N/A"/>
    <s v="N/A"/>
    <x v="0"/>
  </r>
  <r>
    <d v="2022-12-25T16:16:59"/>
    <s v="India"/>
    <n v="210427"/>
    <x v="0"/>
    <s v="LinkedIn"/>
    <x v="0"/>
    <s v="Depend on company culture"/>
    <x v="0"/>
    <x v="0"/>
    <n v="8"/>
    <s v="Hybrid"/>
    <s v="Provides Learning Resources"/>
    <s v="Side projects"/>
    <x v="2"/>
    <s v="Clearly describes"/>
    <x v="0"/>
    <s v="N/A"/>
    <s v="N/A"/>
    <s v="N/A"/>
    <x v="2"/>
    <s v="&gt;151k"/>
    <n v="0"/>
    <x v="0"/>
    <s v="N/A"/>
    <s v="N/A"/>
    <s v="N/A"/>
    <s v="N/A"/>
    <x v="0"/>
  </r>
  <r>
    <d v="2022-12-25T16:16:59"/>
    <s v="India"/>
    <n v="210427"/>
    <x v="0"/>
    <s v="LinkedIn"/>
    <x v="0"/>
    <s v="Depend on company culture"/>
    <x v="0"/>
    <x v="0"/>
    <n v="8"/>
    <s v="Hybrid"/>
    <s v="Provides Learning Resources"/>
    <s v="Side projects"/>
    <x v="2"/>
    <s v="Supportive"/>
    <x v="0"/>
    <s v="N/A"/>
    <s v="N/A"/>
    <s v="N/A"/>
    <x v="2"/>
    <s v="&gt;151k"/>
    <n v="0"/>
    <x v="0"/>
    <s v="N/A"/>
    <s v="N/A"/>
    <s v="N/A"/>
    <s v="N/A"/>
    <x v="0"/>
  </r>
  <r>
    <d v="2022-12-25T17:27:36"/>
    <s v="India"/>
    <n v="210424"/>
    <x v="0"/>
    <s v="Parents"/>
    <x v="2"/>
    <s v="Depend on company culture"/>
    <x v="0"/>
    <x v="0"/>
    <n v="5"/>
    <s v="Hybrid"/>
    <s v="Provides Learning Resources"/>
    <s v="Self Paced Learning"/>
    <x v="8"/>
    <s v="Supportive"/>
    <x v="0"/>
    <s v="N/A"/>
    <s v="N/A"/>
    <s v="N/A"/>
    <x v="0"/>
    <s v="111k to 130k"/>
    <n v="0"/>
    <x v="0"/>
    <s v="N/A"/>
    <s v="N/A"/>
    <s v="N/A"/>
    <s v="N/A"/>
    <x v="0"/>
  </r>
  <r>
    <d v="2022-12-25T17:27:36"/>
    <s v="India"/>
    <n v="210424"/>
    <x v="0"/>
    <s v="Parents"/>
    <x v="2"/>
    <s v="Depend on company culture"/>
    <x v="0"/>
    <x v="0"/>
    <n v="5"/>
    <s v="Hybrid"/>
    <s v="Provides Learning Resources"/>
    <s v="Self Paced Learning"/>
    <x v="0"/>
    <s v="Supportive"/>
    <x v="0"/>
    <s v="N/A"/>
    <s v="N/A"/>
    <s v="N/A"/>
    <x v="0"/>
    <s v="111k to 130k"/>
    <n v="0"/>
    <x v="0"/>
    <s v="N/A"/>
    <s v="N/A"/>
    <s v="N/A"/>
    <s v="N/A"/>
    <x v="0"/>
  </r>
  <r>
    <d v="2022-12-25T17:27:36"/>
    <s v="India"/>
    <n v="210424"/>
    <x v="0"/>
    <s v="Parents"/>
    <x v="2"/>
    <s v="Depend on company culture"/>
    <x v="0"/>
    <x v="0"/>
    <n v="5"/>
    <s v="Hybrid"/>
    <s v="Provides Learning Resources"/>
    <s v="Self Paced Learning"/>
    <x v="1"/>
    <s v="Supportive"/>
    <x v="0"/>
    <s v="N/A"/>
    <s v="N/A"/>
    <s v="N/A"/>
    <x v="0"/>
    <s v="111k to 130k"/>
    <n v="0"/>
    <x v="0"/>
    <s v="N/A"/>
    <s v="N/A"/>
    <s v="N/A"/>
    <s v="N/A"/>
    <x v="0"/>
  </r>
  <r>
    <d v="2022-12-25T17:27:36"/>
    <s v="India"/>
    <n v="210424"/>
    <x v="0"/>
    <s v="Parents"/>
    <x v="2"/>
    <s v="Depend on company culture"/>
    <x v="0"/>
    <x v="0"/>
    <n v="5"/>
    <s v="Hybrid"/>
    <s v="Provides Learning Resources"/>
    <s v="Expert Learning Programs"/>
    <x v="8"/>
    <s v="Supportive"/>
    <x v="0"/>
    <s v="N/A"/>
    <s v="N/A"/>
    <s v="N/A"/>
    <x v="0"/>
    <s v="111k to 130k"/>
    <n v="0"/>
    <x v="0"/>
    <s v="N/A"/>
    <s v="N/A"/>
    <s v="N/A"/>
    <s v="N/A"/>
    <x v="0"/>
  </r>
  <r>
    <d v="2022-12-25T17:27:36"/>
    <s v="India"/>
    <n v="210424"/>
    <x v="0"/>
    <s v="Parents"/>
    <x v="2"/>
    <s v="Depend on company culture"/>
    <x v="0"/>
    <x v="0"/>
    <n v="5"/>
    <s v="Hybrid"/>
    <s v="Provides Learning Resources"/>
    <s v="Expert Learning Programs"/>
    <x v="0"/>
    <s v="Supportive"/>
    <x v="0"/>
    <s v="N/A"/>
    <s v="N/A"/>
    <s v="N/A"/>
    <x v="0"/>
    <s v="111k to 130k"/>
    <n v="0"/>
    <x v="0"/>
    <s v="N/A"/>
    <s v="N/A"/>
    <s v="N/A"/>
    <s v="N/A"/>
    <x v="0"/>
  </r>
  <r>
    <d v="2022-12-25T17:27:36"/>
    <s v="India"/>
    <n v="210424"/>
    <x v="0"/>
    <s v="Parents"/>
    <x v="2"/>
    <s v="Depend on company culture"/>
    <x v="0"/>
    <x v="0"/>
    <n v="5"/>
    <s v="Hybrid"/>
    <s v="Provides Learning Resources"/>
    <s v="Expert Learning Programs"/>
    <x v="1"/>
    <s v="Supportive"/>
    <x v="0"/>
    <s v="N/A"/>
    <s v="N/A"/>
    <s v="N/A"/>
    <x v="0"/>
    <s v="111k to 130k"/>
    <n v="0"/>
    <x v="0"/>
    <s v="N/A"/>
    <s v="N/A"/>
    <s v="N/A"/>
    <s v="N/A"/>
    <x v="0"/>
  </r>
  <r>
    <d v="2022-12-26T05:45:33"/>
    <s v="India"/>
    <n v="828120"/>
    <x v="1"/>
    <s v="World Leaders"/>
    <x v="2"/>
    <s v="Depend on company culture"/>
    <x v="0"/>
    <x v="0"/>
    <n v="5"/>
    <s v="Work from home"/>
    <s v="Provides Learning Resources"/>
    <s v="Expert Learning Programs"/>
    <x v="7"/>
    <s v="Supportive"/>
    <x v="2"/>
    <s v="N/A"/>
    <s v="N/A"/>
    <s v="N/A"/>
    <x v="6"/>
    <s v="71k to 90k"/>
    <n v="0"/>
    <x v="0"/>
    <s v="N/A"/>
    <s v="N/A"/>
    <s v="N/A"/>
    <s v="N/A"/>
    <x v="0"/>
  </r>
  <r>
    <d v="2022-12-26T05:45:33"/>
    <s v="India"/>
    <n v="828120"/>
    <x v="1"/>
    <s v="World Leaders"/>
    <x v="2"/>
    <s v="Depend on company culture"/>
    <x v="0"/>
    <x v="0"/>
    <n v="5"/>
    <s v="Work from home"/>
    <s v="Provides Learning Resources"/>
    <s v="Expert Learning Programs"/>
    <x v="1"/>
    <s v="Supportive"/>
    <x v="2"/>
    <s v="N/A"/>
    <s v="N/A"/>
    <s v="N/A"/>
    <x v="6"/>
    <s v="71k to 90k"/>
    <n v="0"/>
    <x v="0"/>
    <s v="N/A"/>
    <s v="N/A"/>
    <s v="N/A"/>
    <s v="N/A"/>
    <x v="0"/>
  </r>
  <r>
    <d v="2022-12-26T05:45:33"/>
    <s v="India"/>
    <n v="828120"/>
    <x v="1"/>
    <s v="World Leaders"/>
    <x v="2"/>
    <s v="Depend on company culture"/>
    <x v="0"/>
    <x v="0"/>
    <n v="5"/>
    <s v="Work from home"/>
    <s v="Provides Learning Resources"/>
    <s v="Expert Learning Programs"/>
    <x v="3"/>
    <s v="Supportive"/>
    <x v="2"/>
    <s v="N/A"/>
    <s v="N/A"/>
    <s v="N/A"/>
    <x v="6"/>
    <s v="71k to 90k"/>
    <n v="0"/>
    <x v="0"/>
    <s v="N/A"/>
    <s v="N/A"/>
    <s v="N/A"/>
    <s v="N/A"/>
    <x v="0"/>
  </r>
  <r>
    <d v="2022-12-26T05:45:33"/>
    <s v="India"/>
    <n v="828120"/>
    <x v="1"/>
    <s v="World Leaders"/>
    <x v="2"/>
    <s v="Depend on company culture"/>
    <x v="0"/>
    <x v="0"/>
    <n v="5"/>
    <s v="Work from home"/>
    <s v="Provides Learning Resources"/>
    <s v="Learning by observing others"/>
    <x v="7"/>
    <s v="Supportive"/>
    <x v="2"/>
    <s v="N/A"/>
    <s v="N/A"/>
    <s v="N/A"/>
    <x v="6"/>
    <s v="71k to 90k"/>
    <n v="0"/>
    <x v="0"/>
    <s v="N/A"/>
    <s v="N/A"/>
    <s v="N/A"/>
    <s v="N/A"/>
    <x v="0"/>
  </r>
  <r>
    <d v="2022-12-26T05:45:33"/>
    <s v="India"/>
    <n v="828120"/>
    <x v="1"/>
    <s v="World Leaders"/>
    <x v="2"/>
    <s v="Depend on company culture"/>
    <x v="0"/>
    <x v="0"/>
    <n v="5"/>
    <s v="Work from home"/>
    <s v="Provides Learning Resources"/>
    <s v="Learning by observing others"/>
    <x v="1"/>
    <s v="Supportive"/>
    <x v="2"/>
    <s v="N/A"/>
    <s v="N/A"/>
    <s v="N/A"/>
    <x v="6"/>
    <s v="71k to 90k"/>
    <n v="0"/>
    <x v="0"/>
    <s v="N/A"/>
    <s v="N/A"/>
    <s v="N/A"/>
    <s v="N/A"/>
    <x v="0"/>
  </r>
  <r>
    <d v="2022-12-26T05:45:33"/>
    <s v="India"/>
    <n v="828120"/>
    <x v="1"/>
    <s v="World Leaders"/>
    <x v="2"/>
    <s v="Depend on company culture"/>
    <x v="0"/>
    <x v="0"/>
    <n v="5"/>
    <s v="Work from home"/>
    <s v="Provides Learning Resources"/>
    <s v="Learning by observing others"/>
    <x v="3"/>
    <s v="Supportive"/>
    <x v="2"/>
    <s v="N/A"/>
    <s v="N/A"/>
    <s v="N/A"/>
    <x v="6"/>
    <s v="71k to 90k"/>
    <n v="0"/>
    <x v="0"/>
    <s v="N/A"/>
    <s v="N/A"/>
    <s v="N/A"/>
    <s v="N/A"/>
    <x v="0"/>
  </r>
  <r>
    <d v="2022-12-27T09:50:41"/>
    <s v="India"/>
    <n v="743127"/>
    <x v="0"/>
    <s v="World Leaders"/>
    <x v="0"/>
    <s v="Yes"/>
    <x v="0"/>
    <x v="0"/>
    <n v="2"/>
    <s v="Hybrid"/>
    <s v="Provides Learning Resources"/>
    <s v="Self Paced Learning"/>
    <x v="0"/>
    <s v="Clearly describes"/>
    <x v="3"/>
    <s v="N/A"/>
    <s v="N/A"/>
    <s v="N/A"/>
    <x v="3"/>
    <s v="71k to 90k"/>
    <n v="0"/>
    <x v="0"/>
    <s v="N/A"/>
    <s v="N/A"/>
    <s v="N/A"/>
    <s v="N/A"/>
    <x v="0"/>
  </r>
  <r>
    <d v="2022-12-27T09:50:41"/>
    <s v="India"/>
    <n v="743127"/>
    <x v="0"/>
    <s v="World Leaders"/>
    <x v="0"/>
    <s v="Yes"/>
    <x v="0"/>
    <x v="0"/>
    <n v="2"/>
    <s v="Hybrid"/>
    <s v="Provides Learning Resources"/>
    <s v="Self Paced Learning"/>
    <x v="0"/>
    <s v="Supportive"/>
    <x v="3"/>
    <s v="N/A"/>
    <s v="N/A"/>
    <s v="N/A"/>
    <x v="3"/>
    <s v="71k to 90k"/>
    <n v="0"/>
    <x v="0"/>
    <s v="N/A"/>
    <s v="N/A"/>
    <s v="N/A"/>
    <s v="N/A"/>
    <x v="0"/>
  </r>
  <r>
    <d v="2022-12-27T09:50:41"/>
    <s v="India"/>
    <n v="743127"/>
    <x v="0"/>
    <s v="World Leaders"/>
    <x v="0"/>
    <s v="Yes"/>
    <x v="0"/>
    <x v="0"/>
    <n v="2"/>
    <s v="Hybrid"/>
    <s v="Provides Learning Resources"/>
    <s v="Self Paced Learning"/>
    <x v="1"/>
    <s v="Clearly describes"/>
    <x v="3"/>
    <s v="N/A"/>
    <s v="N/A"/>
    <s v="N/A"/>
    <x v="3"/>
    <s v="71k to 90k"/>
    <n v="0"/>
    <x v="0"/>
    <s v="N/A"/>
    <s v="N/A"/>
    <s v="N/A"/>
    <s v="N/A"/>
    <x v="0"/>
  </r>
  <r>
    <d v="2022-12-27T09:50:41"/>
    <s v="India"/>
    <n v="743127"/>
    <x v="0"/>
    <s v="World Leaders"/>
    <x v="0"/>
    <s v="Yes"/>
    <x v="0"/>
    <x v="0"/>
    <n v="2"/>
    <s v="Hybrid"/>
    <s v="Provides Learning Resources"/>
    <s v="Self Paced Learning"/>
    <x v="1"/>
    <s v="Supportive"/>
    <x v="3"/>
    <s v="N/A"/>
    <s v="N/A"/>
    <s v="N/A"/>
    <x v="3"/>
    <s v="71k to 90k"/>
    <n v="0"/>
    <x v="0"/>
    <s v="N/A"/>
    <s v="N/A"/>
    <s v="N/A"/>
    <s v="N/A"/>
    <x v="0"/>
  </r>
  <r>
    <d v="2022-12-27T09:50:41"/>
    <s v="India"/>
    <n v="743127"/>
    <x v="0"/>
    <s v="World Leaders"/>
    <x v="0"/>
    <s v="Yes"/>
    <x v="0"/>
    <x v="0"/>
    <n v="2"/>
    <s v="Hybrid"/>
    <s v="Provides Learning Resources"/>
    <s v="Self Paced Learning"/>
    <x v="2"/>
    <s v="Clearly describes"/>
    <x v="3"/>
    <s v="N/A"/>
    <s v="N/A"/>
    <s v="N/A"/>
    <x v="3"/>
    <s v="71k to 90k"/>
    <n v="0"/>
    <x v="0"/>
    <s v="N/A"/>
    <s v="N/A"/>
    <s v="N/A"/>
    <s v="N/A"/>
    <x v="0"/>
  </r>
  <r>
    <d v="2022-12-27T09:50:41"/>
    <s v="India"/>
    <n v="743127"/>
    <x v="0"/>
    <s v="World Leaders"/>
    <x v="0"/>
    <s v="Yes"/>
    <x v="0"/>
    <x v="0"/>
    <n v="2"/>
    <s v="Hybrid"/>
    <s v="Provides Learning Resources"/>
    <s v="Self Paced Learning"/>
    <x v="2"/>
    <s v="Supportive"/>
    <x v="3"/>
    <s v="N/A"/>
    <s v="N/A"/>
    <s v="N/A"/>
    <x v="3"/>
    <s v="71k to 90k"/>
    <n v="0"/>
    <x v="0"/>
    <s v="N/A"/>
    <s v="N/A"/>
    <s v="N/A"/>
    <s v="N/A"/>
    <x v="0"/>
  </r>
  <r>
    <d v="2022-12-27T09:50:41"/>
    <s v="India"/>
    <n v="743127"/>
    <x v="0"/>
    <s v="World Leaders"/>
    <x v="0"/>
    <s v="Yes"/>
    <x v="0"/>
    <x v="0"/>
    <n v="2"/>
    <s v="Hybrid"/>
    <s v="Provides Learning Resources"/>
    <s v="Side projects"/>
    <x v="0"/>
    <s v="Clearly describes"/>
    <x v="3"/>
    <s v="N/A"/>
    <s v="N/A"/>
    <s v="N/A"/>
    <x v="3"/>
    <s v="71k to 90k"/>
    <n v="0"/>
    <x v="0"/>
    <s v="N/A"/>
    <s v="N/A"/>
    <s v="N/A"/>
    <s v="N/A"/>
    <x v="0"/>
  </r>
  <r>
    <d v="2022-12-27T09:50:41"/>
    <s v="India"/>
    <n v="743127"/>
    <x v="0"/>
    <s v="World Leaders"/>
    <x v="0"/>
    <s v="Yes"/>
    <x v="0"/>
    <x v="0"/>
    <n v="2"/>
    <s v="Hybrid"/>
    <s v="Provides Learning Resources"/>
    <s v="Side projects"/>
    <x v="0"/>
    <s v="Supportive"/>
    <x v="3"/>
    <s v="N/A"/>
    <s v="N/A"/>
    <s v="N/A"/>
    <x v="3"/>
    <s v="71k to 90k"/>
    <n v="0"/>
    <x v="0"/>
    <s v="N/A"/>
    <s v="N/A"/>
    <s v="N/A"/>
    <s v="N/A"/>
    <x v="0"/>
  </r>
  <r>
    <d v="2022-12-27T09:50:41"/>
    <s v="India"/>
    <n v="743127"/>
    <x v="0"/>
    <s v="World Leaders"/>
    <x v="0"/>
    <s v="Yes"/>
    <x v="0"/>
    <x v="0"/>
    <n v="2"/>
    <s v="Hybrid"/>
    <s v="Provides Learning Resources"/>
    <s v="Side projects"/>
    <x v="1"/>
    <s v="Clearly describes"/>
    <x v="3"/>
    <s v="N/A"/>
    <s v="N/A"/>
    <s v="N/A"/>
    <x v="3"/>
    <s v="71k to 90k"/>
    <n v="0"/>
    <x v="0"/>
    <s v="N/A"/>
    <s v="N/A"/>
    <s v="N/A"/>
    <s v="N/A"/>
    <x v="0"/>
  </r>
  <r>
    <d v="2022-12-27T09:50:41"/>
    <s v="India"/>
    <n v="743127"/>
    <x v="0"/>
    <s v="World Leaders"/>
    <x v="0"/>
    <s v="Yes"/>
    <x v="0"/>
    <x v="0"/>
    <n v="2"/>
    <s v="Hybrid"/>
    <s v="Provides Learning Resources"/>
    <s v="Side projects"/>
    <x v="1"/>
    <s v="Supportive"/>
    <x v="3"/>
    <s v="N/A"/>
    <s v="N/A"/>
    <s v="N/A"/>
    <x v="3"/>
    <s v="71k to 90k"/>
    <n v="0"/>
    <x v="0"/>
    <s v="N/A"/>
    <s v="N/A"/>
    <s v="N/A"/>
    <s v="N/A"/>
    <x v="0"/>
  </r>
  <r>
    <d v="2022-12-27T09:50:41"/>
    <s v="India"/>
    <n v="743127"/>
    <x v="0"/>
    <s v="World Leaders"/>
    <x v="0"/>
    <s v="Yes"/>
    <x v="0"/>
    <x v="0"/>
    <n v="2"/>
    <s v="Hybrid"/>
    <s v="Provides Learning Resources"/>
    <s v="Side projects"/>
    <x v="2"/>
    <s v="Clearly describes"/>
    <x v="3"/>
    <s v="N/A"/>
    <s v="N/A"/>
    <s v="N/A"/>
    <x v="3"/>
    <s v="71k to 90k"/>
    <n v="0"/>
    <x v="0"/>
    <s v="N/A"/>
    <s v="N/A"/>
    <s v="N/A"/>
    <s v="N/A"/>
    <x v="0"/>
  </r>
  <r>
    <d v="2022-12-27T09:50:41"/>
    <s v="India"/>
    <n v="743127"/>
    <x v="0"/>
    <s v="World Leaders"/>
    <x v="0"/>
    <s v="Yes"/>
    <x v="0"/>
    <x v="0"/>
    <n v="2"/>
    <s v="Hybrid"/>
    <s v="Provides Learning Resources"/>
    <s v="Side projects"/>
    <x v="2"/>
    <s v="Supportive"/>
    <x v="3"/>
    <s v="N/A"/>
    <s v="N/A"/>
    <s v="N/A"/>
    <x v="3"/>
    <s v="71k to 90k"/>
    <n v="0"/>
    <x v="0"/>
    <s v="N/A"/>
    <s v="N/A"/>
    <s v="N/A"/>
    <s v="N/A"/>
    <x v="0"/>
  </r>
  <r>
    <d v="2022-12-30T05:21:49"/>
    <s v="Canada"/>
    <n v="0"/>
    <x v="0"/>
    <s v="LinkedIn"/>
    <x v="0"/>
    <s v="Yes"/>
    <x v="0"/>
    <x v="0"/>
    <n v="5"/>
    <s v="Hybrid"/>
    <s v="Provides Learning Resources"/>
    <s v="Self Paced Learning"/>
    <x v="0"/>
    <s v="Supportive"/>
    <x v="3"/>
    <s v="N/A"/>
    <s v="N/A"/>
    <s v="N/A"/>
    <x v="3"/>
    <s v="71k to 90k"/>
    <n v="0"/>
    <x v="0"/>
    <s v="N/A"/>
    <s v="N/A"/>
    <s v="N/A"/>
    <s v="N/A"/>
    <x v="0"/>
  </r>
  <r>
    <d v="2022-12-30T05:21:49"/>
    <s v="Canada"/>
    <n v="0"/>
    <x v="0"/>
    <s v="LinkedIn"/>
    <x v="0"/>
    <s v="Yes"/>
    <x v="0"/>
    <x v="0"/>
    <n v="5"/>
    <s v="Hybrid"/>
    <s v="Provides Learning Resources"/>
    <s v="Self Paced Learning"/>
    <x v="1"/>
    <s v="Supportive"/>
    <x v="3"/>
    <s v="N/A"/>
    <s v="N/A"/>
    <s v="N/A"/>
    <x v="3"/>
    <s v="71k to 90k"/>
    <n v="0"/>
    <x v="0"/>
    <s v="N/A"/>
    <s v="N/A"/>
    <s v="N/A"/>
    <s v="N/A"/>
    <x v="0"/>
  </r>
  <r>
    <d v="2022-12-30T05:21:49"/>
    <s v="Canada"/>
    <n v="0"/>
    <x v="0"/>
    <s v="LinkedIn"/>
    <x v="0"/>
    <s v="Yes"/>
    <x v="0"/>
    <x v="0"/>
    <n v="5"/>
    <s v="Hybrid"/>
    <s v="Provides Learning Resources"/>
    <s v="Self Paced Learning"/>
    <x v="3"/>
    <s v="Supportive"/>
    <x v="3"/>
    <s v="N/A"/>
    <s v="N/A"/>
    <s v="N/A"/>
    <x v="3"/>
    <s v="71k to 90k"/>
    <n v="0"/>
    <x v="0"/>
    <s v="N/A"/>
    <s v="N/A"/>
    <s v="N/A"/>
    <s v="N/A"/>
    <x v="0"/>
  </r>
  <r>
    <d v="2022-12-30T05:21:49"/>
    <s v="Canada"/>
    <n v="0"/>
    <x v="0"/>
    <s v="LinkedIn"/>
    <x v="0"/>
    <s v="Yes"/>
    <x v="0"/>
    <x v="0"/>
    <n v="5"/>
    <s v="Hybrid"/>
    <s v="Provides Learning Resources"/>
    <s v="Side projects"/>
    <x v="0"/>
    <s v="Supportive"/>
    <x v="3"/>
    <s v="N/A"/>
    <s v="N/A"/>
    <s v="N/A"/>
    <x v="3"/>
    <s v="71k to 90k"/>
    <n v="0"/>
    <x v="0"/>
    <s v="N/A"/>
    <s v="N/A"/>
    <s v="N/A"/>
    <s v="N/A"/>
    <x v="0"/>
  </r>
  <r>
    <d v="2022-12-30T05:21:49"/>
    <s v="Canada"/>
    <n v="0"/>
    <x v="0"/>
    <s v="LinkedIn"/>
    <x v="0"/>
    <s v="Yes"/>
    <x v="0"/>
    <x v="0"/>
    <n v="5"/>
    <s v="Hybrid"/>
    <s v="Provides Learning Resources"/>
    <s v="Side projects"/>
    <x v="1"/>
    <s v="Supportive"/>
    <x v="3"/>
    <s v="N/A"/>
    <s v="N/A"/>
    <s v="N/A"/>
    <x v="3"/>
    <s v="71k to 90k"/>
    <n v="0"/>
    <x v="0"/>
    <s v="N/A"/>
    <s v="N/A"/>
    <s v="N/A"/>
    <s v="N/A"/>
    <x v="0"/>
  </r>
  <r>
    <d v="2022-12-30T05:21:49"/>
    <s v="Canada"/>
    <n v="0"/>
    <x v="0"/>
    <s v="LinkedIn"/>
    <x v="0"/>
    <s v="Yes"/>
    <x v="0"/>
    <x v="0"/>
    <n v="5"/>
    <s v="Hybrid"/>
    <s v="Provides Learning Resources"/>
    <s v="Side projects"/>
    <x v="3"/>
    <s v="Supportive"/>
    <x v="3"/>
    <s v="N/A"/>
    <s v="N/A"/>
    <s v="N/A"/>
    <x v="3"/>
    <s v="71k to 90k"/>
    <n v="0"/>
    <x v="0"/>
    <s v="N/A"/>
    <s v="N/A"/>
    <s v="N/A"/>
    <s v="N/A"/>
    <x v="0"/>
  </r>
  <r>
    <d v="2022-12-30T08:11:59"/>
    <s v="India"/>
    <n v="560064"/>
    <x v="1"/>
    <s v="Parents"/>
    <x v="0"/>
    <s v="Yes"/>
    <x v="0"/>
    <x v="0"/>
    <n v="5"/>
    <s v="Work from office"/>
    <s v="Provides Learning Resources"/>
    <s v="Self Paced Learning"/>
    <x v="0"/>
    <s v="Clearly describes"/>
    <x v="1"/>
    <s v="N/A"/>
    <s v="N/A"/>
    <s v="N/A"/>
    <x v="3"/>
    <s v="71k to 90k"/>
    <n v="0"/>
    <x v="0"/>
    <s v="N/A"/>
    <s v="N/A"/>
    <s v="N/A"/>
    <s v="N/A"/>
    <x v="0"/>
  </r>
  <r>
    <d v="2022-12-30T08:11:59"/>
    <s v="India"/>
    <n v="560064"/>
    <x v="1"/>
    <s v="Parents"/>
    <x v="0"/>
    <s v="Yes"/>
    <x v="0"/>
    <x v="0"/>
    <n v="5"/>
    <s v="Work from office"/>
    <s v="Provides Learning Resources"/>
    <s v="Self Paced Learning"/>
    <x v="0"/>
    <s v="Supportive"/>
    <x v="1"/>
    <s v="N/A"/>
    <s v="N/A"/>
    <s v="N/A"/>
    <x v="3"/>
    <s v="71k to 90k"/>
    <n v="0"/>
    <x v="0"/>
    <s v="N/A"/>
    <s v="N/A"/>
    <s v="N/A"/>
    <s v="N/A"/>
    <x v="0"/>
  </r>
  <r>
    <d v="2022-12-30T08:11:59"/>
    <s v="India"/>
    <n v="560064"/>
    <x v="1"/>
    <s v="Parents"/>
    <x v="0"/>
    <s v="Yes"/>
    <x v="0"/>
    <x v="0"/>
    <n v="5"/>
    <s v="Work from office"/>
    <s v="Provides Learning Resources"/>
    <s v="Self Paced Learning"/>
    <x v="4"/>
    <s v="Clearly describes"/>
    <x v="1"/>
    <s v="N/A"/>
    <s v="N/A"/>
    <s v="N/A"/>
    <x v="3"/>
    <s v="71k to 90k"/>
    <n v="0"/>
    <x v="0"/>
    <s v="N/A"/>
    <s v="N/A"/>
    <s v="N/A"/>
    <s v="N/A"/>
    <x v="0"/>
  </r>
  <r>
    <d v="2022-12-30T08:11:59"/>
    <s v="India"/>
    <n v="560064"/>
    <x v="1"/>
    <s v="Parents"/>
    <x v="0"/>
    <s v="Yes"/>
    <x v="0"/>
    <x v="0"/>
    <n v="5"/>
    <s v="Work from office"/>
    <s v="Provides Learning Resources"/>
    <s v="Self Paced Learning"/>
    <x v="4"/>
    <s v="Supportive"/>
    <x v="1"/>
    <s v="N/A"/>
    <s v="N/A"/>
    <s v="N/A"/>
    <x v="3"/>
    <s v="71k to 90k"/>
    <n v="0"/>
    <x v="0"/>
    <s v="N/A"/>
    <s v="N/A"/>
    <s v="N/A"/>
    <s v="N/A"/>
    <x v="0"/>
  </r>
  <r>
    <d v="2022-12-30T08:11:59"/>
    <s v="India"/>
    <n v="560064"/>
    <x v="1"/>
    <s v="Parents"/>
    <x v="0"/>
    <s v="Yes"/>
    <x v="0"/>
    <x v="0"/>
    <n v="5"/>
    <s v="Work from office"/>
    <s v="Provides Learning Resources"/>
    <s v="Self Paced Learning"/>
    <x v="3"/>
    <s v="Clearly describes"/>
    <x v="1"/>
    <s v="N/A"/>
    <s v="N/A"/>
    <s v="N/A"/>
    <x v="3"/>
    <s v="71k to 90k"/>
    <n v="0"/>
    <x v="0"/>
    <s v="N/A"/>
    <s v="N/A"/>
    <s v="N/A"/>
    <s v="N/A"/>
    <x v="0"/>
  </r>
  <r>
    <d v="2022-12-30T08:11:59"/>
    <s v="India"/>
    <n v="560064"/>
    <x v="1"/>
    <s v="Parents"/>
    <x v="0"/>
    <s v="Yes"/>
    <x v="0"/>
    <x v="0"/>
    <n v="5"/>
    <s v="Work from office"/>
    <s v="Provides Learning Resources"/>
    <s v="Self Paced Learning"/>
    <x v="3"/>
    <s v="Supportive"/>
    <x v="1"/>
    <s v="N/A"/>
    <s v="N/A"/>
    <s v="N/A"/>
    <x v="3"/>
    <s v="71k to 90k"/>
    <n v="0"/>
    <x v="0"/>
    <s v="N/A"/>
    <s v="N/A"/>
    <s v="N/A"/>
    <s v="N/A"/>
    <x v="0"/>
  </r>
  <r>
    <d v="2022-12-30T08:11:59"/>
    <s v="India"/>
    <n v="560064"/>
    <x v="1"/>
    <s v="Parents"/>
    <x v="0"/>
    <s v="Yes"/>
    <x v="0"/>
    <x v="0"/>
    <n v="5"/>
    <s v="Work from office"/>
    <s v="Provides Learning Resources"/>
    <s v="Expert Learning Programs"/>
    <x v="0"/>
    <s v="Clearly describes"/>
    <x v="1"/>
    <s v="N/A"/>
    <s v="N/A"/>
    <s v="N/A"/>
    <x v="3"/>
    <s v="71k to 90k"/>
    <n v="0"/>
    <x v="0"/>
    <s v="N/A"/>
    <s v="N/A"/>
    <s v="N/A"/>
    <s v="N/A"/>
    <x v="0"/>
  </r>
  <r>
    <d v="2022-12-30T08:11:59"/>
    <s v="India"/>
    <n v="560064"/>
    <x v="1"/>
    <s v="Parents"/>
    <x v="0"/>
    <s v="Yes"/>
    <x v="0"/>
    <x v="0"/>
    <n v="5"/>
    <s v="Work from office"/>
    <s v="Provides Learning Resources"/>
    <s v="Expert Learning Programs"/>
    <x v="0"/>
    <s v="Supportive"/>
    <x v="1"/>
    <s v="N/A"/>
    <s v="N/A"/>
    <s v="N/A"/>
    <x v="3"/>
    <s v="71k to 90k"/>
    <n v="0"/>
    <x v="0"/>
    <s v="N/A"/>
    <s v="N/A"/>
    <s v="N/A"/>
    <s v="N/A"/>
    <x v="0"/>
  </r>
  <r>
    <d v="2022-12-30T08:11:59"/>
    <s v="India"/>
    <n v="560064"/>
    <x v="1"/>
    <s v="Parents"/>
    <x v="0"/>
    <s v="Yes"/>
    <x v="0"/>
    <x v="0"/>
    <n v="5"/>
    <s v="Work from office"/>
    <s v="Provides Learning Resources"/>
    <s v="Expert Learning Programs"/>
    <x v="4"/>
    <s v="Clearly describes"/>
    <x v="1"/>
    <s v="N/A"/>
    <s v="N/A"/>
    <s v="N/A"/>
    <x v="3"/>
    <s v="71k to 90k"/>
    <n v="0"/>
    <x v="0"/>
    <s v="N/A"/>
    <s v="N/A"/>
    <s v="N/A"/>
    <s v="N/A"/>
    <x v="0"/>
  </r>
  <r>
    <d v="2022-12-30T08:11:59"/>
    <s v="India"/>
    <n v="560064"/>
    <x v="1"/>
    <s v="Parents"/>
    <x v="0"/>
    <s v="Yes"/>
    <x v="0"/>
    <x v="0"/>
    <n v="5"/>
    <s v="Work from office"/>
    <s v="Provides Learning Resources"/>
    <s v="Expert Learning Programs"/>
    <x v="4"/>
    <s v="Supportive"/>
    <x v="1"/>
    <s v="N/A"/>
    <s v="N/A"/>
    <s v="N/A"/>
    <x v="3"/>
    <s v="71k to 90k"/>
    <n v="0"/>
    <x v="0"/>
    <s v="N/A"/>
    <s v="N/A"/>
    <s v="N/A"/>
    <s v="N/A"/>
    <x v="0"/>
  </r>
  <r>
    <d v="2022-12-30T08:11:59"/>
    <s v="India"/>
    <n v="560064"/>
    <x v="1"/>
    <s v="Parents"/>
    <x v="0"/>
    <s v="Yes"/>
    <x v="0"/>
    <x v="0"/>
    <n v="5"/>
    <s v="Work from office"/>
    <s v="Provides Learning Resources"/>
    <s v="Expert Learning Programs"/>
    <x v="3"/>
    <s v="Clearly describes"/>
    <x v="1"/>
    <s v="N/A"/>
    <s v="N/A"/>
    <s v="N/A"/>
    <x v="3"/>
    <s v="71k to 90k"/>
    <n v="0"/>
    <x v="0"/>
    <s v="N/A"/>
    <s v="N/A"/>
    <s v="N/A"/>
    <s v="N/A"/>
    <x v="0"/>
  </r>
  <r>
    <d v="2022-12-30T08:11:59"/>
    <s v="India"/>
    <n v="560064"/>
    <x v="1"/>
    <s v="Parents"/>
    <x v="0"/>
    <s v="Yes"/>
    <x v="0"/>
    <x v="0"/>
    <n v="5"/>
    <s v="Work from office"/>
    <s v="Provides Learning Resources"/>
    <s v="Expert Learning Programs"/>
    <x v="3"/>
    <s v="Supportive"/>
    <x v="1"/>
    <s v="N/A"/>
    <s v="N/A"/>
    <s v="N/A"/>
    <x v="3"/>
    <s v="71k to 90k"/>
    <n v="0"/>
    <x v="0"/>
    <s v="N/A"/>
    <s v="N/A"/>
    <s v="N/A"/>
    <s v="N/A"/>
    <x v="0"/>
  </r>
  <r>
    <d v="2022-12-30T11:41:06"/>
    <s v="India"/>
    <n v="814112"/>
    <x v="0"/>
    <s v="World Leaders"/>
    <x v="1"/>
    <s v="Depend on company culture"/>
    <x v="0"/>
    <x v="0"/>
    <n v="8"/>
    <s v="Hybrid"/>
    <s v="Provides Learning Resources"/>
    <s v="Expert Learning Programs"/>
    <x v="8"/>
    <s v="Clearly describes"/>
    <x v="1"/>
    <s v="N/A"/>
    <s v="N/A"/>
    <s v="N/A"/>
    <x v="1"/>
    <s v="91k to 110k"/>
    <n v="0"/>
    <x v="0"/>
    <s v="N/A"/>
    <s v="N/A"/>
    <s v="N/A"/>
    <s v="N/A"/>
    <x v="0"/>
  </r>
  <r>
    <d v="2022-12-30T11:41:06"/>
    <s v="India"/>
    <n v="814112"/>
    <x v="0"/>
    <s v="World Leaders"/>
    <x v="1"/>
    <s v="Depend on company culture"/>
    <x v="0"/>
    <x v="0"/>
    <n v="8"/>
    <s v="Hybrid"/>
    <s v="Provides Learning Resources"/>
    <s v="Expert Learning Programs"/>
    <x v="8"/>
    <s v="Supportive"/>
    <x v="1"/>
    <s v="N/A"/>
    <s v="N/A"/>
    <s v="N/A"/>
    <x v="1"/>
    <s v="91k to 110k"/>
    <n v="0"/>
    <x v="0"/>
    <s v="N/A"/>
    <s v="N/A"/>
    <s v="N/A"/>
    <s v="N/A"/>
    <x v="0"/>
  </r>
  <r>
    <d v="2022-12-30T11:41:06"/>
    <s v="India"/>
    <n v="814112"/>
    <x v="0"/>
    <s v="World Leaders"/>
    <x v="1"/>
    <s v="Depend on company culture"/>
    <x v="0"/>
    <x v="0"/>
    <n v="8"/>
    <s v="Hybrid"/>
    <s v="Provides Learning Resources"/>
    <s v="Expert Learning Programs"/>
    <x v="0"/>
    <s v="Clearly describes"/>
    <x v="1"/>
    <s v="N/A"/>
    <s v="N/A"/>
    <s v="N/A"/>
    <x v="1"/>
    <s v="91k to 110k"/>
    <n v="0"/>
    <x v="0"/>
    <s v="N/A"/>
    <s v="N/A"/>
    <s v="N/A"/>
    <s v="N/A"/>
    <x v="0"/>
  </r>
  <r>
    <d v="2022-12-30T11:41:06"/>
    <s v="India"/>
    <n v="814112"/>
    <x v="0"/>
    <s v="World Leaders"/>
    <x v="1"/>
    <s v="Depend on company culture"/>
    <x v="0"/>
    <x v="0"/>
    <n v="8"/>
    <s v="Hybrid"/>
    <s v="Provides Learning Resources"/>
    <s v="Expert Learning Programs"/>
    <x v="0"/>
    <s v="Supportive"/>
    <x v="1"/>
    <s v="N/A"/>
    <s v="N/A"/>
    <s v="N/A"/>
    <x v="1"/>
    <s v="91k to 110k"/>
    <n v="0"/>
    <x v="0"/>
    <s v="N/A"/>
    <s v="N/A"/>
    <s v="N/A"/>
    <s v="N/A"/>
    <x v="0"/>
  </r>
  <r>
    <d v="2022-12-30T11:41:06"/>
    <s v="India"/>
    <n v="814112"/>
    <x v="0"/>
    <s v="World Leaders"/>
    <x v="1"/>
    <s v="Depend on company culture"/>
    <x v="0"/>
    <x v="0"/>
    <n v="8"/>
    <s v="Hybrid"/>
    <s v="Provides Learning Resources"/>
    <s v="Expert Learning Programs"/>
    <x v="4"/>
    <s v="Clearly describes"/>
    <x v="1"/>
    <s v="N/A"/>
    <s v="N/A"/>
    <s v="N/A"/>
    <x v="1"/>
    <s v="91k to 110k"/>
    <n v="0"/>
    <x v="0"/>
    <s v="N/A"/>
    <s v="N/A"/>
    <s v="N/A"/>
    <s v="N/A"/>
    <x v="0"/>
  </r>
  <r>
    <d v="2022-12-30T11:41:06"/>
    <s v="India"/>
    <n v="814112"/>
    <x v="0"/>
    <s v="World Leaders"/>
    <x v="1"/>
    <s v="Depend on company culture"/>
    <x v="0"/>
    <x v="0"/>
    <n v="8"/>
    <s v="Hybrid"/>
    <s v="Provides Learning Resources"/>
    <s v="Expert Learning Programs"/>
    <x v="4"/>
    <s v="Supportive"/>
    <x v="1"/>
    <s v="N/A"/>
    <s v="N/A"/>
    <s v="N/A"/>
    <x v="1"/>
    <s v="91k to 110k"/>
    <n v="0"/>
    <x v="0"/>
    <s v="N/A"/>
    <s v="N/A"/>
    <s v="N/A"/>
    <s v="N/A"/>
    <x v="0"/>
  </r>
  <r>
    <d v="2022-12-30T11:41:06"/>
    <s v="India"/>
    <n v="814112"/>
    <x v="0"/>
    <s v="World Leaders"/>
    <x v="1"/>
    <s v="Depend on company culture"/>
    <x v="0"/>
    <x v="0"/>
    <n v="8"/>
    <s v="Hybrid"/>
    <s v="Provides Learning Resources"/>
    <s v="Learning by observing others"/>
    <x v="8"/>
    <s v="Clearly describes"/>
    <x v="1"/>
    <s v="N/A"/>
    <s v="N/A"/>
    <s v="N/A"/>
    <x v="1"/>
    <s v="91k to 110k"/>
    <n v="0"/>
    <x v="0"/>
    <s v="N/A"/>
    <s v="N/A"/>
    <s v="N/A"/>
    <s v="N/A"/>
    <x v="0"/>
  </r>
  <r>
    <d v="2022-12-30T11:41:06"/>
    <s v="India"/>
    <n v="814112"/>
    <x v="0"/>
    <s v="World Leaders"/>
    <x v="1"/>
    <s v="Depend on company culture"/>
    <x v="0"/>
    <x v="0"/>
    <n v="8"/>
    <s v="Hybrid"/>
    <s v="Provides Learning Resources"/>
    <s v="Learning by observing others"/>
    <x v="8"/>
    <s v="Supportive"/>
    <x v="1"/>
    <s v="N/A"/>
    <s v="N/A"/>
    <s v="N/A"/>
    <x v="1"/>
    <s v="91k to 110k"/>
    <n v="0"/>
    <x v="0"/>
    <s v="N/A"/>
    <s v="N/A"/>
    <s v="N/A"/>
    <s v="N/A"/>
    <x v="0"/>
  </r>
  <r>
    <d v="2022-12-30T11:41:06"/>
    <s v="India"/>
    <n v="814112"/>
    <x v="0"/>
    <s v="World Leaders"/>
    <x v="1"/>
    <s v="Depend on company culture"/>
    <x v="0"/>
    <x v="0"/>
    <n v="8"/>
    <s v="Hybrid"/>
    <s v="Provides Learning Resources"/>
    <s v="Learning by observing others"/>
    <x v="0"/>
    <s v="Clearly describes"/>
    <x v="1"/>
    <s v="N/A"/>
    <s v="N/A"/>
    <s v="N/A"/>
    <x v="1"/>
    <s v="91k to 110k"/>
    <n v="0"/>
    <x v="0"/>
    <s v="N/A"/>
    <s v="N/A"/>
    <s v="N/A"/>
    <s v="N/A"/>
    <x v="0"/>
  </r>
  <r>
    <d v="2022-12-30T11:41:06"/>
    <s v="India"/>
    <n v="814112"/>
    <x v="0"/>
    <s v="World Leaders"/>
    <x v="1"/>
    <s v="Depend on company culture"/>
    <x v="0"/>
    <x v="0"/>
    <n v="8"/>
    <s v="Hybrid"/>
    <s v="Provides Learning Resources"/>
    <s v="Learning by observing others"/>
    <x v="0"/>
    <s v="Supportive"/>
    <x v="1"/>
    <s v="N/A"/>
    <s v="N/A"/>
    <s v="N/A"/>
    <x v="1"/>
    <s v="91k to 110k"/>
    <n v="0"/>
    <x v="0"/>
    <s v="N/A"/>
    <s v="N/A"/>
    <s v="N/A"/>
    <s v="N/A"/>
    <x v="0"/>
  </r>
  <r>
    <d v="2022-12-30T11:41:06"/>
    <s v="India"/>
    <n v="814112"/>
    <x v="0"/>
    <s v="World Leaders"/>
    <x v="1"/>
    <s v="Depend on company culture"/>
    <x v="0"/>
    <x v="0"/>
    <n v="8"/>
    <s v="Hybrid"/>
    <s v="Provides Learning Resources"/>
    <s v="Learning by observing others"/>
    <x v="4"/>
    <s v="Clearly describes"/>
    <x v="1"/>
    <s v="N/A"/>
    <s v="N/A"/>
    <s v="N/A"/>
    <x v="1"/>
    <s v="91k to 110k"/>
    <n v="0"/>
    <x v="0"/>
    <s v="N/A"/>
    <s v="N/A"/>
    <s v="N/A"/>
    <s v="N/A"/>
    <x v="0"/>
  </r>
  <r>
    <d v="2022-12-30T11:41:06"/>
    <s v="India"/>
    <n v="814112"/>
    <x v="0"/>
    <s v="World Leaders"/>
    <x v="1"/>
    <s v="Depend on company culture"/>
    <x v="0"/>
    <x v="0"/>
    <n v="8"/>
    <s v="Hybrid"/>
    <s v="Provides Learning Resources"/>
    <s v="Learning by observing others"/>
    <x v="4"/>
    <s v="Supportive"/>
    <x v="1"/>
    <s v="N/A"/>
    <s v="N/A"/>
    <s v="N/A"/>
    <x v="1"/>
    <s v="91k to 110k"/>
    <n v="0"/>
    <x v="0"/>
    <s v="N/A"/>
    <s v="N/A"/>
    <s v="N/A"/>
    <s v="N/A"/>
    <x v="0"/>
  </r>
  <r>
    <d v="2022-12-31T14:07:53"/>
    <s v="India"/>
    <n v="147001"/>
    <x v="1"/>
    <s v="World Leaders"/>
    <x v="1"/>
    <s v="Depend on company culture"/>
    <x v="1"/>
    <x v="0"/>
    <n v="7"/>
    <s v="Hybrid"/>
    <s v="Provides Learning Resources"/>
    <s v="Learning by observing others"/>
    <x v="8"/>
    <s v="Clearly describes"/>
    <x v="1"/>
    <s v="N/A"/>
    <s v="N/A"/>
    <s v="N/A"/>
    <x v="3"/>
    <s v="71k to 90k"/>
    <n v="0"/>
    <x v="0"/>
    <s v="N/A"/>
    <s v="N/A"/>
    <s v="N/A"/>
    <s v="N/A"/>
    <x v="0"/>
  </r>
  <r>
    <d v="2022-12-31T14:07:53"/>
    <s v="India"/>
    <n v="147001"/>
    <x v="1"/>
    <s v="World Leaders"/>
    <x v="1"/>
    <s v="Depend on company culture"/>
    <x v="1"/>
    <x v="0"/>
    <n v="7"/>
    <s v="Hybrid"/>
    <s v="Provides Learning Resources"/>
    <s v="Learning by observing others"/>
    <x v="8"/>
    <s v="Supportive"/>
    <x v="1"/>
    <s v="N/A"/>
    <s v="N/A"/>
    <s v="N/A"/>
    <x v="3"/>
    <s v="71k to 90k"/>
    <n v="0"/>
    <x v="0"/>
    <s v="N/A"/>
    <s v="N/A"/>
    <s v="N/A"/>
    <s v="N/A"/>
    <x v="0"/>
  </r>
  <r>
    <d v="2022-12-31T14:07:53"/>
    <s v="India"/>
    <n v="147001"/>
    <x v="1"/>
    <s v="World Leaders"/>
    <x v="1"/>
    <s v="Depend on company culture"/>
    <x v="1"/>
    <x v="0"/>
    <n v="7"/>
    <s v="Hybrid"/>
    <s v="Provides Learning Resources"/>
    <s v="Learning by observing others"/>
    <x v="4"/>
    <s v="Clearly describes"/>
    <x v="1"/>
    <s v="N/A"/>
    <s v="N/A"/>
    <s v="N/A"/>
    <x v="3"/>
    <s v="71k to 90k"/>
    <n v="0"/>
    <x v="0"/>
    <s v="N/A"/>
    <s v="N/A"/>
    <s v="N/A"/>
    <s v="N/A"/>
    <x v="0"/>
  </r>
  <r>
    <d v="2022-12-31T14:07:53"/>
    <s v="India"/>
    <n v="147001"/>
    <x v="1"/>
    <s v="World Leaders"/>
    <x v="1"/>
    <s v="Depend on company culture"/>
    <x v="1"/>
    <x v="0"/>
    <n v="7"/>
    <s v="Hybrid"/>
    <s v="Provides Learning Resources"/>
    <s v="Learning by observing others"/>
    <x v="4"/>
    <s v="Supportive"/>
    <x v="1"/>
    <s v="N/A"/>
    <s v="N/A"/>
    <s v="N/A"/>
    <x v="3"/>
    <s v="71k to 90k"/>
    <n v="0"/>
    <x v="0"/>
    <s v="N/A"/>
    <s v="N/A"/>
    <s v="N/A"/>
    <s v="N/A"/>
    <x v="0"/>
  </r>
  <r>
    <d v="2022-12-31T14:07:53"/>
    <s v="India"/>
    <n v="147001"/>
    <x v="1"/>
    <s v="World Leaders"/>
    <x v="1"/>
    <s v="Depend on company culture"/>
    <x v="1"/>
    <x v="0"/>
    <n v="7"/>
    <s v="Hybrid"/>
    <s v="Provides Learning Resources"/>
    <s v="Learning by observing others"/>
    <x v="3"/>
    <s v="Clearly describes"/>
    <x v="1"/>
    <s v="N/A"/>
    <s v="N/A"/>
    <s v="N/A"/>
    <x v="3"/>
    <s v="71k to 90k"/>
    <n v="0"/>
    <x v="0"/>
    <s v="N/A"/>
    <s v="N/A"/>
    <s v="N/A"/>
    <s v="N/A"/>
    <x v="0"/>
  </r>
  <r>
    <d v="2022-12-31T14:07:53"/>
    <s v="India"/>
    <n v="147001"/>
    <x v="1"/>
    <s v="World Leaders"/>
    <x v="1"/>
    <s v="Depend on company culture"/>
    <x v="1"/>
    <x v="0"/>
    <n v="7"/>
    <s v="Hybrid"/>
    <s v="Provides Learning Resources"/>
    <s v="Learning by observing others"/>
    <x v="3"/>
    <s v="Supportive"/>
    <x v="1"/>
    <s v="N/A"/>
    <s v="N/A"/>
    <s v="N/A"/>
    <x v="3"/>
    <s v="71k to 90k"/>
    <n v="0"/>
    <x v="0"/>
    <s v="N/A"/>
    <s v="N/A"/>
    <s v="N/A"/>
    <s v="N/A"/>
    <x v="0"/>
  </r>
  <r>
    <d v="2022-12-31T14:07:53"/>
    <s v="India"/>
    <n v="147001"/>
    <x v="1"/>
    <s v="World Leaders"/>
    <x v="1"/>
    <s v="Depend on company culture"/>
    <x v="1"/>
    <x v="0"/>
    <n v="7"/>
    <s v="Hybrid"/>
    <s v="Provides Learning Resources"/>
    <s v="Side projects"/>
    <x v="8"/>
    <s v="Clearly describes"/>
    <x v="1"/>
    <s v="N/A"/>
    <s v="N/A"/>
    <s v="N/A"/>
    <x v="3"/>
    <s v="71k to 90k"/>
    <n v="0"/>
    <x v="0"/>
    <s v="N/A"/>
    <s v="N/A"/>
    <s v="N/A"/>
    <s v="N/A"/>
    <x v="0"/>
  </r>
  <r>
    <d v="2022-12-31T14:07:53"/>
    <s v="India"/>
    <n v="147001"/>
    <x v="1"/>
    <s v="World Leaders"/>
    <x v="1"/>
    <s v="Depend on company culture"/>
    <x v="1"/>
    <x v="0"/>
    <n v="7"/>
    <s v="Hybrid"/>
    <s v="Provides Learning Resources"/>
    <s v="Side projects"/>
    <x v="8"/>
    <s v="Supportive"/>
    <x v="1"/>
    <s v="N/A"/>
    <s v="N/A"/>
    <s v="N/A"/>
    <x v="3"/>
    <s v="71k to 90k"/>
    <n v="0"/>
    <x v="0"/>
    <s v="N/A"/>
    <s v="N/A"/>
    <s v="N/A"/>
    <s v="N/A"/>
    <x v="0"/>
  </r>
  <r>
    <d v="2022-12-31T14:07:53"/>
    <s v="India"/>
    <n v="147001"/>
    <x v="1"/>
    <s v="World Leaders"/>
    <x v="1"/>
    <s v="Depend on company culture"/>
    <x v="1"/>
    <x v="0"/>
    <n v="7"/>
    <s v="Hybrid"/>
    <s v="Provides Learning Resources"/>
    <s v="Side projects"/>
    <x v="4"/>
    <s v="Clearly describes"/>
    <x v="1"/>
    <s v="N/A"/>
    <s v="N/A"/>
    <s v="N/A"/>
    <x v="3"/>
    <s v="71k to 90k"/>
    <n v="0"/>
    <x v="0"/>
    <s v="N/A"/>
    <s v="N/A"/>
    <s v="N/A"/>
    <s v="N/A"/>
    <x v="0"/>
  </r>
  <r>
    <d v="2022-12-31T14:07:53"/>
    <s v="India"/>
    <n v="147001"/>
    <x v="1"/>
    <s v="World Leaders"/>
    <x v="1"/>
    <s v="Depend on company culture"/>
    <x v="1"/>
    <x v="0"/>
    <n v="7"/>
    <s v="Hybrid"/>
    <s v="Provides Learning Resources"/>
    <s v="Side projects"/>
    <x v="4"/>
    <s v="Supportive"/>
    <x v="1"/>
    <s v="N/A"/>
    <s v="N/A"/>
    <s v="N/A"/>
    <x v="3"/>
    <s v="71k to 90k"/>
    <n v="0"/>
    <x v="0"/>
    <s v="N/A"/>
    <s v="N/A"/>
    <s v="N/A"/>
    <s v="N/A"/>
    <x v="0"/>
  </r>
  <r>
    <d v="2022-12-31T14:07:53"/>
    <s v="India"/>
    <n v="147001"/>
    <x v="1"/>
    <s v="World Leaders"/>
    <x v="1"/>
    <s v="Depend on company culture"/>
    <x v="1"/>
    <x v="0"/>
    <n v="7"/>
    <s v="Hybrid"/>
    <s v="Provides Learning Resources"/>
    <s v="Side projects"/>
    <x v="3"/>
    <s v="Clearly describes"/>
    <x v="1"/>
    <s v="N/A"/>
    <s v="N/A"/>
    <s v="N/A"/>
    <x v="3"/>
    <s v="71k to 90k"/>
    <n v="0"/>
    <x v="0"/>
    <s v="N/A"/>
    <s v="N/A"/>
    <s v="N/A"/>
    <s v="N/A"/>
    <x v="0"/>
  </r>
  <r>
    <d v="2022-12-31T14:07:53"/>
    <s v="India"/>
    <n v="147001"/>
    <x v="1"/>
    <s v="World Leaders"/>
    <x v="1"/>
    <s v="Depend on company culture"/>
    <x v="1"/>
    <x v="0"/>
    <n v="7"/>
    <s v="Hybrid"/>
    <s v="Provides Learning Resources"/>
    <s v="Side projects"/>
    <x v="3"/>
    <s v="Supportive"/>
    <x v="1"/>
    <s v="N/A"/>
    <s v="N/A"/>
    <s v="N/A"/>
    <x v="3"/>
    <s v="71k to 90k"/>
    <n v="0"/>
    <x v="0"/>
    <s v="N/A"/>
    <s v="N/A"/>
    <s v="N/A"/>
    <s v="N/A"/>
    <x v="0"/>
  </r>
  <r>
    <d v="2022-12-31T15:34:58"/>
    <s v="Canada"/>
    <n v="0"/>
    <x v="1"/>
    <s v="Influencers"/>
    <x v="0"/>
    <s v="Depend on company culture"/>
    <x v="0"/>
    <x v="0"/>
    <n v="1"/>
    <s v="Hybrid"/>
    <s v="Provides Learning Resources"/>
    <s v="Self Paced Learning"/>
    <x v="0"/>
    <s v="Clearly describes"/>
    <x v="3"/>
    <s v="N/A"/>
    <s v="N/A"/>
    <s v="N/A"/>
    <x v="0"/>
    <s v="71k to 90k"/>
    <n v="0"/>
    <x v="0"/>
    <s v="N/A"/>
    <s v="N/A"/>
    <s v="N/A"/>
    <s v="N/A"/>
    <x v="0"/>
  </r>
  <r>
    <d v="2022-12-31T15:34:58"/>
    <s v="Canada"/>
    <n v="0"/>
    <x v="1"/>
    <s v="Influencers"/>
    <x v="0"/>
    <s v="Depend on company culture"/>
    <x v="0"/>
    <x v="0"/>
    <n v="1"/>
    <s v="Hybrid"/>
    <s v="Provides Learning Resources"/>
    <s v="Self Paced Learning"/>
    <x v="0"/>
    <s v="Supportive"/>
    <x v="3"/>
    <s v="N/A"/>
    <s v="N/A"/>
    <s v="N/A"/>
    <x v="0"/>
    <s v="71k to 90k"/>
    <n v="0"/>
    <x v="0"/>
    <s v="N/A"/>
    <s v="N/A"/>
    <s v="N/A"/>
    <s v="N/A"/>
    <x v="0"/>
  </r>
  <r>
    <d v="2022-12-31T15:34:58"/>
    <s v="Canada"/>
    <n v="0"/>
    <x v="1"/>
    <s v="Influencers"/>
    <x v="0"/>
    <s v="Depend on company culture"/>
    <x v="0"/>
    <x v="0"/>
    <n v="1"/>
    <s v="Hybrid"/>
    <s v="Provides Learning Resources"/>
    <s v="Self Paced Learning"/>
    <x v="1"/>
    <s v="Clearly describes"/>
    <x v="3"/>
    <s v="N/A"/>
    <s v="N/A"/>
    <s v="N/A"/>
    <x v="0"/>
    <s v="71k to 90k"/>
    <n v="0"/>
    <x v="0"/>
    <s v="N/A"/>
    <s v="N/A"/>
    <s v="N/A"/>
    <s v="N/A"/>
    <x v="0"/>
  </r>
  <r>
    <d v="2022-12-31T15:34:58"/>
    <s v="Canada"/>
    <n v="0"/>
    <x v="1"/>
    <s v="Influencers"/>
    <x v="0"/>
    <s v="Depend on company culture"/>
    <x v="0"/>
    <x v="0"/>
    <n v="1"/>
    <s v="Hybrid"/>
    <s v="Provides Learning Resources"/>
    <s v="Self Paced Learning"/>
    <x v="1"/>
    <s v="Supportive"/>
    <x v="3"/>
    <s v="N/A"/>
    <s v="N/A"/>
    <s v="N/A"/>
    <x v="0"/>
    <s v="71k to 90k"/>
    <n v="0"/>
    <x v="0"/>
    <s v="N/A"/>
    <s v="N/A"/>
    <s v="N/A"/>
    <s v="N/A"/>
    <x v="0"/>
  </r>
  <r>
    <d v="2022-12-31T15:34:58"/>
    <s v="Canada"/>
    <n v="0"/>
    <x v="1"/>
    <s v="Influencers"/>
    <x v="0"/>
    <s v="Depend on company culture"/>
    <x v="0"/>
    <x v="0"/>
    <n v="1"/>
    <s v="Hybrid"/>
    <s v="Provides Learning Resources"/>
    <s v="Self Paced Learning"/>
    <x v="3"/>
    <s v="Clearly describes"/>
    <x v="3"/>
    <s v="N/A"/>
    <s v="N/A"/>
    <s v="N/A"/>
    <x v="0"/>
    <s v="71k to 90k"/>
    <n v="0"/>
    <x v="0"/>
    <s v="N/A"/>
    <s v="N/A"/>
    <s v="N/A"/>
    <s v="N/A"/>
    <x v="0"/>
  </r>
  <r>
    <d v="2022-12-31T15:34:58"/>
    <s v="Canada"/>
    <n v="0"/>
    <x v="1"/>
    <s v="Influencers"/>
    <x v="0"/>
    <s v="Depend on company culture"/>
    <x v="0"/>
    <x v="0"/>
    <n v="1"/>
    <s v="Hybrid"/>
    <s v="Provides Learning Resources"/>
    <s v="Self Paced Learning"/>
    <x v="3"/>
    <s v="Supportive"/>
    <x v="3"/>
    <s v="N/A"/>
    <s v="N/A"/>
    <s v="N/A"/>
    <x v="0"/>
    <s v="71k to 90k"/>
    <n v="0"/>
    <x v="0"/>
    <s v="N/A"/>
    <s v="N/A"/>
    <s v="N/A"/>
    <s v="N/A"/>
    <x v="0"/>
  </r>
  <r>
    <d v="2022-12-31T15:34:58"/>
    <s v="Canada"/>
    <n v="0"/>
    <x v="1"/>
    <s v="Influencers"/>
    <x v="0"/>
    <s v="Depend on company culture"/>
    <x v="0"/>
    <x v="0"/>
    <n v="1"/>
    <s v="Hybrid"/>
    <s v="Provides Learning Resources"/>
    <s v="Learning by observing others"/>
    <x v="0"/>
    <s v="Clearly describes"/>
    <x v="3"/>
    <s v="N/A"/>
    <s v="N/A"/>
    <s v="N/A"/>
    <x v="0"/>
    <s v="71k to 90k"/>
    <n v="0"/>
    <x v="0"/>
    <s v="N/A"/>
    <s v="N/A"/>
    <s v="N/A"/>
    <s v="N/A"/>
    <x v="0"/>
  </r>
  <r>
    <d v="2022-12-31T15:34:58"/>
    <s v="Canada"/>
    <n v="0"/>
    <x v="1"/>
    <s v="Influencers"/>
    <x v="0"/>
    <s v="Depend on company culture"/>
    <x v="0"/>
    <x v="0"/>
    <n v="1"/>
    <s v="Hybrid"/>
    <s v="Provides Learning Resources"/>
    <s v="Learning by observing others"/>
    <x v="0"/>
    <s v="Supportive"/>
    <x v="3"/>
    <s v="N/A"/>
    <s v="N/A"/>
    <s v="N/A"/>
    <x v="0"/>
    <s v="71k to 90k"/>
    <n v="0"/>
    <x v="0"/>
    <s v="N/A"/>
    <s v="N/A"/>
    <s v="N/A"/>
    <s v="N/A"/>
    <x v="0"/>
  </r>
  <r>
    <d v="2022-12-31T15:34:58"/>
    <s v="Canada"/>
    <n v="0"/>
    <x v="1"/>
    <s v="Influencers"/>
    <x v="0"/>
    <s v="Depend on company culture"/>
    <x v="0"/>
    <x v="0"/>
    <n v="1"/>
    <s v="Hybrid"/>
    <s v="Provides Learning Resources"/>
    <s v="Learning by observing others"/>
    <x v="1"/>
    <s v="Clearly describes"/>
    <x v="3"/>
    <s v="N/A"/>
    <s v="N/A"/>
    <s v="N/A"/>
    <x v="0"/>
    <s v="71k to 90k"/>
    <n v="0"/>
    <x v="0"/>
    <s v="N/A"/>
    <s v="N/A"/>
    <s v="N/A"/>
    <s v="N/A"/>
    <x v="0"/>
  </r>
  <r>
    <d v="2022-12-31T15:34:58"/>
    <s v="Canada"/>
    <n v="0"/>
    <x v="1"/>
    <s v="Influencers"/>
    <x v="0"/>
    <s v="Depend on company culture"/>
    <x v="0"/>
    <x v="0"/>
    <n v="1"/>
    <s v="Hybrid"/>
    <s v="Provides Learning Resources"/>
    <s v="Learning by observing others"/>
    <x v="1"/>
    <s v="Supportive"/>
    <x v="3"/>
    <s v="N/A"/>
    <s v="N/A"/>
    <s v="N/A"/>
    <x v="0"/>
    <s v="71k to 90k"/>
    <n v="0"/>
    <x v="0"/>
    <s v="N/A"/>
    <s v="N/A"/>
    <s v="N/A"/>
    <s v="N/A"/>
    <x v="0"/>
  </r>
  <r>
    <d v="2022-12-31T15:34:58"/>
    <s v="Canada"/>
    <n v="0"/>
    <x v="1"/>
    <s v="Influencers"/>
    <x v="0"/>
    <s v="Depend on company culture"/>
    <x v="0"/>
    <x v="0"/>
    <n v="1"/>
    <s v="Hybrid"/>
    <s v="Provides Learning Resources"/>
    <s v="Learning by observing others"/>
    <x v="3"/>
    <s v="Clearly describes"/>
    <x v="3"/>
    <s v="N/A"/>
    <s v="N/A"/>
    <s v="N/A"/>
    <x v="0"/>
    <s v="71k to 90k"/>
    <n v="0"/>
    <x v="0"/>
    <s v="N/A"/>
    <s v="N/A"/>
    <s v="N/A"/>
    <s v="N/A"/>
    <x v="0"/>
  </r>
  <r>
    <d v="2022-12-31T15:34:58"/>
    <s v="Canada"/>
    <n v="0"/>
    <x v="1"/>
    <s v="Influencers"/>
    <x v="0"/>
    <s v="Depend on company culture"/>
    <x v="0"/>
    <x v="0"/>
    <n v="1"/>
    <s v="Hybrid"/>
    <s v="Provides Learning Resources"/>
    <s v="Learning by observing others"/>
    <x v="3"/>
    <s v="Supportive"/>
    <x v="3"/>
    <s v="N/A"/>
    <s v="N/A"/>
    <s v="N/A"/>
    <x v="0"/>
    <s v="71k to 90k"/>
    <n v="0"/>
    <x v="0"/>
    <s v="N/A"/>
    <s v="N/A"/>
    <s v="N/A"/>
    <s v="N/A"/>
    <x v="0"/>
  </r>
  <r>
    <d v="2022-12-31T18:00:52"/>
    <s v="India"/>
    <n v="431601"/>
    <x v="0"/>
    <s v="Influencers"/>
    <x v="0"/>
    <s v="Yes"/>
    <x v="1"/>
    <x v="1"/>
    <n v="4"/>
    <s v="Hybrid"/>
    <s v="Provides Learning Resources"/>
    <s v="Expert Learning Programs"/>
    <x v="0"/>
    <s v="Tocxic"/>
    <x v="2"/>
    <s v="N/A"/>
    <s v="N/A"/>
    <s v="N/A"/>
    <x v="4"/>
    <s v="71k to 90k"/>
    <n v="0"/>
    <x v="0"/>
    <s v="N/A"/>
    <s v="N/A"/>
    <s v="N/A"/>
    <s v="N/A"/>
    <x v="0"/>
  </r>
  <r>
    <d v="2022-12-31T18:00:52"/>
    <s v="India"/>
    <n v="431601"/>
    <x v="0"/>
    <s v="Influencers"/>
    <x v="0"/>
    <s v="Yes"/>
    <x v="1"/>
    <x v="1"/>
    <n v="4"/>
    <s v="Hybrid"/>
    <s v="Provides Learning Resources"/>
    <s v="Expert Learning Programs"/>
    <x v="1"/>
    <s v="Tocxic"/>
    <x v="2"/>
    <s v="N/A"/>
    <s v="N/A"/>
    <s v="N/A"/>
    <x v="4"/>
    <s v="71k to 90k"/>
    <n v="0"/>
    <x v="0"/>
    <s v="N/A"/>
    <s v="N/A"/>
    <s v="N/A"/>
    <s v="N/A"/>
    <x v="0"/>
  </r>
  <r>
    <d v="2022-12-31T18:00:52"/>
    <s v="India"/>
    <n v="431601"/>
    <x v="0"/>
    <s v="Influencers"/>
    <x v="0"/>
    <s v="Yes"/>
    <x v="1"/>
    <x v="1"/>
    <n v="4"/>
    <s v="Hybrid"/>
    <s v="Provides Learning Resources"/>
    <s v="Expert Learning Programs"/>
    <x v="3"/>
    <s v="Tocxic"/>
    <x v="2"/>
    <s v="N/A"/>
    <s v="N/A"/>
    <s v="N/A"/>
    <x v="4"/>
    <s v="71k to 90k"/>
    <n v="0"/>
    <x v="0"/>
    <s v="N/A"/>
    <s v="N/A"/>
    <s v="N/A"/>
    <s v="N/A"/>
    <x v="0"/>
  </r>
  <r>
    <d v="2022-12-31T18:00:52"/>
    <s v="India"/>
    <n v="431601"/>
    <x v="0"/>
    <s v="Influencers"/>
    <x v="0"/>
    <s v="Yes"/>
    <x v="1"/>
    <x v="1"/>
    <n v="4"/>
    <s v="Hybrid"/>
    <s v="Provides Learning Resources"/>
    <s v="Learning by observing others"/>
    <x v="0"/>
    <s v="Tocxic"/>
    <x v="2"/>
    <s v="N/A"/>
    <s v="N/A"/>
    <s v="N/A"/>
    <x v="4"/>
    <s v="71k to 90k"/>
    <n v="0"/>
    <x v="0"/>
    <s v="N/A"/>
    <s v="N/A"/>
    <s v="N/A"/>
    <s v="N/A"/>
    <x v="0"/>
  </r>
  <r>
    <d v="2022-12-31T18:00:52"/>
    <s v="India"/>
    <n v="431601"/>
    <x v="0"/>
    <s v="Influencers"/>
    <x v="0"/>
    <s v="Yes"/>
    <x v="1"/>
    <x v="1"/>
    <n v="4"/>
    <s v="Hybrid"/>
    <s v="Provides Learning Resources"/>
    <s v="Learning by observing others"/>
    <x v="1"/>
    <s v="Tocxic"/>
    <x v="2"/>
    <s v="N/A"/>
    <s v="N/A"/>
    <s v="N/A"/>
    <x v="4"/>
    <s v="71k to 90k"/>
    <n v="0"/>
    <x v="0"/>
    <s v="N/A"/>
    <s v="N/A"/>
    <s v="N/A"/>
    <s v="N/A"/>
    <x v="0"/>
  </r>
  <r>
    <d v="2022-12-31T18:00:52"/>
    <s v="India"/>
    <n v="431601"/>
    <x v="0"/>
    <s v="Influencers"/>
    <x v="0"/>
    <s v="Yes"/>
    <x v="1"/>
    <x v="1"/>
    <n v="4"/>
    <s v="Hybrid"/>
    <s v="Provides Learning Resources"/>
    <s v="Learning by observing others"/>
    <x v="3"/>
    <s v="Tocxic"/>
    <x v="2"/>
    <s v="N/A"/>
    <s v="N/A"/>
    <s v="N/A"/>
    <x v="4"/>
    <s v="71k to 90k"/>
    <n v="0"/>
    <x v="0"/>
    <s v="N/A"/>
    <s v="N/A"/>
    <s v="N/A"/>
    <s v="N/A"/>
    <x v="0"/>
  </r>
  <r>
    <d v="2022-12-31T19:59:55"/>
    <s v="India"/>
    <n v="147001"/>
    <x v="1"/>
    <s v="Parents"/>
    <x v="2"/>
    <s v="Yes"/>
    <x v="0"/>
    <x v="0"/>
    <n v="1"/>
    <s v="Work from home"/>
    <s v="Provides Learning Resources"/>
    <s v="Expert Learning Programs"/>
    <x v="0"/>
    <s v="Supportive"/>
    <x v="2"/>
    <s v="N/A"/>
    <s v="N/A"/>
    <s v="N/A"/>
    <x v="2"/>
    <s v="&gt;151k"/>
    <n v="0"/>
    <x v="0"/>
    <s v="N/A"/>
    <s v="N/A"/>
    <s v="N/A"/>
    <s v="N/A"/>
    <x v="0"/>
  </r>
  <r>
    <d v="2022-12-31T19:59:55"/>
    <s v="India"/>
    <n v="147001"/>
    <x v="1"/>
    <s v="Parents"/>
    <x v="2"/>
    <s v="Yes"/>
    <x v="0"/>
    <x v="0"/>
    <n v="1"/>
    <s v="Work from home"/>
    <s v="Provides Learning Resources"/>
    <s v="Expert Learning Programs"/>
    <x v="1"/>
    <s v="Supportive"/>
    <x v="2"/>
    <s v="N/A"/>
    <s v="N/A"/>
    <s v="N/A"/>
    <x v="2"/>
    <s v="&gt;151k"/>
    <n v="0"/>
    <x v="0"/>
    <s v="N/A"/>
    <s v="N/A"/>
    <s v="N/A"/>
    <s v="N/A"/>
    <x v="0"/>
  </r>
  <r>
    <d v="2022-12-31T19:59:55"/>
    <s v="India"/>
    <n v="147001"/>
    <x v="1"/>
    <s v="Parents"/>
    <x v="2"/>
    <s v="Yes"/>
    <x v="0"/>
    <x v="0"/>
    <n v="1"/>
    <s v="Work from home"/>
    <s v="Provides Learning Resources"/>
    <s v="Expert Learning Programs"/>
    <x v="9"/>
    <s v="Supportive"/>
    <x v="2"/>
    <s v="N/A"/>
    <s v="N/A"/>
    <s v="N/A"/>
    <x v="2"/>
    <s v="&gt;151k"/>
    <n v="0"/>
    <x v="0"/>
    <s v="N/A"/>
    <s v="N/A"/>
    <s v="N/A"/>
    <s v="N/A"/>
    <x v="0"/>
  </r>
  <r>
    <d v="2022-12-31T19:59:55"/>
    <s v="India"/>
    <n v="147001"/>
    <x v="1"/>
    <s v="Parents"/>
    <x v="2"/>
    <s v="Yes"/>
    <x v="0"/>
    <x v="0"/>
    <n v="1"/>
    <s v="Work from home"/>
    <s v="Provides Learning Resources"/>
    <s v="Side projects"/>
    <x v="0"/>
    <s v="Supportive"/>
    <x v="2"/>
    <s v="N/A"/>
    <s v="N/A"/>
    <s v="N/A"/>
    <x v="2"/>
    <s v="&gt;151k"/>
    <n v="0"/>
    <x v="0"/>
    <s v="N/A"/>
    <s v="N/A"/>
    <s v="N/A"/>
    <s v="N/A"/>
    <x v="0"/>
  </r>
  <r>
    <d v="2022-12-31T19:59:55"/>
    <s v="India"/>
    <n v="147001"/>
    <x v="1"/>
    <s v="Parents"/>
    <x v="2"/>
    <s v="Yes"/>
    <x v="0"/>
    <x v="0"/>
    <n v="1"/>
    <s v="Work from home"/>
    <s v="Provides Learning Resources"/>
    <s v="Side projects"/>
    <x v="1"/>
    <s v="Supportive"/>
    <x v="2"/>
    <s v="N/A"/>
    <s v="N/A"/>
    <s v="N/A"/>
    <x v="2"/>
    <s v="&gt;151k"/>
    <n v="0"/>
    <x v="0"/>
    <s v="N/A"/>
    <s v="N/A"/>
    <s v="N/A"/>
    <s v="N/A"/>
    <x v="0"/>
  </r>
  <r>
    <d v="2022-12-31T19:59:55"/>
    <s v="India"/>
    <n v="147001"/>
    <x v="1"/>
    <s v="Parents"/>
    <x v="2"/>
    <s v="Yes"/>
    <x v="0"/>
    <x v="0"/>
    <n v="1"/>
    <s v="Work from home"/>
    <s v="Provides Learning Resources"/>
    <s v="Side projects"/>
    <x v="9"/>
    <s v="Supportive"/>
    <x v="2"/>
    <s v="N/A"/>
    <s v="N/A"/>
    <s v="N/A"/>
    <x v="2"/>
    <s v="&gt;151k"/>
    <n v="0"/>
    <x v="0"/>
    <s v="N/A"/>
    <s v="N/A"/>
    <s v="N/A"/>
    <s v="N/A"/>
    <x v="0"/>
  </r>
  <r>
    <d v="2022-12-31T21:05:54"/>
    <s v="India"/>
    <n v="412308"/>
    <x v="0"/>
    <s v="Parents"/>
    <x v="2"/>
    <s v="No"/>
    <x v="1"/>
    <x v="1"/>
    <n v="5"/>
    <s v="Hybrid"/>
    <s v="Provides Learning Resources"/>
    <s v="Self Paced Learning"/>
    <x v="8"/>
    <s v="Clearly describes"/>
    <x v="2"/>
    <s v="N/A"/>
    <s v="N/A"/>
    <s v="N/A"/>
    <x v="3"/>
    <s v="91k to 110k"/>
    <n v="0"/>
    <x v="0"/>
    <s v="N/A"/>
    <s v="N/A"/>
    <s v="N/A"/>
    <s v="N/A"/>
    <x v="0"/>
  </r>
  <r>
    <d v="2022-12-31T21:05:54"/>
    <s v="India"/>
    <n v="412308"/>
    <x v="0"/>
    <s v="Parents"/>
    <x v="2"/>
    <s v="No"/>
    <x v="1"/>
    <x v="1"/>
    <n v="5"/>
    <s v="Hybrid"/>
    <s v="Provides Learning Resources"/>
    <s v="Self Paced Learning"/>
    <x v="8"/>
    <s v="Supportive"/>
    <x v="2"/>
    <s v="N/A"/>
    <s v="N/A"/>
    <s v="N/A"/>
    <x v="3"/>
    <s v="91k to 110k"/>
    <n v="0"/>
    <x v="0"/>
    <s v="N/A"/>
    <s v="N/A"/>
    <s v="N/A"/>
    <s v="N/A"/>
    <x v="0"/>
  </r>
  <r>
    <d v="2022-12-31T21:05:54"/>
    <s v="India"/>
    <n v="412308"/>
    <x v="0"/>
    <s v="Parents"/>
    <x v="2"/>
    <s v="No"/>
    <x v="1"/>
    <x v="1"/>
    <n v="5"/>
    <s v="Hybrid"/>
    <s v="Provides Learning Resources"/>
    <s v="Self Paced Learning"/>
    <x v="7"/>
    <s v="Clearly describes"/>
    <x v="2"/>
    <s v="N/A"/>
    <s v="N/A"/>
    <s v="N/A"/>
    <x v="3"/>
    <s v="91k to 110k"/>
    <n v="0"/>
    <x v="0"/>
    <s v="N/A"/>
    <s v="N/A"/>
    <s v="N/A"/>
    <s v="N/A"/>
    <x v="0"/>
  </r>
  <r>
    <d v="2022-12-31T21:05:54"/>
    <s v="India"/>
    <n v="412308"/>
    <x v="0"/>
    <s v="Parents"/>
    <x v="2"/>
    <s v="No"/>
    <x v="1"/>
    <x v="1"/>
    <n v="5"/>
    <s v="Hybrid"/>
    <s v="Provides Learning Resources"/>
    <s v="Self Paced Learning"/>
    <x v="7"/>
    <s v="Supportive"/>
    <x v="2"/>
    <s v="N/A"/>
    <s v="N/A"/>
    <s v="N/A"/>
    <x v="3"/>
    <s v="91k to 110k"/>
    <n v="0"/>
    <x v="0"/>
    <s v="N/A"/>
    <s v="N/A"/>
    <s v="N/A"/>
    <s v="N/A"/>
    <x v="0"/>
  </r>
  <r>
    <d v="2022-12-31T21:05:54"/>
    <s v="India"/>
    <n v="412308"/>
    <x v="0"/>
    <s v="Parents"/>
    <x v="2"/>
    <s v="No"/>
    <x v="1"/>
    <x v="1"/>
    <n v="5"/>
    <s v="Hybrid"/>
    <s v="Provides Learning Resources"/>
    <s v="Self Paced Learning"/>
    <x v="0"/>
    <s v="Clearly describes"/>
    <x v="2"/>
    <s v="N/A"/>
    <s v="N/A"/>
    <s v="N/A"/>
    <x v="3"/>
    <s v="91k to 110k"/>
    <n v="0"/>
    <x v="0"/>
    <s v="N/A"/>
    <s v="N/A"/>
    <s v="N/A"/>
    <s v="N/A"/>
    <x v="0"/>
  </r>
  <r>
    <d v="2022-12-31T21:05:54"/>
    <s v="India"/>
    <n v="412308"/>
    <x v="0"/>
    <s v="Parents"/>
    <x v="2"/>
    <s v="No"/>
    <x v="1"/>
    <x v="1"/>
    <n v="5"/>
    <s v="Hybrid"/>
    <s v="Provides Learning Resources"/>
    <s v="Self Paced Learning"/>
    <x v="0"/>
    <s v="Supportive"/>
    <x v="2"/>
    <s v="N/A"/>
    <s v="N/A"/>
    <s v="N/A"/>
    <x v="3"/>
    <s v="91k to 110k"/>
    <n v="0"/>
    <x v="0"/>
    <s v="N/A"/>
    <s v="N/A"/>
    <s v="N/A"/>
    <s v="N/A"/>
    <x v="0"/>
  </r>
  <r>
    <d v="2022-12-31T21:05:54"/>
    <s v="India"/>
    <n v="412308"/>
    <x v="0"/>
    <s v="Parents"/>
    <x v="2"/>
    <s v="No"/>
    <x v="1"/>
    <x v="1"/>
    <n v="5"/>
    <s v="Hybrid"/>
    <s v="Provides Learning Resources"/>
    <s v="Side projects"/>
    <x v="8"/>
    <s v="Clearly describes"/>
    <x v="2"/>
    <s v="N/A"/>
    <s v="N/A"/>
    <s v="N/A"/>
    <x v="3"/>
    <s v="91k to 110k"/>
    <n v="0"/>
    <x v="0"/>
    <s v="N/A"/>
    <s v="N/A"/>
    <s v="N/A"/>
    <s v="N/A"/>
    <x v="0"/>
  </r>
  <r>
    <d v="2022-12-31T21:05:54"/>
    <s v="India"/>
    <n v="412308"/>
    <x v="0"/>
    <s v="Parents"/>
    <x v="2"/>
    <s v="No"/>
    <x v="1"/>
    <x v="1"/>
    <n v="5"/>
    <s v="Hybrid"/>
    <s v="Provides Learning Resources"/>
    <s v="Side projects"/>
    <x v="8"/>
    <s v="Supportive"/>
    <x v="2"/>
    <s v="N/A"/>
    <s v="N/A"/>
    <s v="N/A"/>
    <x v="3"/>
    <s v="91k to 110k"/>
    <n v="0"/>
    <x v="0"/>
    <s v="N/A"/>
    <s v="N/A"/>
    <s v="N/A"/>
    <s v="N/A"/>
    <x v="0"/>
  </r>
  <r>
    <d v="2022-12-31T21:05:54"/>
    <s v="India"/>
    <n v="412308"/>
    <x v="0"/>
    <s v="Parents"/>
    <x v="2"/>
    <s v="No"/>
    <x v="1"/>
    <x v="1"/>
    <n v="5"/>
    <s v="Hybrid"/>
    <s v="Provides Learning Resources"/>
    <s v="Side projects"/>
    <x v="7"/>
    <s v="Clearly describes"/>
    <x v="2"/>
    <s v="N/A"/>
    <s v="N/A"/>
    <s v="N/A"/>
    <x v="3"/>
    <s v="91k to 110k"/>
    <n v="0"/>
    <x v="0"/>
    <s v="N/A"/>
    <s v="N/A"/>
    <s v="N/A"/>
    <s v="N/A"/>
    <x v="0"/>
  </r>
  <r>
    <d v="2022-12-31T21:05:54"/>
    <s v="India"/>
    <n v="412308"/>
    <x v="0"/>
    <s v="Parents"/>
    <x v="2"/>
    <s v="No"/>
    <x v="1"/>
    <x v="1"/>
    <n v="5"/>
    <s v="Hybrid"/>
    <s v="Provides Learning Resources"/>
    <s v="Side projects"/>
    <x v="7"/>
    <s v="Supportive"/>
    <x v="2"/>
    <s v="N/A"/>
    <s v="N/A"/>
    <s v="N/A"/>
    <x v="3"/>
    <s v="91k to 110k"/>
    <n v="0"/>
    <x v="0"/>
    <s v="N/A"/>
    <s v="N/A"/>
    <s v="N/A"/>
    <s v="N/A"/>
    <x v="0"/>
  </r>
  <r>
    <d v="2022-12-31T21:05:54"/>
    <s v="India"/>
    <n v="412308"/>
    <x v="0"/>
    <s v="Parents"/>
    <x v="2"/>
    <s v="No"/>
    <x v="1"/>
    <x v="1"/>
    <n v="5"/>
    <s v="Hybrid"/>
    <s v="Provides Learning Resources"/>
    <s v="Side projects"/>
    <x v="0"/>
    <s v="Clearly describes"/>
    <x v="2"/>
    <s v="N/A"/>
    <s v="N/A"/>
    <s v="N/A"/>
    <x v="3"/>
    <s v="91k to 110k"/>
    <n v="0"/>
    <x v="0"/>
    <s v="N/A"/>
    <s v="N/A"/>
    <s v="N/A"/>
    <s v="N/A"/>
    <x v="0"/>
  </r>
  <r>
    <d v="2022-12-31T21:05:54"/>
    <s v="India"/>
    <n v="412308"/>
    <x v="0"/>
    <s v="Parents"/>
    <x v="2"/>
    <s v="No"/>
    <x v="1"/>
    <x v="1"/>
    <n v="5"/>
    <s v="Hybrid"/>
    <s v="Provides Learning Resources"/>
    <s v="Side projects"/>
    <x v="0"/>
    <s v="Supportive"/>
    <x v="2"/>
    <s v="N/A"/>
    <s v="N/A"/>
    <s v="N/A"/>
    <x v="3"/>
    <s v="91k to 110k"/>
    <n v="0"/>
    <x v="0"/>
    <s v="N/A"/>
    <s v="N/A"/>
    <s v="N/A"/>
    <s v="N/A"/>
    <x v="0"/>
  </r>
  <r>
    <d v="2023-01-02T23:16:50"/>
    <s v="India"/>
    <n v="627004"/>
    <x v="0"/>
    <s v="Influencers"/>
    <x v="2"/>
    <s v="Yes"/>
    <x v="1"/>
    <x v="0"/>
    <n v="3"/>
    <s v="Hybrid"/>
    <s v="Provides Learning Resources"/>
    <s v="Expert Learning Programs"/>
    <x v="8"/>
    <s v="Supportive"/>
    <x v="2"/>
    <s v="N/A"/>
    <s v="N/A"/>
    <s v="N/A"/>
    <x v="0"/>
    <s v="71k to 90k"/>
    <n v="0"/>
    <x v="0"/>
    <s v="N/A"/>
    <s v="N/A"/>
    <s v="N/A"/>
    <s v="N/A"/>
    <x v="0"/>
  </r>
  <r>
    <d v="2023-01-02T23:16:50"/>
    <s v="India"/>
    <n v="627004"/>
    <x v="0"/>
    <s v="Influencers"/>
    <x v="2"/>
    <s v="Yes"/>
    <x v="1"/>
    <x v="0"/>
    <n v="3"/>
    <s v="Hybrid"/>
    <s v="Provides Learning Resources"/>
    <s v="Expert Learning Programs"/>
    <x v="0"/>
    <s v="Supportive"/>
    <x v="2"/>
    <s v="N/A"/>
    <s v="N/A"/>
    <s v="N/A"/>
    <x v="0"/>
    <s v="71k to 90k"/>
    <n v="0"/>
    <x v="0"/>
    <s v="N/A"/>
    <s v="N/A"/>
    <s v="N/A"/>
    <s v="N/A"/>
    <x v="0"/>
  </r>
  <r>
    <d v="2023-01-02T23:16:50"/>
    <s v="India"/>
    <n v="627004"/>
    <x v="0"/>
    <s v="Influencers"/>
    <x v="2"/>
    <s v="Yes"/>
    <x v="1"/>
    <x v="0"/>
    <n v="3"/>
    <s v="Hybrid"/>
    <s v="Provides Learning Resources"/>
    <s v="Expert Learning Programs"/>
    <x v="3"/>
    <s v="Supportive"/>
    <x v="2"/>
    <s v="N/A"/>
    <s v="N/A"/>
    <s v="N/A"/>
    <x v="0"/>
    <s v="71k to 90k"/>
    <n v="0"/>
    <x v="0"/>
    <s v="N/A"/>
    <s v="N/A"/>
    <s v="N/A"/>
    <s v="N/A"/>
    <x v="0"/>
  </r>
  <r>
    <d v="2023-01-02T23:16:50"/>
    <s v="India"/>
    <n v="627004"/>
    <x v="0"/>
    <s v="Influencers"/>
    <x v="2"/>
    <s v="Yes"/>
    <x v="1"/>
    <x v="0"/>
    <n v="3"/>
    <s v="Hybrid"/>
    <s v="Provides Learning Resources"/>
    <s v="Side projects"/>
    <x v="8"/>
    <s v="Supportive"/>
    <x v="2"/>
    <s v="N/A"/>
    <s v="N/A"/>
    <s v="N/A"/>
    <x v="0"/>
    <s v="71k to 90k"/>
    <n v="0"/>
    <x v="0"/>
    <s v="N/A"/>
    <s v="N/A"/>
    <s v="N/A"/>
    <s v="N/A"/>
    <x v="0"/>
  </r>
  <r>
    <d v="2023-01-02T23:16:50"/>
    <s v="India"/>
    <n v="627004"/>
    <x v="0"/>
    <s v="Influencers"/>
    <x v="2"/>
    <s v="Yes"/>
    <x v="1"/>
    <x v="0"/>
    <n v="3"/>
    <s v="Hybrid"/>
    <s v="Provides Learning Resources"/>
    <s v="Side projects"/>
    <x v="0"/>
    <s v="Supportive"/>
    <x v="2"/>
    <s v="N/A"/>
    <s v="N/A"/>
    <s v="N/A"/>
    <x v="0"/>
    <s v="71k to 90k"/>
    <n v="0"/>
    <x v="0"/>
    <s v="N/A"/>
    <s v="N/A"/>
    <s v="N/A"/>
    <s v="N/A"/>
    <x v="0"/>
  </r>
  <r>
    <d v="2023-01-02T23:16:50"/>
    <s v="India"/>
    <n v="627004"/>
    <x v="0"/>
    <s v="Influencers"/>
    <x v="2"/>
    <s v="Yes"/>
    <x v="1"/>
    <x v="0"/>
    <n v="3"/>
    <s v="Hybrid"/>
    <s v="Provides Learning Resources"/>
    <s v="Side projects"/>
    <x v="3"/>
    <s v="Supportive"/>
    <x v="2"/>
    <s v="N/A"/>
    <s v="N/A"/>
    <s v="N/A"/>
    <x v="0"/>
    <s v="71k to 90k"/>
    <n v="0"/>
    <x v="0"/>
    <s v="N/A"/>
    <s v="N/A"/>
    <s v="N/A"/>
    <s v="N/A"/>
    <x v="0"/>
  </r>
  <r>
    <d v="2023-01-03T21:46:43"/>
    <s v="India"/>
    <n v="457001"/>
    <x v="1"/>
    <s v="Influencers"/>
    <x v="0"/>
    <s v="Yes"/>
    <x v="0"/>
    <x v="1"/>
    <n v="3"/>
    <s v="Hybrid"/>
    <s v="Provides Learning Resources"/>
    <s v="Self Paced Learning"/>
    <x v="7"/>
    <s v="Clearly describes"/>
    <x v="1"/>
    <s v="N/A"/>
    <s v="N/A"/>
    <s v="N/A"/>
    <x v="5"/>
    <s v="&gt;151k"/>
    <n v="0"/>
    <x v="0"/>
    <s v="N/A"/>
    <s v="N/A"/>
    <s v="N/A"/>
    <s v="N/A"/>
    <x v="0"/>
  </r>
  <r>
    <d v="2023-01-03T21:46:43"/>
    <s v="India"/>
    <n v="457001"/>
    <x v="1"/>
    <s v="Influencers"/>
    <x v="0"/>
    <s v="Yes"/>
    <x v="0"/>
    <x v="1"/>
    <n v="3"/>
    <s v="Hybrid"/>
    <s v="Provides Learning Resources"/>
    <s v="Self Paced Learning"/>
    <x v="4"/>
    <s v="Clearly describes"/>
    <x v="1"/>
    <s v="N/A"/>
    <s v="N/A"/>
    <s v="N/A"/>
    <x v="5"/>
    <s v="&gt;151k"/>
    <n v="0"/>
    <x v="0"/>
    <s v="N/A"/>
    <s v="N/A"/>
    <s v="N/A"/>
    <s v="N/A"/>
    <x v="0"/>
  </r>
  <r>
    <d v="2023-01-03T21:46:43"/>
    <s v="India"/>
    <n v="457001"/>
    <x v="1"/>
    <s v="Influencers"/>
    <x v="0"/>
    <s v="Yes"/>
    <x v="0"/>
    <x v="1"/>
    <n v="3"/>
    <s v="Hybrid"/>
    <s v="Provides Learning Resources"/>
    <s v="Self Paced Learning"/>
    <x v="2"/>
    <s v="Clearly describes"/>
    <x v="1"/>
    <s v="N/A"/>
    <s v="N/A"/>
    <s v="N/A"/>
    <x v="5"/>
    <s v="&gt;151k"/>
    <n v="0"/>
    <x v="0"/>
    <s v="N/A"/>
    <s v="N/A"/>
    <s v="N/A"/>
    <s v="N/A"/>
    <x v="0"/>
  </r>
  <r>
    <d v="2023-01-03T21:46:43"/>
    <s v="India"/>
    <n v="457001"/>
    <x v="1"/>
    <s v="Influencers"/>
    <x v="0"/>
    <s v="Yes"/>
    <x v="0"/>
    <x v="1"/>
    <n v="3"/>
    <s v="Hybrid"/>
    <s v="Provides Learning Resources"/>
    <s v="Expert Learning Programs"/>
    <x v="7"/>
    <s v="Clearly describes"/>
    <x v="1"/>
    <s v="N/A"/>
    <s v="N/A"/>
    <s v="N/A"/>
    <x v="5"/>
    <s v="&gt;151k"/>
    <n v="0"/>
    <x v="0"/>
    <s v="N/A"/>
    <s v="N/A"/>
    <s v="N/A"/>
    <s v="N/A"/>
    <x v="0"/>
  </r>
  <r>
    <d v="2023-01-03T21:46:43"/>
    <s v="India"/>
    <n v="457001"/>
    <x v="1"/>
    <s v="Influencers"/>
    <x v="0"/>
    <s v="Yes"/>
    <x v="0"/>
    <x v="1"/>
    <n v="3"/>
    <s v="Hybrid"/>
    <s v="Provides Learning Resources"/>
    <s v="Expert Learning Programs"/>
    <x v="4"/>
    <s v="Clearly describes"/>
    <x v="1"/>
    <s v="N/A"/>
    <s v="N/A"/>
    <s v="N/A"/>
    <x v="5"/>
    <s v="&gt;151k"/>
    <n v="0"/>
    <x v="0"/>
    <s v="N/A"/>
    <s v="N/A"/>
    <s v="N/A"/>
    <s v="N/A"/>
    <x v="0"/>
  </r>
  <r>
    <d v="2023-01-03T21:46:43"/>
    <s v="India"/>
    <n v="457001"/>
    <x v="1"/>
    <s v="Influencers"/>
    <x v="0"/>
    <s v="Yes"/>
    <x v="0"/>
    <x v="1"/>
    <n v="3"/>
    <s v="Hybrid"/>
    <s v="Provides Learning Resources"/>
    <s v="Expert Learning Programs"/>
    <x v="2"/>
    <s v="Clearly describes"/>
    <x v="1"/>
    <s v="N/A"/>
    <s v="N/A"/>
    <s v="N/A"/>
    <x v="5"/>
    <s v="&gt;151k"/>
    <n v="0"/>
    <x v="0"/>
    <s v="N/A"/>
    <s v="N/A"/>
    <s v="N/A"/>
    <s v="N/A"/>
    <x v="0"/>
  </r>
  <r>
    <d v="2023-01-08T12:31:37"/>
    <s v="India"/>
    <n v="400016"/>
    <x v="0"/>
    <s v="Parents"/>
    <x v="0"/>
    <s v="Depend on company culture"/>
    <x v="0"/>
    <x v="0"/>
    <n v="7"/>
    <s v="Hybrid"/>
    <s v="Provides Learning Resources"/>
    <s v="Self Paced Learning"/>
    <x v="0"/>
    <s v="Clearly describes"/>
    <x v="1"/>
    <s v="N/A"/>
    <s v="N/A"/>
    <s v="N/A"/>
    <x v="4"/>
    <s v="50k to 70k"/>
    <n v="0"/>
    <x v="0"/>
    <s v="N/A"/>
    <s v="N/A"/>
    <s v="N/A"/>
    <s v="N/A"/>
    <x v="0"/>
  </r>
  <r>
    <d v="2023-01-08T12:31:37"/>
    <s v="India"/>
    <n v="400016"/>
    <x v="0"/>
    <s v="Parents"/>
    <x v="0"/>
    <s v="Depend on company culture"/>
    <x v="0"/>
    <x v="0"/>
    <n v="7"/>
    <s v="Hybrid"/>
    <s v="Provides Learning Resources"/>
    <s v="Self Paced Learning"/>
    <x v="0"/>
    <s v="Supportive"/>
    <x v="1"/>
    <s v="N/A"/>
    <s v="N/A"/>
    <s v="N/A"/>
    <x v="4"/>
    <s v="50k to 70k"/>
    <n v="0"/>
    <x v="0"/>
    <s v="N/A"/>
    <s v="N/A"/>
    <s v="N/A"/>
    <s v="N/A"/>
    <x v="0"/>
  </r>
  <r>
    <d v="2023-01-08T12:31:37"/>
    <s v="India"/>
    <n v="400016"/>
    <x v="0"/>
    <s v="Parents"/>
    <x v="0"/>
    <s v="Depend on company culture"/>
    <x v="0"/>
    <x v="0"/>
    <n v="7"/>
    <s v="Hybrid"/>
    <s v="Provides Learning Resources"/>
    <s v="Self Paced Learning"/>
    <x v="3"/>
    <s v="Clearly describes"/>
    <x v="1"/>
    <s v="N/A"/>
    <s v="N/A"/>
    <s v="N/A"/>
    <x v="4"/>
    <s v="50k to 70k"/>
    <n v="0"/>
    <x v="0"/>
    <s v="N/A"/>
    <s v="N/A"/>
    <s v="N/A"/>
    <s v="N/A"/>
    <x v="0"/>
  </r>
  <r>
    <d v="2023-01-08T12:31:37"/>
    <s v="India"/>
    <n v="400016"/>
    <x v="0"/>
    <s v="Parents"/>
    <x v="0"/>
    <s v="Depend on company culture"/>
    <x v="0"/>
    <x v="0"/>
    <n v="7"/>
    <s v="Hybrid"/>
    <s v="Provides Learning Resources"/>
    <s v="Self Paced Learning"/>
    <x v="3"/>
    <s v="Supportive"/>
    <x v="1"/>
    <s v="N/A"/>
    <s v="N/A"/>
    <s v="N/A"/>
    <x v="4"/>
    <s v="50k to 70k"/>
    <n v="0"/>
    <x v="0"/>
    <s v="N/A"/>
    <s v="N/A"/>
    <s v="N/A"/>
    <s v="N/A"/>
    <x v="0"/>
  </r>
  <r>
    <d v="2023-01-08T12:31:37"/>
    <s v="India"/>
    <n v="400016"/>
    <x v="0"/>
    <s v="Parents"/>
    <x v="0"/>
    <s v="Depend on company culture"/>
    <x v="0"/>
    <x v="0"/>
    <n v="7"/>
    <s v="Hybrid"/>
    <s v="Provides Learning Resources"/>
    <s v="Self Paced Learning"/>
    <x v="2"/>
    <s v="Clearly describes"/>
    <x v="1"/>
    <s v="N/A"/>
    <s v="N/A"/>
    <s v="N/A"/>
    <x v="4"/>
    <s v="50k to 70k"/>
    <n v="0"/>
    <x v="0"/>
    <s v="N/A"/>
    <s v="N/A"/>
    <s v="N/A"/>
    <s v="N/A"/>
    <x v="0"/>
  </r>
  <r>
    <d v="2023-01-08T12:31:37"/>
    <s v="India"/>
    <n v="400016"/>
    <x v="0"/>
    <s v="Parents"/>
    <x v="0"/>
    <s v="Depend on company culture"/>
    <x v="0"/>
    <x v="0"/>
    <n v="7"/>
    <s v="Hybrid"/>
    <s v="Provides Learning Resources"/>
    <s v="Self Paced Learning"/>
    <x v="2"/>
    <s v="Supportive"/>
    <x v="1"/>
    <s v="N/A"/>
    <s v="N/A"/>
    <s v="N/A"/>
    <x v="4"/>
    <s v="50k to 70k"/>
    <n v="0"/>
    <x v="0"/>
    <s v="N/A"/>
    <s v="N/A"/>
    <s v="N/A"/>
    <s v="N/A"/>
    <x v="0"/>
  </r>
  <r>
    <d v="2023-01-08T12:31:37"/>
    <s v="India"/>
    <n v="400016"/>
    <x v="0"/>
    <s v="Parents"/>
    <x v="0"/>
    <s v="Depend on company culture"/>
    <x v="0"/>
    <x v="0"/>
    <n v="7"/>
    <s v="Hybrid"/>
    <s v="Provides Learning Resources"/>
    <s v="Side projects"/>
    <x v="0"/>
    <s v="Clearly describes"/>
    <x v="1"/>
    <s v="N/A"/>
    <s v="N/A"/>
    <s v="N/A"/>
    <x v="4"/>
    <s v="50k to 70k"/>
    <n v="0"/>
    <x v="0"/>
    <s v="N/A"/>
    <s v="N/A"/>
    <s v="N/A"/>
    <s v="N/A"/>
    <x v="0"/>
  </r>
  <r>
    <d v="2023-01-08T12:31:37"/>
    <s v="India"/>
    <n v="400016"/>
    <x v="0"/>
    <s v="Parents"/>
    <x v="0"/>
    <s v="Depend on company culture"/>
    <x v="0"/>
    <x v="0"/>
    <n v="7"/>
    <s v="Hybrid"/>
    <s v="Provides Learning Resources"/>
    <s v="Side projects"/>
    <x v="0"/>
    <s v="Supportive"/>
    <x v="1"/>
    <s v="N/A"/>
    <s v="N/A"/>
    <s v="N/A"/>
    <x v="4"/>
    <s v="50k to 70k"/>
    <n v="0"/>
    <x v="0"/>
    <s v="N/A"/>
    <s v="N/A"/>
    <s v="N/A"/>
    <s v="N/A"/>
    <x v="0"/>
  </r>
  <r>
    <d v="2023-01-08T12:31:37"/>
    <s v="India"/>
    <n v="400016"/>
    <x v="0"/>
    <s v="Parents"/>
    <x v="0"/>
    <s v="Depend on company culture"/>
    <x v="0"/>
    <x v="0"/>
    <n v="7"/>
    <s v="Hybrid"/>
    <s v="Provides Learning Resources"/>
    <s v="Side projects"/>
    <x v="3"/>
    <s v="Clearly describes"/>
    <x v="1"/>
    <s v="N/A"/>
    <s v="N/A"/>
    <s v="N/A"/>
    <x v="4"/>
    <s v="50k to 70k"/>
    <n v="0"/>
    <x v="0"/>
    <s v="N/A"/>
    <s v="N/A"/>
    <s v="N/A"/>
    <s v="N/A"/>
    <x v="0"/>
  </r>
  <r>
    <d v="2023-01-08T12:31:37"/>
    <s v="India"/>
    <n v="400016"/>
    <x v="0"/>
    <s v="Parents"/>
    <x v="0"/>
    <s v="Depend on company culture"/>
    <x v="0"/>
    <x v="0"/>
    <n v="7"/>
    <s v="Hybrid"/>
    <s v="Provides Learning Resources"/>
    <s v="Side projects"/>
    <x v="3"/>
    <s v="Supportive"/>
    <x v="1"/>
    <s v="N/A"/>
    <s v="N/A"/>
    <s v="N/A"/>
    <x v="4"/>
    <s v="50k to 70k"/>
    <n v="0"/>
    <x v="0"/>
    <s v="N/A"/>
    <s v="N/A"/>
    <s v="N/A"/>
    <s v="N/A"/>
    <x v="0"/>
  </r>
  <r>
    <d v="2023-01-08T12:31:37"/>
    <s v="India"/>
    <n v="400016"/>
    <x v="0"/>
    <s v="Parents"/>
    <x v="0"/>
    <s v="Depend on company culture"/>
    <x v="0"/>
    <x v="0"/>
    <n v="7"/>
    <s v="Hybrid"/>
    <s v="Provides Learning Resources"/>
    <s v="Side projects"/>
    <x v="2"/>
    <s v="Clearly describes"/>
    <x v="1"/>
    <s v="N/A"/>
    <s v="N/A"/>
    <s v="N/A"/>
    <x v="4"/>
    <s v="50k to 70k"/>
    <n v="0"/>
    <x v="0"/>
    <s v="N/A"/>
    <s v="N/A"/>
    <s v="N/A"/>
    <s v="N/A"/>
    <x v="0"/>
  </r>
  <r>
    <d v="2023-01-08T12:31:37"/>
    <s v="India"/>
    <n v="400016"/>
    <x v="0"/>
    <s v="Parents"/>
    <x v="0"/>
    <s v="Depend on company culture"/>
    <x v="0"/>
    <x v="0"/>
    <n v="7"/>
    <s v="Hybrid"/>
    <s v="Provides Learning Resources"/>
    <s v="Side projects"/>
    <x v="2"/>
    <s v="Supportive"/>
    <x v="1"/>
    <s v="N/A"/>
    <s v="N/A"/>
    <s v="N/A"/>
    <x v="4"/>
    <s v="50k to 70k"/>
    <n v="0"/>
    <x v="0"/>
    <s v="N/A"/>
    <s v="N/A"/>
    <s v="N/A"/>
    <s v="N/A"/>
    <x v="0"/>
  </r>
  <r>
    <d v="2023-01-08T18:38:30"/>
    <s v="India"/>
    <n v="600069"/>
    <x v="0"/>
    <s v="World Leaders"/>
    <x v="0"/>
    <s v="Depend on company culture"/>
    <x v="1"/>
    <x v="1"/>
    <n v="6"/>
    <s v="Hybrid"/>
    <s v="Provides Learning Resources"/>
    <s v="Learning by observing others"/>
    <x v="0"/>
    <s v="Clearly describes"/>
    <x v="2"/>
    <s v="N/A"/>
    <s v="N/A"/>
    <s v="N/A"/>
    <x v="3"/>
    <s v="71k to 90k"/>
    <n v="0"/>
    <x v="0"/>
    <s v="N/A"/>
    <s v="N/A"/>
    <s v="N/A"/>
    <s v="N/A"/>
    <x v="0"/>
  </r>
  <r>
    <d v="2023-01-08T18:38:30"/>
    <s v="India"/>
    <n v="600069"/>
    <x v="0"/>
    <s v="World Leaders"/>
    <x v="0"/>
    <s v="Depend on company culture"/>
    <x v="1"/>
    <x v="1"/>
    <n v="6"/>
    <s v="Hybrid"/>
    <s v="Provides Learning Resources"/>
    <s v="Learning by observing others"/>
    <x v="0"/>
    <s v="Supportive"/>
    <x v="2"/>
    <s v="N/A"/>
    <s v="N/A"/>
    <s v="N/A"/>
    <x v="3"/>
    <s v="71k to 90k"/>
    <n v="0"/>
    <x v="0"/>
    <s v="N/A"/>
    <s v="N/A"/>
    <s v="N/A"/>
    <s v="N/A"/>
    <x v="0"/>
  </r>
  <r>
    <d v="2023-01-08T18:38:30"/>
    <s v="India"/>
    <n v="600069"/>
    <x v="0"/>
    <s v="World Leaders"/>
    <x v="0"/>
    <s v="Depend on company culture"/>
    <x v="1"/>
    <x v="1"/>
    <n v="6"/>
    <s v="Hybrid"/>
    <s v="Provides Learning Resources"/>
    <s v="Learning by observing others"/>
    <x v="1"/>
    <s v="Clearly describes"/>
    <x v="2"/>
    <s v="N/A"/>
    <s v="N/A"/>
    <s v="N/A"/>
    <x v="3"/>
    <s v="71k to 90k"/>
    <n v="0"/>
    <x v="0"/>
    <s v="N/A"/>
    <s v="N/A"/>
    <s v="N/A"/>
    <s v="N/A"/>
    <x v="0"/>
  </r>
  <r>
    <d v="2023-01-08T18:38:30"/>
    <s v="India"/>
    <n v="600069"/>
    <x v="0"/>
    <s v="World Leaders"/>
    <x v="0"/>
    <s v="Depend on company culture"/>
    <x v="1"/>
    <x v="1"/>
    <n v="6"/>
    <s v="Hybrid"/>
    <s v="Provides Learning Resources"/>
    <s v="Learning by observing others"/>
    <x v="1"/>
    <s v="Supportive"/>
    <x v="2"/>
    <s v="N/A"/>
    <s v="N/A"/>
    <s v="N/A"/>
    <x v="3"/>
    <s v="71k to 90k"/>
    <n v="0"/>
    <x v="0"/>
    <s v="N/A"/>
    <s v="N/A"/>
    <s v="N/A"/>
    <s v="N/A"/>
    <x v="0"/>
  </r>
  <r>
    <d v="2023-01-08T18:38:30"/>
    <s v="India"/>
    <n v="600069"/>
    <x v="0"/>
    <s v="World Leaders"/>
    <x v="0"/>
    <s v="Depend on company culture"/>
    <x v="1"/>
    <x v="1"/>
    <n v="6"/>
    <s v="Hybrid"/>
    <s v="Provides Learning Resources"/>
    <s v="Learning by observing others"/>
    <x v="3"/>
    <s v="Clearly describes"/>
    <x v="2"/>
    <s v="N/A"/>
    <s v="N/A"/>
    <s v="N/A"/>
    <x v="3"/>
    <s v="71k to 90k"/>
    <n v="0"/>
    <x v="0"/>
    <s v="N/A"/>
    <s v="N/A"/>
    <s v="N/A"/>
    <s v="N/A"/>
    <x v="0"/>
  </r>
  <r>
    <d v="2023-01-08T18:38:30"/>
    <s v="India"/>
    <n v="600069"/>
    <x v="0"/>
    <s v="World Leaders"/>
    <x v="0"/>
    <s v="Depend on company culture"/>
    <x v="1"/>
    <x v="1"/>
    <n v="6"/>
    <s v="Hybrid"/>
    <s v="Provides Learning Resources"/>
    <s v="Learning by observing others"/>
    <x v="3"/>
    <s v="Supportive"/>
    <x v="2"/>
    <s v="N/A"/>
    <s v="N/A"/>
    <s v="N/A"/>
    <x v="3"/>
    <s v="71k to 90k"/>
    <n v="0"/>
    <x v="0"/>
    <s v="N/A"/>
    <s v="N/A"/>
    <s v="N/A"/>
    <s v="N/A"/>
    <x v="0"/>
  </r>
  <r>
    <d v="2023-01-08T18:38:30"/>
    <s v="India"/>
    <n v="600069"/>
    <x v="0"/>
    <s v="World Leaders"/>
    <x v="0"/>
    <s v="Depend on company culture"/>
    <x v="1"/>
    <x v="1"/>
    <n v="6"/>
    <s v="Hybrid"/>
    <s v="Provides Learning Resources"/>
    <s v="Side projects"/>
    <x v="0"/>
    <s v="Clearly describes"/>
    <x v="2"/>
    <s v="N/A"/>
    <s v="N/A"/>
    <s v="N/A"/>
    <x v="3"/>
    <s v="71k to 90k"/>
    <n v="0"/>
    <x v="0"/>
    <s v="N/A"/>
    <s v="N/A"/>
    <s v="N/A"/>
    <s v="N/A"/>
    <x v="0"/>
  </r>
  <r>
    <d v="2023-01-08T18:38:30"/>
    <s v="India"/>
    <n v="600069"/>
    <x v="0"/>
    <s v="World Leaders"/>
    <x v="0"/>
    <s v="Depend on company culture"/>
    <x v="1"/>
    <x v="1"/>
    <n v="6"/>
    <s v="Hybrid"/>
    <s v="Provides Learning Resources"/>
    <s v="Side projects"/>
    <x v="0"/>
    <s v="Supportive"/>
    <x v="2"/>
    <s v="N/A"/>
    <s v="N/A"/>
    <s v="N/A"/>
    <x v="3"/>
    <s v="71k to 90k"/>
    <n v="0"/>
    <x v="0"/>
    <s v="N/A"/>
    <s v="N/A"/>
    <s v="N/A"/>
    <s v="N/A"/>
    <x v="0"/>
  </r>
  <r>
    <d v="2023-01-08T18:38:30"/>
    <s v="India"/>
    <n v="600069"/>
    <x v="0"/>
    <s v="World Leaders"/>
    <x v="0"/>
    <s v="Depend on company culture"/>
    <x v="1"/>
    <x v="1"/>
    <n v="6"/>
    <s v="Hybrid"/>
    <s v="Provides Learning Resources"/>
    <s v="Side projects"/>
    <x v="1"/>
    <s v="Clearly describes"/>
    <x v="2"/>
    <s v="N/A"/>
    <s v="N/A"/>
    <s v="N/A"/>
    <x v="3"/>
    <s v="71k to 90k"/>
    <n v="0"/>
    <x v="0"/>
    <s v="N/A"/>
    <s v="N/A"/>
    <s v="N/A"/>
    <s v="N/A"/>
    <x v="0"/>
  </r>
  <r>
    <d v="2023-01-08T18:38:30"/>
    <s v="India"/>
    <n v="600069"/>
    <x v="0"/>
    <s v="World Leaders"/>
    <x v="0"/>
    <s v="Depend on company culture"/>
    <x v="1"/>
    <x v="1"/>
    <n v="6"/>
    <s v="Hybrid"/>
    <s v="Provides Learning Resources"/>
    <s v="Side projects"/>
    <x v="1"/>
    <s v="Supportive"/>
    <x v="2"/>
    <s v="N/A"/>
    <s v="N/A"/>
    <s v="N/A"/>
    <x v="3"/>
    <s v="71k to 90k"/>
    <n v="0"/>
    <x v="0"/>
    <s v="N/A"/>
    <s v="N/A"/>
    <s v="N/A"/>
    <s v="N/A"/>
    <x v="0"/>
  </r>
  <r>
    <d v="2023-01-08T18:38:30"/>
    <s v="India"/>
    <n v="600069"/>
    <x v="0"/>
    <s v="World Leaders"/>
    <x v="0"/>
    <s v="Depend on company culture"/>
    <x v="1"/>
    <x v="1"/>
    <n v="6"/>
    <s v="Hybrid"/>
    <s v="Provides Learning Resources"/>
    <s v="Side projects"/>
    <x v="3"/>
    <s v="Clearly describes"/>
    <x v="2"/>
    <s v="N/A"/>
    <s v="N/A"/>
    <s v="N/A"/>
    <x v="3"/>
    <s v="71k to 90k"/>
    <n v="0"/>
    <x v="0"/>
    <s v="N/A"/>
    <s v="N/A"/>
    <s v="N/A"/>
    <s v="N/A"/>
    <x v="0"/>
  </r>
  <r>
    <d v="2023-01-08T18:38:30"/>
    <s v="India"/>
    <n v="600069"/>
    <x v="0"/>
    <s v="World Leaders"/>
    <x v="0"/>
    <s v="Depend on company culture"/>
    <x v="1"/>
    <x v="1"/>
    <n v="6"/>
    <s v="Hybrid"/>
    <s v="Provides Learning Resources"/>
    <s v="Side projects"/>
    <x v="3"/>
    <s v="Supportive"/>
    <x v="2"/>
    <s v="N/A"/>
    <s v="N/A"/>
    <s v="N/A"/>
    <x v="3"/>
    <s v="71k to 90k"/>
    <n v="0"/>
    <x v="0"/>
    <s v="N/A"/>
    <s v="N/A"/>
    <s v="N/A"/>
    <s v="N/A"/>
    <x v="0"/>
  </r>
  <r>
    <d v="2023-01-08T20:39:10"/>
    <s v="India"/>
    <n v="342005"/>
    <x v="0"/>
    <s v="LinkedIn"/>
    <x v="2"/>
    <s v="Depend on company culture"/>
    <x v="0"/>
    <x v="0"/>
    <n v="6"/>
    <s v="Hybrid"/>
    <s v="Provides Learning Resources"/>
    <s v="Expert Learning Programs"/>
    <x v="0"/>
    <s v="Clearly describes"/>
    <x v="2"/>
    <s v="N/A"/>
    <s v="N/A"/>
    <s v="N/A"/>
    <x v="0"/>
    <s v="71k to 90k"/>
    <n v="0"/>
    <x v="0"/>
    <s v="N/A"/>
    <s v="N/A"/>
    <s v="N/A"/>
    <s v="N/A"/>
    <x v="0"/>
  </r>
  <r>
    <d v="2023-01-08T20:39:10"/>
    <s v="India"/>
    <n v="342005"/>
    <x v="0"/>
    <s v="LinkedIn"/>
    <x v="2"/>
    <s v="Depend on company culture"/>
    <x v="0"/>
    <x v="0"/>
    <n v="6"/>
    <s v="Hybrid"/>
    <s v="Provides Learning Resources"/>
    <s v="Expert Learning Programs"/>
    <x v="0"/>
    <s v="Supportive"/>
    <x v="2"/>
    <s v="N/A"/>
    <s v="N/A"/>
    <s v="N/A"/>
    <x v="0"/>
    <s v="71k to 90k"/>
    <n v="0"/>
    <x v="0"/>
    <s v="N/A"/>
    <s v="N/A"/>
    <s v="N/A"/>
    <s v="N/A"/>
    <x v="0"/>
  </r>
  <r>
    <d v="2023-01-08T20:39:10"/>
    <s v="India"/>
    <n v="342005"/>
    <x v="0"/>
    <s v="LinkedIn"/>
    <x v="2"/>
    <s v="Depend on company culture"/>
    <x v="0"/>
    <x v="0"/>
    <n v="6"/>
    <s v="Hybrid"/>
    <s v="Provides Learning Resources"/>
    <s v="Expert Learning Programs"/>
    <x v="4"/>
    <s v="Clearly describes"/>
    <x v="2"/>
    <s v="N/A"/>
    <s v="N/A"/>
    <s v="N/A"/>
    <x v="0"/>
    <s v="71k to 90k"/>
    <n v="0"/>
    <x v="0"/>
    <s v="N/A"/>
    <s v="N/A"/>
    <s v="N/A"/>
    <s v="N/A"/>
    <x v="0"/>
  </r>
  <r>
    <d v="2023-01-08T20:39:10"/>
    <s v="India"/>
    <n v="342005"/>
    <x v="0"/>
    <s v="LinkedIn"/>
    <x v="2"/>
    <s v="Depend on company culture"/>
    <x v="0"/>
    <x v="0"/>
    <n v="6"/>
    <s v="Hybrid"/>
    <s v="Provides Learning Resources"/>
    <s v="Expert Learning Programs"/>
    <x v="4"/>
    <s v="Supportive"/>
    <x v="2"/>
    <s v="N/A"/>
    <s v="N/A"/>
    <s v="N/A"/>
    <x v="0"/>
    <s v="71k to 90k"/>
    <n v="0"/>
    <x v="0"/>
    <s v="N/A"/>
    <s v="N/A"/>
    <s v="N/A"/>
    <s v="N/A"/>
    <x v="0"/>
  </r>
  <r>
    <d v="2023-01-08T20:39:10"/>
    <s v="India"/>
    <n v="342005"/>
    <x v="0"/>
    <s v="LinkedIn"/>
    <x v="2"/>
    <s v="Depend on company culture"/>
    <x v="0"/>
    <x v="0"/>
    <n v="6"/>
    <s v="Hybrid"/>
    <s v="Provides Learning Resources"/>
    <s v="Expert Learning Programs"/>
    <x v="3"/>
    <s v="Clearly describes"/>
    <x v="2"/>
    <s v="N/A"/>
    <s v="N/A"/>
    <s v="N/A"/>
    <x v="0"/>
    <s v="71k to 90k"/>
    <n v="0"/>
    <x v="0"/>
    <s v="N/A"/>
    <s v="N/A"/>
    <s v="N/A"/>
    <s v="N/A"/>
    <x v="0"/>
  </r>
  <r>
    <d v="2023-01-08T20:39:10"/>
    <s v="India"/>
    <n v="342005"/>
    <x v="0"/>
    <s v="LinkedIn"/>
    <x v="2"/>
    <s v="Depend on company culture"/>
    <x v="0"/>
    <x v="0"/>
    <n v="6"/>
    <s v="Hybrid"/>
    <s v="Provides Learning Resources"/>
    <s v="Expert Learning Programs"/>
    <x v="3"/>
    <s v="Supportive"/>
    <x v="2"/>
    <s v="N/A"/>
    <s v="N/A"/>
    <s v="N/A"/>
    <x v="0"/>
    <s v="71k to 90k"/>
    <n v="0"/>
    <x v="0"/>
    <s v="N/A"/>
    <s v="N/A"/>
    <s v="N/A"/>
    <s v="N/A"/>
    <x v="0"/>
  </r>
  <r>
    <d v="2023-01-08T20:39:10"/>
    <s v="India"/>
    <n v="342005"/>
    <x v="0"/>
    <s v="LinkedIn"/>
    <x v="2"/>
    <s v="Depend on company culture"/>
    <x v="0"/>
    <x v="0"/>
    <n v="6"/>
    <s v="Hybrid"/>
    <s v="Provides Learning Resources"/>
    <s v="Side projects"/>
    <x v="0"/>
    <s v="Clearly describes"/>
    <x v="2"/>
    <s v="N/A"/>
    <s v="N/A"/>
    <s v="N/A"/>
    <x v="0"/>
    <s v="71k to 90k"/>
    <n v="0"/>
    <x v="0"/>
    <s v="N/A"/>
    <s v="N/A"/>
    <s v="N/A"/>
    <s v="N/A"/>
    <x v="0"/>
  </r>
  <r>
    <d v="2023-01-08T20:39:10"/>
    <s v="India"/>
    <n v="342005"/>
    <x v="0"/>
    <s v="LinkedIn"/>
    <x v="2"/>
    <s v="Depend on company culture"/>
    <x v="0"/>
    <x v="0"/>
    <n v="6"/>
    <s v="Hybrid"/>
    <s v="Provides Learning Resources"/>
    <s v="Side projects"/>
    <x v="0"/>
    <s v="Supportive"/>
    <x v="2"/>
    <s v="N/A"/>
    <s v="N/A"/>
    <s v="N/A"/>
    <x v="0"/>
    <s v="71k to 90k"/>
    <n v="0"/>
    <x v="0"/>
    <s v="N/A"/>
    <s v="N/A"/>
    <s v="N/A"/>
    <s v="N/A"/>
    <x v="0"/>
  </r>
  <r>
    <d v="2023-01-08T20:39:10"/>
    <s v="India"/>
    <n v="342005"/>
    <x v="0"/>
    <s v="LinkedIn"/>
    <x v="2"/>
    <s v="Depend on company culture"/>
    <x v="0"/>
    <x v="0"/>
    <n v="6"/>
    <s v="Hybrid"/>
    <s v="Provides Learning Resources"/>
    <s v="Side projects"/>
    <x v="4"/>
    <s v="Clearly describes"/>
    <x v="2"/>
    <s v="N/A"/>
    <s v="N/A"/>
    <s v="N/A"/>
    <x v="0"/>
    <s v="71k to 90k"/>
    <n v="0"/>
    <x v="0"/>
    <s v="N/A"/>
    <s v="N/A"/>
    <s v="N/A"/>
    <s v="N/A"/>
    <x v="0"/>
  </r>
  <r>
    <d v="2023-01-08T20:39:10"/>
    <s v="India"/>
    <n v="342005"/>
    <x v="0"/>
    <s v="LinkedIn"/>
    <x v="2"/>
    <s v="Depend on company culture"/>
    <x v="0"/>
    <x v="0"/>
    <n v="6"/>
    <s v="Hybrid"/>
    <s v="Provides Learning Resources"/>
    <s v="Side projects"/>
    <x v="4"/>
    <s v="Supportive"/>
    <x v="2"/>
    <s v="N/A"/>
    <s v="N/A"/>
    <s v="N/A"/>
    <x v="0"/>
    <s v="71k to 90k"/>
    <n v="0"/>
    <x v="0"/>
    <s v="N/A"/>
    <s v="N/A"/>
    <s v="N/A"/>
    <s v="N/A"/>
    <x v="0"/>
  </r>
  <r>
    <d v="2023-01-08T20:39:10"/>
    <s v="India"/>
    <n v="342005"/>
    <x v="0"/>
    <s v="LinkedIn"/>
    <x v="2"/>
    <s v="Depend on company culture"/>
    <x v="0"/>
    <x v="0"/>
    <n v="6"/>
    <s v="Hybrid"/>
    <s v="Provides Learning Resources"/>
    <s v="Side projects"/>
    <x v="3"/>
    <s v="Clearly describes"/>
    <x v="2"/>
    <s v="N/A"/>
    <s v="N/A"/>
    <s v="N/A"/>
    <x v="0"/>
    <s v="71k to 90k"/>
    <n v="0"/>
    <x v="0"/>
    <s v="N/A"/>
    <s v="N/A"/>
    <s v="N/A"/>
    <s v="N/A"/>
    <x v="0"/>
  </r>
  <r>
    <d v="2023-01-08T20:39:10"/>
    <s v="India"/>
    <n v="342005"/>
    <x v="0"/>
    <s v="LinkedIn"/>
    <x v="2"/>
    <s v="Depend on company culture"/>
    <x v="0"/>
    <x v="0"/>
    <n v="6"/>
    <s v="Hybrid"/>
    <s v="Provides Learning Resources"/>
    <s v="Side projects"/>
    <x v="3"/>
    <s v="Supportive"/>
    <x v="2"/>
    <s v="N/A"/>
    <s v="N/A"/>
    <s v="N/A"/>
    <x v="0"/>
    <s v="71k to 90k"/>
    <n v="0"/>
    <x v="0"/>
    <s v="N/A"/>
    <s v="N/A"/>
    <s v="N/A"/>
    <s v="N/A"/>
    <x v="0"/>
  </r>
  <r>
    <d v="2023-01-09T00:39:37"/>
    <s v="India"/>
    <n v="851101"/>
    <x v="0"/>
    <s v="World Leaders"/>
    <x v="0"/>
    <s v="Depend on company culture"/>
    <x v="1"/>
    <x v="1"/>
    <n v="7"/>
    <s v="Hybrid"/>
    <s v="Provides Learning Resources"/>
    <s v="Expert Learning Programs"/>
    <x v="0"/>
    <s v="Clearly describes"/>
    <x v="2"/>
    <s v="N/A"/>
    <s v="N/A"/>
    <s v="N/A"/>
    <x v="2"/>
    <s v="111k to 130k"/>
    <n v="0"/>
    <x v="0"/>
    <s v="N/A"/>
    <s v="N/A"/>
    <s v="N/A"/>
    <s v="N/A"/>
    <x v="0"/>
  </r>
  <r>
    <d v="2023-01-09T00:39:37"/>
    <s v="India"/>
    <n v="851101"/>
    <x v="0"/>
    <s v="World Leaders"/>
    <x v="0"/>
    <s v="Depend on company culture"/>
    <x v="1"/>
    <x v="1"/>
    <n v="7"/>
    <s v="Hybrid"/>
    <s v="Provides Learning Resources"/>
    <s v="Expert Learning Programs"/>
    <x v="0"/>
    <s v="Supportive"/>
    <x v="2"/>
    <s v="N/A"/>
    <s v="N/A"/>
    <s v="N/A"/>
    <x v="2"/>
    <s v="111k to 130k"/>
    <n v="0"/>
    <x v="0"/>
    <s v="N/A"/>
    <s v="N/A"/>
    <s v="N/A"/>
    <s v="N/A"/>
    <x v="0"/>
  </r>
  <r>
    <d v="2023-01-09T00:39:37"/>
    <s v="India"/>
    <n v="851101"/>
    <x v="0"/>
    <s v="World Leaders"/>
    <x v="0"/>
    <s v="Depend on company culture"/>
    <x v="1"/>
    <x v="1"/>
    <n v="7"/>
    <s v="Hybrid"/>
    <s v="Provides Learning Resources"/>
    <s v="Expert Learning Programs"/>
    <x v="5"/>
    <s v="Clearly describes"/>
    <x v="2"/>
    <s v="N/A"/>
    <s v="N/A"/>
    <s v="N/A"/>
    <x v="2"/>
    <s v="111k to 130k"/>
    <n v="0"/>
    <x v="0"/>
    <s v="N/A"/>
    <s v="N/A"/>
    <s v="N/A"/>
    <s v="N/A"/>
    <x v="0"/>
  </r>
  <r>
    <d v="2023-01-09T00:39:37"/>
    <s v="India"/>
    <n v="851101"/>
    <x v="0"/>
    <s v="World Leaders"/>
    <x v="0"/>
    <s v="Depend on company culture"/>
    <x v="1"/>
    <x v="1"/>
    <n v="7"/>
    <s v="Hybrid"/>
    <s v="Provides Learning Resources"/>
    <s v="Expert Learning Programs"/>
    <x v="5"/>
    <s v="Supportive"/>
    <x v="2"/>
    <s v="N/A"/>
    <s v="N/A"/>
    <s v="N/A"/>
    <x v="2"/>
    <s v="111k to 130k"/>
    <n v="0"/>
    <x v="0"/>
    <s v="N/A"/>
    <s v="N/A"/>
    <s v="N/A"/>
    <s v="N/A"/>
    <x v="0"/>
  </r>
  <r>
    <d v="2023-01-09T00:39:37"/>
    <s v="India"/>
    <n v="851101"/>
    <x v="0"/>
    <s v="World Leaders"/>
    <x v="0"/>
    <s v="Depend on company culture"/>
    <x v="1"/>
    <x v="1"/>
    <n v="7"/>
    <s v="Hybrid"/>
    <s v="Provides Learning Resources"/>
    <s v="Expert Learning Programs"/>
    <x v="3"/>
    <s v="Clearly describes"/>
    <x v="2"/>
    <s v="N/A"/>
    <s v="N/A"/>
    <s v="N/A"/>
    <x v="2"/>
    <s v="111k to 130k"/>
    <n v="0"/>
    <x v="0"/>
    <s v="N/A"/>
    <s v="N/A"/>
    <s v="N/A"/>
    <s v="N/A"/>
    <x v="0"/>
  </r>
  <r>
    <d v="2023-01-09T00:39:37"/>
    <s v="India"/>
    <n v="851101"/>
    <x v="0"/>
    <s v="World Leaders"/>
    <x v="0"/>
    <s v="Depend on company culture"/>
    <x v="1"/>
    <x v="1"/>
    <n v="7"/>
    <s v="Hybrid"/>
    <s v="Provides Learning Resources"/>
    <s v="Expert Learning Programs"/>
    <x v="3"/>
    <s v="Supportive"/>
    <x v="2"/>
    <s v="N/A"/>
    <s v="N/A"/>
    <s v="N/A"/>
    <x v="2"/>
    <s v="111k to 130k"/>
    <n v="0"/>
    <x v="0"/>
    <s v="N/A"/>
    <s v="N/A"/>
    <s v="N/A"/>
    <s v="N/A"/>
    <x v="0"/>
  </r>
  <r>
    <d v="2023-01-09T00:39:37"/>
    <s v="India"/>
    <n v="851101"/>
    <x v="0"/>
    <s v="World Leaders"/>
    <x v="0"/>
    <s v="Depend on company culture"/>
    <x v="1"/>
    <x v="1"/>
    <n v="7"/>
    <s v="Hybrid"/>
    <s v="Provides Learning Resources"/>
    <s v="Side projects"/>
    <x v="0"/>
    <s v="Clearly describes"/>
    <x v="2"/>
    <s v="N/A"/>
    <s v="N/A"/>
    <s v="N/A"/>
    <x v="2"/>
    <s v="111k to 130k"/>
    <n v="0"/>
    <x v="0"/>
    <s v="N/A"/>
    <s v="N/A"/>
    <s v="N/A"/>
    <s v="N/A"/>
    <x v="0"/>
  </r>
  <r>
    <d v="2023-01-09T00:39:37"/>
    <s v="India"/>
    <n v="851101"/>
    <x v="0"/>
    <s v="World Leaders"/>
    <x v="0"/>
    <s v="Depend on company culture"/>
    <x v="1"/>
    <x v="1"/>
    <n v="7"/>
    <s v="Hybrid"/>
    <s v="Provides Learning Resources"/>
    <s v="Side projects"/>
    <x v="0"/>
    <s v="Supportive"/>
    <x v="2"/>
    <s v="N/A"/>
    <s v="N/A"/>
    <s v="N/A"/>
    <x v="2"/>
    <s v="111k to 130k"/>
    <n v="0"/>
    <x v="0"/>
    <s v="N/A"/>
    <s v="N/A"/>
    <s v="N/A"/>
    <s v="N/A"/>
    <x v="0"/>
  </r>
  <r>
    <d v="2023-01-09T00:39:37"/>
    <s v="India"/>
    <n v="851101"/>
    <x v="0"/>
    <s v="World Leaders"/>
    <x v="0"/>
    <s v="Depend on company culture"/>
    <x v="1"/>
    <x v="1"/>
    <n v="7"/>
    <s v="Hybrid"/>
    <s v="Provides Learning Resources"/>
    <s v="Side projects"/>
    <x v="5"/>
    <s v="Clearly describes"/>
    <x v="2"/>
    <s v="N/A"/>
    <s v="N/A"/>
    <s v="N/A"/>
    <x v="2"/>
    <s v="111k to 130k"/>
    <n v="0"/>
    <x v="0"/>
    <s v="N/A"/>
    <s v="N/A"/>
    <s v="N/A"/>
    <s v="N/A"/>
    <x v="0"/>
  </r>
  <r>
    <d v="2023-01-09T00:39:37"/>
    <s v="India"/>
    <n v="851101"/>
    <x v="0"/>
    <s v="World Leaders"/>
    <x v="0"/>
    <s v="Depend on company culture"/>
    <x v="1"/>
    <x v="1"/>
    <n v="7"/>
    <s v="Hybrid"/>
    <s v="Provides Learning Resources"/>
    <s v="Side projects"/>
    <x v="5"/>
    <s v="Supportive"/>
    <x v="2"/>
    <s v="N/A"/>
    <s v="N/A"/>
    <s v="N/A"/>
    <x v="2"/>
    <s v="111k to 130k"/>
    <n v="0"/>
    <x v="0"/>
    <s v="N/A"/>
    <s v="N/A"/>
    <s v="N/A"/>
    <s v="N/A"/>
    <x v="0"/>
  </r>
  <r>
    <d v="2023-01-09T00:39:37"/>
    <s v="India"/>
    <n v="851101"/>
    <x v="0"/>
    <s v="World Leaders"/>
    <x v="0"/>
    <s v="Depend on company culture"/>
    <x v="1"/>
    <x v="1"/>
    <n v="7"/>
    <s v="Hybrid"/>
    <s v="Provides Learning Resources"/>
    <s v="Side projects"/>
    <x v="3"/>
    <s v="Clearly describes"/>
    <x v="2"/>
    <s v="N/A"/>
    <s v="N/A"/>
    <s v="N/A"/>
    <x v="2"/>
    <s v="111k to 130k"/>
    <n v="0"/>
    <x v="0"/>
    <s v="N/A"/>
    <s v="N/A"/>
    <s v="N/A"/>
    <s v="N/A"/>
    <x v="0"/>
  </r>
  <r>
    <d v="2023-01-09T00:39:37"/>
    <s v="India"/>
    <n v="851101"/>
    <x v="0"/>
    <s v="World Leaders"/>
    <x v="0"/>
    <s v="Depend on company culture"/>
    <x v="1"/>
    <x v="1"/>
    <n v="7"/>
    <s v="Hybrid"/>
    <s v="Provides Learning Resources"/>
    <s v="Side projects"/>
    <x v="3"/>
    <s v="Supportive"/>
    <x v="2"/>
    <s v="N/A"/>
    <s v="N/A"/>
    <s v="N/A"/>
    <x v="2"/>
    <s v="111k to 130k"/>
    <n v="0"/>
    <x v="0"/>
    <s v="N/A"/>
    <s v="N/A"/>
    <s v="N/A"/>
    <s v="N/A"/>
    <x v="0"/>
  </r>
  <r>
    <d v="2023-01-09T07:23:41"/>
    <s v="India"/>
    <n v="636701"/>
    <x v="0"/>
    <s v="Influencers"/>
    <x v="2"/>
    <s v="Depend on company culture"/>
    <x v="0"/>
    <x v="0"/>
    <n v="5"/>
    <s v="Hybrid"/>
    <s v="Provides Learning Resources"/>
    <s v="Self Paced Learning"/>
    <x v="0"/>
    <s v="Supportive"/>
    <x v="2"/>
    <s v="N/A"/>
    <s v="N/A"/>
    <s v="N/A"/>
    <x v="1"/>
    <s v="50k to 70k"/>
    <n v="0"/>
    <x v="0"/>
    <s v="N/A"/>
    <s v="N/A"/>
    <s v="N/A"/>
    <s v="N/A"/>
    <x v="0"/>
  </r>
  <r>
    <d v="2023-01-09T07:23:41"/>
    <s v="India"/>
    <n v="636701"/>
    <x v="0"/>
    <s v="Influencers"/>
    <x v="2"/>
    <s v="Depend on company culture"/>
    <x v="0"/>
    <x v="0"/>
    <n v="5"/>
    <s v="Hybrid"/>
    <s v="Provides Learning Resources"/>
    <s v="Self Paced Learning"/>
    <x v="3"/>
    <s v="Supportive"/>
    <x v="2"/>
    <s v="N/A"/>
    <s v="N/A"/>
    <s v="N/A"/>
    <x v="1"/>
    <s v="50k to 70k"/>
    <n v="0"/>
    <x v="0"/>
    <s v="N/A"/>
    <s v="N/A"/>
    <s v="N/A"/>
    <s v="N/A"/>
    <x v="0"/>
  </r>
  <r>
    <d v="2023-01-09T07:23:41"/>
    <s v="India"/>
    <n v="636701"/>
    <x v="0"/>
    <s v="Influencers"/>
    <x v="2"/>
    <s v="Depend on company culture"/>
    <x v="0"/>
    <x v="0"/>
    <n v="5"/>
    <s v="Hybrid"/>
    <s v="Provides Learning Resources"/>
    <s v="Self Paced Learning"/>
    <x v="2"/>
    <s v="Supportive"/>
    <x v="2"/>
    <s v="N/A"/>
    <s v="N/A"/>
    <s v="N/A"/>
    <x v="1"/>
    <s v="50k to 70k"/>
    <n v="0"/>
    <x v="0"/>
    <s v="N/A"/>
    <s v="N/A"/>
    <s v="N/A"/>
    <s v="N/A"/>
    <x v="0"/>
  </r>
  <r>
    <d v="2023-01-09T07:23:41"/>
    <s v="India"/>
    <n v="636701"/>
    <x v="0"/>
    <s v="Influencers"/>
    <x v="2"/>
    <s v="Depend on company culture"/>
    <x v="0"/>
    <x v="0"/>
    <n v="5"/>
    <s v="Hybrid"/>
    <s v="Provides Learning Resources"/>
    <s v="Learning by observing others"/>
    <x v="0"/>
    <s v="Supportive"/>
    <x v="2"/>
    <s v="N/A"/>
    <s v="N/A"/>
    <s v="N/A"/>
    <x v="1"/>
    <s v="50k to 70k"/>
    <n v="0"/>
    <x v="0"/>
    <s v="N/A"/>
    <s v="N/A"/>
    <s v="N/A"/>
    <s v="N/A"/>
    <x v="0"/>
  </r>
  <r>
    <d v="2023-01-09T07:23:41"/>
    <s v="India"/>
    <n v="636701"/>
    <x v="0"/>
    <s v="Influencers"/>
    <x v="2"/>
    <s v="Depend on company culture"/>
    <x v="0"/>
    <x v="0"/>
    <n v="5"/>
    <s v="Hybrid"/>
    <s v="Provides Learning Resources"/>
    <s v="Learning by observing others"/>
    <x v="3"/>
    <s v="Supportive"/>
    <x v="2"/>
    <s v="N/A"/>
    <s v="N/A"/>
    <s v="N/A"/>
    <x v="1"/>
    <s v="50k to 70k"/>
    <n v="0"/>
    <x v="0"/>
    <s v="N/A"/>
    <s v="N/A"/>
    <s v="N/A"/>
    <s v="N/A"/>
    <x v="0"/>
  </r>
  <r>
    <d v="2023-01-09T07:23:41"/>
    <s v="India"/>
    <n v="636701"/>
    <x v="0"/>
    <s v="Influencers"/>
    <x v="2"/>
    <s v="Depend on company culture"/>
    <x v="0"/>
    <x v="0"/>
    <n v="5"/>
    <s v="Hybrid"/>
    <s v="Provides Learning Resources"/>
    <s v="Learning by observing others"/>
    <x v="2"/>
    <s v="Supportive"/>
    <x v="2"/>
    <s v="N/A"/>
    <s v="N/A"/>
    <s v="N/A"/>
    <x v="1"/>
    <s v="50k to 70k"/>
    <n v="0"/>
    <x v="0"/>
    <s v="N/A"/>
    <s v="N/A"/>
    <s v="N/A"/>
    <s v="N/A"/>
    <x v="0"/>
  </r>
  <r>
    <d v="2023-01-09T11:33:46"/>
    <s v="India"/>
    <n v="600007"/>
    <x v="0"/>
    <s v="World Leaders"/>
    <x v="0"/>
    <s v="Yes"/>
    <x v="0"/>
    <x v="1"/>
    <n v="8"/>
    <s v="Hybrid"/>
    <s v="Provides Learning Resources"/>
    <s v="Self Paced Learning"/>
    <x v="8"/>
    <s v="Clearly describes"/>
    <x v="0"/>
    <s v="N/A"/>
    <s v="N/A"/>
    <s v="N/A"/>
    <x v="2"/>
    <s v="131k to 150k"/>
    <n v="0"/>
    <x v="0"/>
    <s v="N/A"/>
    <s v="N/A"/>
    <s v="N/A"/>
    <s v="N/A"/>
    <x v="0"/>
  </r>
  <r>
    <d v="2023-01-09T11:33:46"/>
    <s v="India"/>
    <n v="600007"/>
    <x v="0"/>
    <s v="World Leaders"/>
    <x v="0"/>
    <s v="Yes"/>
    <x v="0"/>
    <x v="1"/>
    <n v="8"/>
    <s v="Hybrid"/>
    <s v="Provides Learning Resources"/>
    <s v="Self Paced Learning"/>
    <x v="8"/>
    <s v="Clearly describes"/>
    <x v="3"/>
    <s v="N/A"/>
    <s v="N/A"/>
    <s v="N/A"/>
    <x v="2"/>
    <s v="131k to 150k"/>
    <n v="0"/>
    <x v="0"/>
    <s v="N/A"/>
    <s v="N/A"/>
    <s v="N/A"/>
    <s v="N/A"/>
    <x v="0"/>
  </r>
  <r>
    <d v="2023-01-09T11:33:46"/>
    <s v="India"/>
    <n v="600007"/>
    <x v="0"/>
    <s v="World Leaders"/>
    <x v="0"/>
    <s v="Yes"/>
    <x v="0"/>
    <x v="1"/>
    <n v="8"/>
    <s v="Hybrid"/>
    <s v="Provides Learning Resources"/>
    <s v="Self Paced Learning"/>
    <x v="8"/>
    <s v="Supportive"/>
    <x v="0"/>
    <s v="N/A"/>
    <s v="N/A"/>
    <s v="N/A"/>
    <x v="2"/>
    <s v="131k to 150k"/>
    <n v="0"/>
    <x v="0"/>
    <s v="N/A"/>
    <s v="N/A"/>
    <s v="N/A"/>
    <s v="N/A"/>
    <x v="0"/>
  </r>
  <r>
    <d v="2023-01-09T11:33:46"/>
    <s v="India"/>
    <n v="600007"/>
    <x v="0"/>
    <s v="World Leaders"/>
    <x v="0"/>
    <s v="Yes"/>
    <x v="0"/>
    <x v="1"/>
    <n v="8"/>
    <s v="Hybrid"/>
    <s v="Provides Learning Resources"/>
    <s v="Self Paced Learning"/>
    <x v="8"/>
    <s v="Supportive"/>
    <x v="3"/>
    <s v="N/A"/>
    <s v="N/A"/>
    <s v="N/A"/>
    <x v="2"/>
    <s v="131k to 150k"/>
    <n v="0"/>
    <x v="0"/>
    <s v="N/A"/>
    <s v="N/A"/>
    <s v="N/A"/>
    <s v="N/A"/>
    <x v="0"/>
  </r>
  <r>
    <d v="2023-01-09T11:33:46"/>
    <s v="India"/>
    <n v="600007"/>
    <x v="0"/>
    <s v="World Leaders"/>
    <x v="0"/>
    <s v="Yes"/>
    <x v="0"/>
    <x v="1"/>
    <n v="8"/>
    <s v="Hybrid"/>
    <s v="Provides Learning Resources"/>
    <s v="Self Paced Learning"/>
    <x v="2"/>
    <s v="Clearly describes"/>
    <x v="0"/>
    <s v="N/A"/>
    <s v="N/A"/>
    <s v="N/A"/>
    <x v="2"/>
    <s v="131k to 150k"/>
    <n v="0"/>
    <x v="0"/>
    <s v="N/A"/>
    <s v="N/A"/>
    <s v="N/A"/>
    <s v="N/A"/>
    <x v="0"/>
  </r>
  <r>
    <d v="2023-01-09T11:33:46"/>
    <s v="India"/>
    <n v="600007"/>
    <x v="0"/>
    <s v="World Leaders"/>
    <x v="0"/>
    <s v="Yes"/>
    <x v="0"/>
    <x v="1"/>
    <n v="8"/>
    <s v="Hybrid"/>
    <s v="Provides Learning Resources"/>
    <s v="Self Paced Learning"/>
    <x v="2"/>
    <s v="Clearly describes"/>
    <x v="3"/>
    <s v="N/A"/>
    <s v="N/A"/>
    <s v="N/A"/>
    <x v="2"/>
    <s v="131k to 150k"/>
    <n v="0"/>
    <x v="0"/>
    <s v="N/A"/>
    <s v="N/A"/>
    <s v="N/A"/>
    <s v="N/A"/>
    <x v="0"/>
  </r>
  <r>
    <d v="2023-01-09T11:33:46"/>
    <s v="India"/>
    <n v="600007"/>
    <x v="0"/>
    <s v="World Leaders"/>
    <x v="0"/>
    <s v="Yes"/>
    <x v="0"/>
    <x v="1"/>
    <n v="8"/>
    <s v="Hybrid"/>
    <s v="Provides Learning Resources"/>
    <s v="Self Paced Learning"/>
    <x v="2"/>
    <s v="Supportive"/>
    <x v="0"/>
    <s v="N/A"/>
    <s v="N/A"/>
    <s v="N/A"/>
    <x v="2"/>
    <s v="131k to 150k"/>
    <n v="0"/>
    <x v="0"/>
    <s v="N/A"/>
    <s v="N/A"/>
    <s v="N/A"/>
    <s v="N/A"/>
    <x v="0"/>
  </r>
  <r>
    <d v="2023-01-09T11:33:46"/>
    <s v="India"/>
    <n v="600007"/>
    <x v="0"/>
    <s v="World Leaders"/>
    <x v="0"/>
    <s v="Yes"/>
    <x v="0"/>
    <x v="1"/>
    <n v="8"/>
    <s v="Hybrid"/>
    <s v="Provides Learning Resources"/>
    <s v="Self Paced Learning"/>
    <x v="2"/>
    <s v="Supportive"/>
    <x v="3"/>
    <s v="N/A"/>
    <s v="N/A"/>
    <s v="N/A"/>
    <x v="2"/>
    <s v="131k to 150k"/>
    <n v="0"/>
    <x v="0"/>
    <s v="N/A"/>
    <s v="N/A"/>
    <s v="N/A"/>
    <s v="N/A"/>
    <x v="0"/>
  </r>
  <r>
    <d v="2023-01-09T11:33:46"/>
    <s v="India"/>
    <n v="600007"/>
    <x v="0"/>
    <s v="World Leaders"/>
    <x v="0"/>
    <s v="Yes"/>
    <x v="0"/>
    <x v="1"/>
    <n v="8"/>
    <s v="Hybrid"/>
    <s v="Provides Learning Resources"/>
    <s v="Self Paced Learning"/>
    <x v="6"/>
    <s v="Clearly describes"/>
    <x v="0"/>
    <s v="N/A"/>
    <s v="N/A"/>
    <s v="N/A"/>
    <x v="2"/>
    <s v="131k to 150k"/>
    <n v="0"/>
    <x v="0"/>
    <s v="N/A"/>
    <s v="N/A"/>
    <s v="N/A"/>
    <s v="N/A"/>
    <x v="0"/>
  </r>
  <r>
    <d v="2023-01-09T11:33:46"/>
    <s v="India"/>
    <n v="600007"/>
    <x v="0"/>
    <s v="World Leaders"/>
    <x v="0"/>
    <s v="Yes"/>
    <x v="0"/>
    <x v="1"/>
    <n v="8"/>
    <s v="Hybrid"/>
    <s v="Provides Learning Resources"/>
    <s v="Self Paced Learning"/>
    <x v="6"/>
    <s v="Clearly describes"/>
    <x v="3"/>
    <s v="N/A"/>
    <s v="N/A"/>
    <s v="N/A"/>
    <x v="2"/>
    <s v="131k to 150k"/>
    <n v="0"/>
    <x v="0"/>
    <s v="N/A"/>
    <s v="N/A"/>
    <s v="N/A"/>
    <s v="N/A"/>
    <x v="0"/>
  </r>
  <r>
    <d v="2023-01-09T11:33:46"/>
    <s v="India"/>
    <n v="600007"/>
    <x v="0"/>
    <s v="World Leaders"/>
    <x v="0"/>
    <s v="Yes"/>
    <x v="0"/>
    <x v="1"/>
    <n v="8"/>
    <s v="Hybrid"/>
    <s v="Provides Learning Resources"/>
    <s v="Self Paced Learning"/>
    <x v="6"/>
    <s v="Supportive"/>
    <x v="0"/>
    <s v="N/A"/>
    <s v="N/A"/>
    <s v="N/A"/>
    <x v="2"/>
    <s v="131k to 150k"/>
    <n v="0"/>
    <x v="0"/>
    <s v="N/A"/>
    <s v="N/A"/>
    <s v="N/A"/>
    <s v="N/A"/>
    <x v="0"/>
  </r>
  <r>
    <d v="2023-01-09T11:33:46"/>
    <s v="India"/>
    <n v="600007"/>
    <x v="0"/>
    <s v="World Leaders"/>
    <x v="0"/>
    <s v="Yes"/>
    <x v="0"/>
    <x v="1"/>
    <n v="8"/>
    <s v="Hybrid"/>
    <s v="Provides Learning Resources"/>
    <s v="Self Paced Learning"/>
    <x v="6"/>
    <s v="Supportive"/>
    <x v="3"/>
    <s v="N/A"/>
    <s v="N/A"/>
    <s v="N/A"/>
    <x v="2"/>
    <s v="131k to 150k"/>
    <n v="0"/>
    <x v="0"/>
    <s v="N/A"/>
    <s v="N/A"/>
    <s v="N/A"/>
    <s v="N/A"/>
    <x v="0"/>
  </r>
  <r>
    <d v="2023-01-09T11:33:46"/>
    <s v="India"/>
    <n v="600007"/>
    <x v="0"/>
    <s v="World Leaders"/>
    <x v="0"/>
    <s v="Yes"/>
    <x v="0"/>
    <x v="1"/>
    <n v="8"/>
    <s v="Hybrid"/>
    <s v="Provides Learning Resources"/>
    <s v="Expert Learning Programs"/>
    <x v="8"/>
    <s v="Clearly describes"/>
    <x v="0"/>
    <s v="N/A"/>
    <s v="N/A"/>
    <s v="N/A"/>
    <x v="2"/>
    <s v="131k to 150k"/>
    <n v="0"/>
    <x v="0"/>
    <s v="N/A"/>
    <s v="N/A"/>
    <s v="N/A"/>
    <s v="N/A"/>
    <x v="0"/>
  </r>
  <r>
    <d v="2023-01-09T11:33:46"/>
    <s v="India"/>
    <n v="600007"/>
    <x v="0"/>
    <s v="World Leaders"/>
    <x v="0"/>
    <s v="Yes"/>
    <x v="0"/>
    <x v="1"/>
    <n v="8"/>
    <s v="Hybrid"/>
    <s v="Provides Learning Resources"/>
    <s v="Expert Learning Programs"/>
    <x v="8"/>
    <s v="Clearly describes"/>
    <x v="3"/>
    <s v="N/A"/>
    <s v="N/A"/>
    <s v="N/A"/>
    <x v="2"/>
    <s v="131k to 150k"/>
    <n v="0"/>
    <x v="0"/>
    <s v="N/A"/>
    <s v="N/A"/>
    <s v="N/A"/>
    <s v="N/A"/>
    <x v="0"/>
  </r>
  <r>
    <d v="2023-01-09T11:33:46"/>
    <s v="India"/>
    <n v="600007"/>
    <x v="0"/>
    <s v="World Leaders"/>
    <x v="0"/>
    <s v="Yes"/>
    <x v="0"/>
    <x v="1"/>
    <n v="8"/>
    <s v="Hybrid"/>
    <s v="Provides Learning Resources"/>
    <s v="Expert Learning Programs"/>
    <x v="8"/>
    <s v="Supportive"/>
    <x v="0"/>
    <s v="N/A"/>
    <s v="N/A"/>
    <s v="N/A"/>
    <x v="2"/>
    <s v="131k to 150k"/>
    <n v="0"/>
    <x v="0"/>
    <s v="N/A"/>
    <s v="N/A"/>
    <s v="N/A"/>
    <s v="N/A"/>
    <x v="0"/>
  </r>
  <r>
    <d v="2023-01-09T11:33:46"/>
    <s v="India"/>
    <n v="600007"/>
    <x v="0"/>
    <s v="World Leaders"/>
    <x v="0"/>
    <s v="Yes"/>
    <x v="0"/>
    <x v="1"/>
    <n v="8"/>
    <s v="Hybrid"/>
    <s v="Provides Learning Resources"/>
    <s v="Expert Learning Programs"/>
    <x v="8"/>
    <s v="Supportive"/>
    <x v="3"/>
    <s v="N/A"/>
    <s v="N/A"/>
    <s v="N/A"/>
    <x v="2"/>
    <s v="131k to 150k"/>
    <n v="0"/>
    <x v="0"/>
    <s v="N/A"/>
    <s v="N/A"/>
    <s v="N/A"/>
    <s v="N/A"/>
    <x v="0"/>
  </r>
  <r>
    <d v="2023-01-09T11:33:46"/>
    <s v="India"/>
    <n v="600007"/>
    <x v="0"/>
    <s v="World Leaders"/>
    <x v="0"/>
    <s v="Yes"/>
    <x v="0"/>
    <x v="1"/>
    <n v="8"/>
    <s v="Hybrid"/>
    <s v="Provides Learning Resources"/>
    <s v="Expert Learning Programs"/>
    <x v="2"/>
    <s v="Clearly describes"/>
    <x v="0"/>
    <s v="N/A"/>
    <s v="N/A"/>
    <s v="N/A"/>
    <x v="2"/>
    <s v="131k to 150k"/>
    <n v="0"/>
    <x v="0"/>
    <s v="N/A"/>
    <s v="N/A"/>
    <s v="N/A"/>
    <s v="N/A"/>
    <x v="0"/>
  </r>
  <r>
    <d v="2023-01-09T11:33:46"/>
    <s v="India"/>
    <n v="600007"/>
    <x v="0"/>
    <s v="World Leaders"/>
    <x v="0"/>
    <s v="Yes"/>
    <x v="0"/>
    <x v="1"/>
    <n v="8"/>
    <s v="Hybrid"/>
    <s v="Provides Learning Resources"/>
    <s v="Expert Learning Programs"/>
    <x v="2"/>
    <s v="Clearly describes"/>
    <x v="3"/>
    <s v="N/A"/>
    <s v="N/A"/>
    <s v="N/A"/>
    <x v="2"/>
    <s v="131k to 150k"/>
    <n v="0"/>
    <x v="0"/>
    <s v="N/A"/>
    <s v="N/A"/>
    <s v="N/A"/>
    <s v="N/A"/>
    <x v="0"/>
  </r>
  <r>
    <d v="2023-01-09T11:33:46"/>
    <s v="India"/>
    <n v="600007"/>
    <x v="0"/>
    <s v="World Leaders"/>
    <x v="0"/>
    <s v="Yes"/>
    <x v="0"/>
    <x v="1"/>
    <n v="8"/>
    <s v="Hybrid"/>
    <s v="Provides Learning Resources"/>
    <s v="Expert Learning Programs"/>
    <x v="2"/>
    <s v="Supportive"/>
    <x v="0"/>
    <s v="N/A"/>
    <s v="N/A"/>
    <s v="N/A"/>
    <x v="2"/>
    <s v="131k to 150k"/>
    <n v="0"/>
    <x v="0"/>
    <s v="N/A"/>
    <s v="N/A"/>
    <s v="N/A"/>
    <s v="N/A"/>
    <x v="0"/>
  </r>
  <r>
    <d v="2023-01-09T11:33:46"/>
    <s v="India"/>
    <n v="600007"/>
    <x v="0"/>
    <s v="World Leaders"/>
    <x v="0"/>
    <s v="Yes"/>
    <x v="0"/>
    <x v="1"/>
    <n v="8"/>
    <s v="Hybrid"/>
    <s v="Provides Learning Resources"/>
    <s v="Expert Learning Programs"/>
    <x v="2"/>
    <s v="Supportive"/>
    <x v="3"/>
    <s v="N/A"/>
    <s v="N/A"/>
    <s v="N/A"/>
    <x v="2"/>
    <s v="131k to 150k"/>
    <n v="0"/>
    <x v="0"/>
    <s v="N/A"/>
    <s v="N/A"/>
    <s v="N/A"/>
    <s v="N/A"/>
    <x v="0"/>
  </r>
  <r>
    <d v="2023-01-09T11:33:46"/>
    <s v="India"/>
    <n v="600007"/>
    <x v="0"/>
    <s v="World Leaders"/>
    <x v="0"/>
    <s v="Yes"/>
    <x v="0"/>
    <x v="1"/>
    <n v="8"/>
    <s v="Hybrid"/>
    <s v="Provides Learning Resources"/>
    <s v="Expert Learning Programs"/>
    <x v="6"/>
    <s v="Clearly describes"/>
    <x v="0"/>
    <s v="N/A"/>
    <s v="N/A"/>
    <s v="N/A"/>
    <x v="2"/>
    <s v="131k to 150k"/>
    <n v="0"/>
    <x v="0"/>
    <s v="N/A"/>
    <s v="N/A"/>
    <s v="N/A"/>
    <s v="N/A"/>
    <x v="0"/>
  </r>
  <r>
    <d v="2023-01-09T11:33:46"/>
    <s v="India"/>
    <n v="600007"/>
    <x v="0"/>
    <s v="World Leaders"/>
    <x v="0"/>
    <s v="Yes"/>
    <x v="0"/>
    <x v="1"/>
    <n v="8"/>
    <s v="Hybrid"/>
    <s v="Provides Learning Resources"/>
    <s v="Expert Learning Programs"/>
    <x v="6"/>
    <s v="Clearly describes"/>
    <x v="3"/>
    <s v="N/A"/>
    <s v="N/A"/>
    <s v="N/A"/>
    <x v="2"/>
    <s v="131k to 150k"/>
    <n v="0"/>
    <x v="0"/>
    <s v="N/A"/>
    <s v="N/A"/>
    <s v="N/A"/>
    <s v="N/A"/>
    <x v="0"/>
  </r>
  <r>
    <d v="2023-01-09T11:33:46"/>
    <s v="India"/>
    <n v="600007"/>
    <x v="0"/>
    <s v="World Leaders"/>
    <x v="0"/>
    <s v="Yes"/>
    <x v="0"/>
    <x v="1"/>
    <n v="8"/>
    <s v="Hybrid"/>
    <s v="Provides Learning Resources"/>
    <s v="Expert Learning Programs"/>
    <x v="6"/>
    <s v="Supportive"/>
    <x v="0"/>
    <s v="N/A"/>
    <s v="N/A"/>
    <s v="N/A"/>
    <x v="2"/>
    <s v="131k to 150k"/>
    <n v="0"/>
    <x v="0"/>
    <s v="N/A"/>
    <s v="N/A"/>
    <s v="N/A"/>
    <s v="N/A"/>
    <x v="0"/>
  </r>
  <r>
    <d v="2023-01-09T11:33:46"/>
    <s v="India"/>
    <n v="600007"/>
    <x v="0"/>
    <s v="World Leaders"/>
    <x v="0"/>
    <s v="Yes"/>
    <x v="0"/>
    <x v="1"/>
    <n v="8"/>
    <s v="Hybrid"/>
    <s v="Provides Learning Resources"/>
    <s v="Expert Learning Programs"/>
    <x v="6"/>
    <s v="Supportive"/>
    <x v="3"/>
    <s v="N/A"/>
    <s v="N/A"/>
    <s v="N/A"/>
    <x v="2"/>
    <s v="131k to 150k"/>
    <n v="0"/>
    <x v="0"/>
    <s v="N/A"/>
    <s v="N/A"/>
    <s v="N/A"/>
    <s v="N/A"/>
    <x v="0"/>
  </r>
  <r>
    <d v="2023-01-09T12:43:08"/>
    <s v="India"/>
    <n v="400070"/>
    <x v="0"/>
    <s v="Influencers"/>
    <x v="0"/>
    <s v="Depend on company culture"/>
    <x v="0"/>
    <x v="0"/>
    <n v="10"/>
    <s v="Hybrid"/>
    <s v="Provides Learning Resources"/>
    <s v="Expert Learning Programs"/>
    <x v="8"/>
    <s v="Supportive"/>
    <x v="3"/>
    <s v="N/A"/>
    <s v="N/A"/>
    <s v="N/A"/>
    <x v="2"/>
    <s v="&gt;151k"/>
    <n v="0"/>
    <x v="0"/>
    <s v="N/A"/>
    <s v="N/A"/>
    <s v="N/A"/>
    <s v="N/A"/>
    <x v="0"/>
  </r>
  <r>
    <d v="2023-01-09T12:43:08"/>
    <s v="India"/>
    <n v="400070"/>
    <x v="0"/>
    <s v="Influencers"/>
    <x v="0"/>
    <s v="Depend on company culture"/>
    <x v="0"/>
    <x v="0"/>
    <n v="10"/>
    <s v="Hybrid"/>
    <s v="Provides Learning Resources"/>
    <s v="Expert Learning Programs"/>
    <x v="5"/>
    <s v="Supportive"/>
    <x v="3"/>
    <s v="N/A"/>
    <s v="N/A"/>
    <s v="N/A"/>
    <x v="2"/>
    <s v="&gt;151k"/>
    <n v="0"/>
    <x v="0"/>
    <s v="N/A"/>
    <s v="N/A"/>
    <s v="N/A"/>
    <s v="N/A"/>
    <x v="0"/>
  </r>
  <r>
    <d v="2023-01-09T12:43:08"/>
    <s v="India"/>
    <n v="400070"/>
    <x v="0"/>
    <s v="Influencers"/>
    <x v="0"/>
    <s v="Depend on company culture"/>
    <x v="0"/>
    <x v="0"/>
    <n v="10"/>
    <s v="Hybrid"/>
    <s v="Provides Learning Resources"/>
    <s v="Expert Learning Programs"/>
    <x v="3"/>
    <s v="Supportive"/>
    <x v="3"/>
    <s v="N/A"/>
    <s v="N/A"/>
    <s v="N/A"/>
    <x v="2"/>
    <s v="&gt;151k"/>
    <n v="0"/>
    <x v="0"/>
    <s v="N/A"/>
    <s v="N/A"/>
    <s v="N/A"/>
    <s v="N/A"/>
    <x v="0"/>
  </r>
  <r>
    <d v="2023-01-09T12:43:08"/>
    <s v="India"/>
    <n v="400070"/>
    <x v="0"/>
    <s v="Influencers"/>
    <x v="0"/>
    <s v="Depend on company culture"/>
    <x v="0"/>
    <x v="0"/>
    <n v="10"/>
    <s v="Hybrid"/>
    <s v="Provides Learning Resources"/>
    <s v="Side projects"/>
    <x v="8"/>
    <s v="Supportive"/>
    <x v="3"/>
    <s v="N/A"/>
    <s v="N/A"/>
    <s v="N/A"/>
    <x v="2"/>
    <s v="&gt;151k"/>
    <n v="0"/>
    <x v="0"/>
    <s v="N/A"/>
    <s v="N/A"/>
    <s v="N/A"/>
    <s v="N/A"/>
    <x v="0"/>
  </r>
  <r>
    <d v="2023-01-09T12:43:08"/>
    <s v="India"/>
    <n v="400070"/>
    <x v="0"/>
    <s v="Influencers"/>
    <x v="0"/>
    <s v="Depend on company culture"/>
    <x v="0"/>
    <x v="0"/>
    <n v="10"/>
    <s v="Hybrid"/>
    <s v="Provides Learning Resources"/>
    <s v="Side projects"/>
    <x v="5"/>
    <s v="Supportive"/>
    <x v="3"/>
    <s v="N/A"/>
    <s v="N/A"/>
    <s v="N/A"/>
    <x v="2"/>
    <s v="&gt;151k"/>
    <n v="0"/>
    <x v="0"/>
    <s v="N/A"/>
    <s v="N/A"/>
    <s v="N/A"/>
    <s v="N/A"/>
    <x v="0"/>
  </r>
  <r>
    <d v="2023-01-09T12:43:08"/>
    <s v="India"/>
    <n v="400070"/>
    <x v="0"/>
    <s v="Influencers"/>
    <x v="0"/>
    <s v="Depend on company culture"/>
    <x v="0"/>
    <x v="0"/>
    <n v="10"/>
    <s v="Hybrid"/>
    <s v="Provides Learning Resources"/>
    <s v="Side projects"/>
    <x v="3"/>
    <s v="Supportive"/>
    <x v="3"/>
    <s v="N/A"/>
    <s v="N/A"/>
    <s v="N/A"/>
    <x v="2"/>
    <s v="&gt;151k"/>
    <n v="0"/>
    <x v="0"/>
    <s v="N/A"/>
    <s v="N/A"/>
    <s v="N/A"/>
    <s v="N/A"/>
    <x v="0"/>
  </r>
  <r>
    <d v="2023-01-09T13:32:01"/>
    <s v="India"/>
    <n v="521001"/>
    <x v="0"/>
    <s v="LinkedIn"/>
    <x v="2"/>
    <s v="Depend on company culture"/>
    <x v="0"/>
    <x v="0"/>
    <n v="5"/>
    <s v="Hybrid"/>
    <s v="Provides Learning Resources"/>
    <s v="Self Paced Learning"/>
    <x v="3"/>
    <s v="Clearly describes"/>
    <x v="1"/>
    <s v="N/A"/>
    <s v="N/A"/>
    <s v="N/A"/>
    <x v="1"/>
    <s v="71k to 90k"/>
    <n v="0"/>
    <x v="0"/>
    <s v="N/A"/>
    <s v="N/A"/>
    <s v="N/A"/>
    <s v="N/A"/>
    <x v="0"/>
  </r>
  <r>
    <d v="2023-01-09T13:32:01"/>
    <s v="India"/>
    <n v="521001"/>
    <x v="0"/>
    <s v="LinkedIn"/>
    <x v="2"/>
    <s v="Depend on company culture"/>
    <x v="0"/>
    <x v="0"/>
    <n v="5"/>
    <s v="Hybrid"/>
    <s v="Provides Learning Resources"/>
    <s v="Self Paced Learning"/>
    <x v="3"/>
    <s v="Clearly describes"/>
    <x v="2"/>
    <s v="N/A"/>
    <s v="N/A"/>
    <s v="N/A"/>
    <x v="1"/>
    <s v="71k to 90k"/>
    <n v="0"/>
    <x v="0"/>
    <s v="N/A"/>
    <s v="N/A"/>
    <s v="N/A"/>
    <s v="N/A"/>
    <x v="0"/>
  </r>
  <r>
    <d v="2023-01-09T13:32:01"/>
    <s v="India"/>
    <n v="521001"/>
    <x v="0"/>
    <s v="LinkedIn"/>
    <x v="2"/>
    <s v="Depend on company culture"/>
    <x v="0"/>
    <x v="0"/>
    <n v="5"/>
    <s v="Hybrid"/>
    <s v="Provides Learning Resources"/>
    <s v="Self Paced Learning"/>
    <x v="3"/>
    <s v="Supportive"/>
    <x v="1"/>
    <s v="N/A"/>
    <s v="N/A"/>
    <s v="N/A"/>
    <x v="1"/>
    <s v="71k to 90k"/>
    <n v="0"/>
    <x v="0"/>
    <s v="N/A"/>
    <s v="N/A"/>
    <s v="N/A"/>
    <s v="N/A"/>
    <x v="0"/>
  </r>
  <r>
    <d v="2023-01-09T13:32:01"/>
    <s v="India"/>
    <n v="521001"/>
    <x v="0"/>
    <s v="LinkedIn"/>
    <x v="2"/>
    <s v="Depend on company culture"/>
    <x v="0"/>
    <x v="0"/>
    <n v="5"/>
    <s v="Hybrid"/>
    <s v="Provides Learning Resources"/>
    <s v="Self Paced Learning"/>
    <x v="3"/>
    <s v="Supportive"/>
    <x v="2"/>
    <s v="N/A"/>
    <s v="N/A"/>
    <s v="N/A"/>
    <x v="1"/>
    <s v="71k to 90k"/>
    <n v="0"/>
    <x v="0"/>
    <s v="N/A"/>
    <s v="N/A"/>
    <s v="N/A"/>
    <s v="N/A"/>
    <x v="0"/>
  </r>
  <r>
    <d v="2023-01-09T13:32:01"/>
    <s v="India"/>
    <n v="521001"/>
    <x v="0"/>
    <s v="LinkedIn"/>
    <x v="2"/>
    <s v="Depend on company culture"/>
    <x v="0"/>
    <x v="0"/>
    <n v="5"/>
    <s v="Hybrid"/>
    <s v="Provides Learning Resources"/>
    <s v="Self Paced Learning"/>
    <x v="2"/>
    <s v="Clearly describes"/>
    <x v="1"/>
    <s v="N/A"/>
    <s v="N/A"/>
    <s v="N/A"/>
    <x v="1"/>
    <s v="71k to 90k"/>
    <n v="0"/>
    <x v="0"/>
    <s v="N/A"/>
    <s v="N/A"/>
    <s v="N/A"/>
    <s v="N/A"/>
    <x v="0"/>
  </r>
  <r>
    <d v="2023-01-09T13:32:01"/>
    <s v="India"/>
    <n v="521001"/>
    <x v="0"/>
    <s v="LinkedIn"/>
    <x v="2"/>
    <s v="Depend on company culture"/>
    <x v="0"/>
    <x v="0"/>
    <n v="5"/>
    <s v="Hybrid"/>
    <s v="Provides Learning Resources"/>
    <s v="Self Paced Learning"/>
    <x v="2"/>
    <s v="Clearly describes"/>
    <x v="2"/>
    <s v="N/A"/>
    <s v="N/A"/>
    <s v="N/A"/>
    <x v="1"/>
    <s v="71k to 90k"/>
    <n v="0"/>
    <x v="0"/>
    <s v="N/A"/>
    <s v="N/A"/>
    <s v="N/A"/>
    <s v="N/A"/>
    <x v="0"/>
  </r>
  <r>
    <d v="2023-01-09T13:32:01"/>
    <s v="India"/>
    <n v="521001"/>
    <x v="0"/>
    <s v="LinkedIn"/>
    <x v="2"/>
    <s v="Depend on company culture"/>
    <x v="0"/>
    <x v="0"/>
    <n v="5"/>
    <s v="Hybrid"/>
    <s v="Provides Learning Resources"/>
    <s v="Self Paced Learning"/>
    <x v="2"/>
    <s v="Supportive"/>
    <x v="1"/>
    <s v="N/A"/>
    <s v="N/A"/>
    <s v="N/A"/>
    <x v="1"/>
    <s v="71k to 90k"/>
    <n v="0"/>
    <x v="0"/>
    <s v="N/A"/>
    <s v="N/A"/>
    <s v="N/A"/>
    <s v="N/A"/>
    <x v="0"/>
  </r>
  <r>
    <d v="2023-01-09T13:32:01"/>
    <s v="India"/>
    <n v="521001"/>
    <x v="0"/>
    <s v="LinkedIn"/>
    <x v="2"/>
    <s v="Depend on company culture"/>
    <x v="0"/>
    <x v="0"/>
    <n v="5"/>
    <s v="Hybrid"/>
    <s v="Provides Learning Resources"/>
    <s v="Self Paced Learning"/>
    <x v="2"/>
    <s v="Supportive"/>
    <x v="2"/>
    <s v="N/A"/>
    <s v="N/A"/>
    <s v="N/A"/>
    <x v="1"/>
    <s v="71k to 90k"/>
    <n v="0"/>
    <x v="0"/>
    <s v="N/A"/>
    <s v="N/A"/>
    <s v="N/A"/>
    <s v="N/A"/>
    <x v="0"/>
  </r>
  <r>
    <d v="2023-01-09T13:32:01"/>
    <s v="India"/>
    <n v="521001"/>
    <x v="0"/>
    <s v="LinkedIn"/>
    <x v="2"/>
    <s v="Depend on company culture"/>
    <x v="0"/>
    <x v="0"/>
    <n v="5"/>
    <s v="Hybrid"/>
    <s v="Provides Learning Resources"/>
    <s v="Self Paced Learning"/>
    <x v="6"/>
    <s v="Clearly describes"/>
    <x v="1"/>
    <s v="N/A"/>
    <s v="N/A"/>
    <s v="N/A"/>
    <x v="1"/>
    <s v="71k to 90k"/>
    <n v="0"/>
    <x v="0"/>
    <s v="N/A"/>
    <s v="N/A"/>
    <s v="N/A"/>
    <s v="N/A"/>
    <x v="0"/>
  </r>
  <r>
    <d v="2023-01-09T13:32:01"/>
    <s v="India"/>
    <n v="521001"/>
    <x v="0"/>
    <s v="LinkedIn"/>
    <x v="2"/>
    <s v="Depend on company culture"/>
    <x v="0"/>
    <x v="0"/>
    <n v="5"/>
    <s v="Hybrid"/>
    <s v="Provides Learning Resources"/>
    <s v="Self Paced Learning"/>
    <x v="6"/>
    <s v="Clearly describes"/>
    <x v="2"/>
    <s v="N/A"/>
    <s v="N/A"/>
    <s v="N/A"/>
    <x v="1"/>
    <s v="71k to 90k"/>
    <n v="0"/>
    <x v="0"/>
    <s v="N/A"/>
    <s v="N/A"/>
    <s v="N/A"/>
    <s v="N/A"/>
    <x v="0"/>
  </r>
  <r>
    <d v="2023-01-09T13:32:01"/>
    <s v="India"/>
    <n v="521001"/>
    <x v="0"/>
    <s v="LinkedIn"/>
    <x v="2"/>
    <s v="Depend on company culture"/>
    <x v="0"/>
    <x v="0"/>
    <n v="5"/>
    <s v="Hybrid"/>
    <s v="Provides Learning Resources"/>
    <s v="Self Paced Learning"/>
    <x v="6"/>
    <s v="Supportive"/>
    <x v="1"/>
    <s v="N/A"/>
    <s v="N/A"/>
    <s v="N/A"/>
    <x v="1"/>
    <s v="71k to 90k"/>
    <n v="0"/>
    <x v="0"/>
    <s v="N/A"/>
    <s v="N/A"/>
    <s v="N/A"/>
    <s v="N/A"/>
    <x v="0"/>
  </r>
  <r>
    <d v="2023-01-09T13:32:01"/>
    <s v="India"/>
    <n v="521001"/>
    <x v="0"/>
    <s v="LinkedIn"/>
    <x v="2"/>
    <s v="Depend on company culture"/>
    <x v="0"/>
    <x v="0"/>
    <n v="5"/>
    <s v="Hybrid"/>
    <s v="Provides Learning Resources"/>
    <s v="Self Paced Learning"/>
    <x v="6"/>
    <s v="Supportive"/>
    <x v="2"/>
    <s v="N/A"/>
    <s v="N/A"/>
    <s v="N/A"/>
    <x v="1"/>
    <s v="71k to 90k"/>
    <n v="0"/>
    <x v="0"/>
    <s v="N/A"/>
    <s v="N/A"/>
    <s v="N/A"/>
    <s v="N/A"/>
    <x v="0"/>
  </r>
  <r>
    <d v="2023-01-09T13:32:01"/>
    <s v="India"/>
    <n v="521001"/>
    <x v="0"/>
    <s v="LinkedIn"/>
    <x v="2"/>
    <s v="Depend on company culture"/>
    <x v="0"/>
    <x v="0"/>
    <n v="5"/>
    <s v="Hybrid"/>
    <s v="Provides Learning Resources"/>
    <s v="Expert Learning Programs"/>
    <x v="3"/>
    <s v="Clearly describes"/>
    <x v="1"/>
    <s v="N/A"/>
    <s v="N/A"/>
    <s v="N/A"/>
    <x v="1"/>
    <s v="71k to 90k"/>
    <n v="0"/>
    <x v="0"/>
    <s v="N/A"/>
    <s v="N/A"/>
    <s v="N/A"/>
    <s v="N/A"/>
    <x v="0"/>
  </r>
  <r>
    <d v="2023-01-09T13:32:01"/>
    <s v="India"/>
    <n v="521001"/>
    <x v="0"/>
    <s v="LinkedIn"/>
    <x v="2"/>
    <s v="Depend on company culture"/>
    <x v="0"/>
    <x v="0"/>
    <n v="5"/>
    <s v="Hybrid"/>
    <s v="Provides Learning Resources"/>
    <s v="Expert Learning Programs"/>
    <x v="3"/>
    <s v="Clearly describes"/>
    <x v="2"/>
    <s v="N/A"/>
    <s v="N/A"/>
    <s v="N/A"/>
    <x v="1"/>
    <s v="71k to 90k"/>
    <n v="0"/>
    <x v="0"/>
    <s v="N/A"/>
    <s v="N/A"/>
    <s v="N/A"/>
    <s v="N/A"/>
    <x v="0"/>
  </r>
  <r>
    <d v="2023-01-09T13:32:01"/>
    <s v="India"/>
    <n v="521001"/>
    <x v="0"/>
    <s v="LinkedIn"/>
    <x v="2"/>
    <s v="Depend on company culture"/>
    <x v="0"/>
    <x v="0"/>
    <n v="5"/>
    <s v="Hybrid"/>
    <s v="Provides Learning Resources"/>
    <s v="Expert Learning Programs"/>
    <x v="3"/>
    <s v="Supportive"/>
    <x v="1"/>
    <s v="N/A"/>
    <s v="N/A"/>
    <s v="N/A"/>
    <x v="1"/>
    <s v="71k to 90k"/>
    <n v="0"/>
    <x v="0"/>
    <s v="N/A"/>
    <s v="N/A"/>
    <s v="N/A"/>
    <s v="N/A"/>
    <x v="0"/>
  </r>
  <r>
    <d v="2023-01-09T13:32:01"/>
    <s v="India"/>
    <n v="521001"/>
    <x v="0"/>
    <s v="LinkedIn"/>
    <x v="2"/>
    <s v="Depend on company culture"/>
    <x v="0"/>
    <x v="0"/>
    <n v="5"/>
    <s v="Hybrid"/>
    <s v="Provides Learning Resources"/>
    <s v="Expert Learning Programs"/>
    <x v="3"/>
    <s v="Supportive"/>
    <x v="2"/>
    <s v="N/A"/>
    <s v="N/A"/>
    <s v="N/A"/>
    <x v="1"/>
    <s v="71k to 90k"/>
    <n v="0"/>
    <x v="0"/>
    <s v="N/A"/>
    <s v="N/A"/>
    <s v="N/A"/>
    <s v="N/A"/>
    <x v="0"/>
  </r>
  <r>
    <d v="2023-01-09T13:32:01"/>
    <s v="India"/>
    <n v="521001"/>
    <x v="0"/>
    <s v="LinkedIn"/>
    <x v="2"/>
    <s v="Depend on company culture"/>
    <x v="0"/>
    <x v="0"/>
    <n v="5"/>
    <s v="Hybrid"/>
    <s v="Provides Learning Resources"/>
    <s v="Expert Learning Programs"/>
    <x v="2"/>
    <s v="Clearly describes"/>
    <x v="1"/>
    <s v="N/A"/>
    <s v="N/A"/>
    <s v="N/A"/>
    <x v="1"/>
    <s v="71k to 90k"/>
    <n v="0"/>
    <x v="0"/>
    <s v="N/A"/>
    <s v="N/A"/>
    <s v="N/A"/>
    <s v="N/A"/>
    <x v="0"/>
  </r>
  <r>
    <d v="2023-01-09T13:32:01"/>
    <s v="India"/>
    <n v="521001"/>
    <x v="0"/>
    <s v="LinkedIn"/>
    <x v="2"/>
    <s v="Depend on company culture"/>
    <x v="0"/>
    <x v="0"/>
    <n v="5"/>
    <s v="Hybrid"/>
    <s v="Provides Learning Resources"/>
    <s v="Expert Learning Programs"/>
    <x v="2"/>
    <s v="Clearly describes"/>
    <x v="2"/>
    <s v="N/A"/>
    <s v="N/A"/>
    <s v="N/A"/>
    <x v="1"/>
    <s v="71k to 90k"/>
    <n v="0"/>
    <x v="0"/>
    <s v="N/A"/>
    <s v="N/A"/>
    <s v="N/A"/>
    <s v="N/A"/>
    <x v="0"/>
  </r>
  <r>
    <d v="2023-01-09T13:32:01"/>
    <s v="India"/>
    <n v="521001"/>
    <x v="0"/>
    <s v="LinkedIn"/>
    <x v="2"/>
    <s v="Depend on company culture"/>
    <x v="0"/>
    <x v="0"/>
    <n v="5"/>
    <s v="Hybrid"/>
    <s v="Provides Learning Resources"/>
    <s v="Expert Learning Programs"/>
    <x v="2"/>
    <s v="Supportive"/>
    <x v="1"/>
    <s v="N/A"/>
    <s v="N/A"/>
    <s v="N/A"/>
    <x v="1"/>
    <s v="71k to 90k"/>
    <n v="0"/>
    <x v="0"/>
    <s v="N/A"/>
    <s v="N/A"/>
    <s v="N/A"/>
    <s v="N/A"/>
    <x v="0"/>
  </r>
  <r>
    <d v="2023-01-09T13:32:01"/>
    <s v="India"/>
    <n v="521001"/>
    <x v="0"/>
    <s v="LinkedIn"/>
    <x v="2"/>
    <s v="Depend on company culture"/>
    <x v="0"/>
    <x v="0"/>
    <n v="5"/>
    <s v="Hybrid"/>
    <s v="Provides Learning Resources"/>
    <s v="Expert Learning Programs"/>
    <x v="2"/>
    <s v="Supportive"/>
    <x v="2"/>
    <s v="N/A"/>
    <s v="N/A"/>
    <s v="N/A"/>
    <x v="1"/>
    <s v="71k to 90k"/>
    <n v="0"/>
    <x v="0"/>
    <s v="N/A"/>
    <s v="N/A"/>
    <s v="N/A"/>
    <s v="N/A"/>
    <x v="0"/>
  </r>
  <r>
    <d v="2023-01-09T13:32:01"/>
    <s v="India"/>
    <n v="521001"/>
    <x v="0"/>
    <s v="LinkedIn"/>
    <x v="2"/>
    <s v="Depend on company culture"/>
    <x v="0"/>
    <x v="0"/>
    <n v="5"/>
    <s v="Hybrid"/>
    <s v="Provides Learning Resources"/>
    <s v="Expert Learning Programs"/>
    <x v="6"/>
    <s v="Clearly describes"/>
    <x v="1"/>
    <s v="N/A"/>
    <s v="N/A"/>
    <s v="N/A"/>
    <x v="1"/>
    <s v="71k to 90k"/>
    <n v="0"/>
    <x v="0"/>
    <s v="N/A"/>
    <s v="N/A"/>
    <s v="N/A"/>
    <s v="N/A"/>
    <x v="0"/>
  </r>
  <r>
    <d v="2023-01-09T13:32:01"/>
    <s v="India"/>
    <n v="521001"/>
    <x v="0"/>
    <s v="LinkedIn"/>
    <x v="2"/>
    <s v="Depend on company culture"/>
    <x v="0"/>
    <x v="0"/>
    <n v="5"/>
    <s v="Hybrid"/>
    <s v="Provides Learning Resources"/>
    <s v="Expert Learning Programs"/>
    <x v="6"/>
    <s v="Clearly describes"/>
    <x v="2"/>
    <s v="N/A"/>
    <s v="N/A"/>
    <s v="N/A"/>
    <x v="1"/>
    <s v="71k to 90k"/>
    <n v="0"/>
    <x v="0"/>
    <s v="N/A"/>
    <s v="N/A"/>
    <s v="N/A"/>
    <s v="N/A"/>
    <x v="0"/>
  </r>
  <r>
    <d v="2023-01-09T13:32:01"/>
    <s v="India"/>
    <n v="521001"/>
    <x v="0"/>
    <s v="LinkedIn"/>
    <x v="2"/>
    <s v="Depend on company culture"/>
    <x v="0"/>
    <x v="0"/>
    <n v="5"/>
    <s v="Hybrid"/>
    <s v="Provides Learning Resources"/>
    <s v="Expert Learning Programs"/>
    <x v="6"/>
    <s v="Supportive"/>
    <x v="1"/>
    <s v="N/A"/>
    <s v="N/A"/>
    <s v="N/A"/>
    <x v="1"/>
    <s v="71k to 90k"/>
    <n v="0"/>
    <x v="0"/>
    <s v="N/A"/>
    <s v="N/A"/>
    <s v="N/A"/>
    <s v="N/A"/>
    <x v="0"/>
  </r>
  <r>
    <d v="2023-01-09T13:32:01"/>
    <s v="India"/>
    <n v="521001"/>
    <x v="0"/>
    <s v="LinkedIn"/>
    <x v="2"/>
    <s v="Depend on company culture"/>
    <x v="0"/>
    <x v="0"/>
    <n v="5"/>
    <s v="Hybrid"/>
    <s v="Provides Learning Resources"/>
    <s v="Expert Learning Programs"/>
    <x v="6"/>
    <s v="Supportive"/>
    <x v="2"/>
    <s v="N/A"/>
    <s v="N/A"/>
    <s v="N/A"/>
    <x v="1"/>
    <s v="71k to 90k"/>
    <n v="0"/>
    <x v="0"/>
    <s v="N/A"/>
    <s v="N/A"/>
    <s v="N/A"/>
    <s v="N/A"/>
    <x v="0"/>
  </r>
  <r>
    <d v="2023-01-09T16:55:27"/>
    <s v="India"/>
    <n v="411033"/>
    <x v="1"/>
    <s v="Parents"/>
    <x v="2"/>
    <s v="Depend on company culture"/>
    <x v="0"/>
    <x v="0"/>
    <n v="5"/>
    <s v="Work from office"/>
    <s v="Provides Learning Resources"/>
    <s v="Self Paced Learning"/>
    <x v="8"/>
    <s v="Clearly describes"/>
    <x v="1"/>
    <s v="N/A"/>
    <s v="N/A"/>
    <s v="N/A"/>
    <x v="2"/>
    <s v="131k to 150k"/>
    <n v="0"/>
    <x v="0"/>
    <s v="N/A"/>
    <s v="N/A"/>
    <s v="N/A"/>
    <s v="N/A"/>
    <x v="0"/>
  </r>
  <r>
    <d v="2023-01-09T16:55:27"/>
    <s v="India"/>
    <n v="411033"/>
    <x v="1"/>
    <s v="Parents"/>
    <x v="2"/>
    <s v="Depend on company culture"/>
    <x v="0"/>
    <x v="0"/>
    <n v="5"/>
    <s v="Work from office"/>
    <s v="Provides Learning Resources"/>
    <s v="Self Paced Learning"/>
    <x v="8"/>
    <s v="Supportive"/>
    <x v="1"/>
    <s v="N/A"/>
    <s v="N/A"/>
    <s v="N/A"/>
    <x v="2"/>
    <s v="131k to 150k"/>
    <n v="0"/>
    <x v="0"/>
    <s v="N/A"/>
    <s v="N/A"/>
    <s v="N/A"/>
    <s v="N/A"/>
    <x v="0"/>
  </r>
  <r>
    <d v="2023-01-09T16:55:27"/>
    <s v="India"/>
    <n v="411033"/>
    <x v="1"/>
    <s v="Parents"/>
    <x v="2"/>
    <s v="Depend on company culture"/>
    <x v="0"/>
    <x v="0"/>
    <n v="5"/>
    <s v="Work from office"/>
    <s v="Provides Learning Resources"/>
    <s v="Self Paced Learning"/>
    <x v="0"/>
    <s v="Clearly describes"/>
    <x v="1"/>
    <s v="N/A"/>
    <s v="N/A"/>
    <s v="N/A"/>
    <x v="2"/>
    <s v="131k to 150k"/>
    <n v="0"/>
    <x v="0"/>
    <s v="N/A"/>
    <s v="N/A"/>
    <s v="N/A"/>
    <s v="N/A"/>
    <x v="0"/>
  </r>
  <r>
    <d v="2023-01-09T16:55:27"/>
    <s v="India"/>
    <n v="411033"/>
    <x v="1"/>
    <s v="Parents"/>
    <x v="2"/>
    <s v="Depend on company culture"/>
    <x v="0"/>
    <x v="0"/>
    <n v="5"/>
    <s v="Work from office"/>
    <s v="Provides Learning Resources"/>
    <s v="Self Paced Learning"/>
    <x v="0"/>
    <s v="Supportive"/>
    <x v="1"/>
    <s v="N/A"/>
    <s v="N/A"/>
    <s v="N/A"/>
    <x v="2"/>
    <s v="131k to 150k"/>
    <n v="0"/>
    <x v="0"/>
    <s v="N/A"/>
    <s v="N/A"/>
    <s v="N/A"/>
    <s v="N/A"/>
    <x v="0"/>
  </r>
  <r>
    <d v="2023-01-09T16:55:27"/>
    <s v="India"/>
    <n v="411033"/>
    <x v="1"/>
    <s v="Parents"/>
    <x v="2"/>
    <s v="Depend on company culture"/>
    <x v="0"/>
    <x v="0"/>
    <n v="5"/>
    <s v="Work from office"/>
    <s v="Provides Learning Resources"/>
    <s v="Self Paced Learning"/>
    <x v="4"/>
    <s v="Clearly describes"/>
    <x v="1"/>
    <s v="N/A"/>
    <s v="N/A"/>
    <s v="N/A"/>
    <x v="2"/>
    <s v="131k to 150k"/>
    <n v="0"/>
    <x v="0"/>
    <s v="N/A"/>
    <s v="N/A"/>
    <s v="N/A"/>
    <s v="N/A"/>
    <x v="0"/>
  </r>
  <r>
    <d v="2023-01-09T16:55:27"/>
    <s v="India"/>
    <n v="411033"/>
    <x v="1"/>
    <s v="Parents"/>
    <x v="2"/>
    <s v="Depend on company culture"/>
    <x v="0"/>
    <x v="0"/>
    <n v="5"/>
    <s v="Work from office"/>
    <s v="Provides Learning Resources"/>
    <s v="Self Paced Learning"/>
    <x v="4"/>
    <s v="Supportive"/>
    <x v="1"/>
    <s v="N/A"/>
    <s v="N/A"/>
    <s v="N/A"/>
    <x v="2"/>
    <s v="131k to 150k"/>
    <n v="0"/>
    <x v="0"/>
    <s v="N/A"/>
    <s v="N/A"/>
    <s v="N/A"/>
    <s v="N/A"/>
    <x v="0"/>
  </r>
  <r>
    <d v="2023-01-09T16:55:27"/>
    <s v="India"/>
    <n v="411033"/>
    <x v="1"/>
    <s v="Parents"/>
    <x v="2"/>
    <s v="Depend on company culture"/>
    <x v="0"/>
    <x v="0"/>
    <n v="5"/>
    <s v="Work from office"/>
    <s v="Provides Learning Resources"/>
    <s v="Expert Learning Programs"/>
    <x v="8"/>
    <s v="Clearly describes"/>
    <x v="1"/>
    <s v="N/A"/>
    <s v="N/A"/>
    <s v="N/A"/>
    <x v="2"/>
    <s v="131k to 150k"/>
    <n v="0"/>
    <x v="0"/>
    <s v="N/A"/>
    <s v="N/A"/>
    <s v="N/A"/>
    <s v="N/A"/>
    <x v="0"/>
  </r>
  <r>
    <d v="2023-01-09T16:55:27"/>
    <s v="India"/>
    <n v="411033"/>
    <x v="1"/>
    <s v="Parents"/>
    <x v="2"/>
    <s v="Depend on company culture"/>
    <x v="0"/>
    <x v="0"/>
    <n v="5"/>
    <s v="Work from office"/>
    <s v="Provides Learning Resources"/>
    <s v="Expert Learning Programs"/>
    <x v="8"/>
    <s v="Supportive"/>
    <x v="1"/>
    <s v="N/A"/>
    <s v="N/A"/>
    <s v="N/A"/>
    <x v="2"/>
    <s v="131k to 150k"/>
    <n v="0"/>
    <x v="0"/>
    <s v="N/A"/>
    <s v="N/A"/>
    <s v="N/A"/>
    <s v="N/A"/>
    <x v="0"/>
  </r>
  <r>
    <d v="2023-01-09T16:55:27"/>
    <s v="India"/>
    <n v="411033"/>
    <x v="1"/>
    <s v="Parents"/>
    <x v="2"/>
    <s v="Depend on company culture"/>
    <x v="0"/>
    <x v="0"/>
    <n v="5"/>
    <s v="Work from office"/>
    <s v="Provides Learning Resources"/>
    <s v="Expert Learning Programs"/>
    <x v="0"/>
    <s v="Clearly describes"/>
    <x v="1"/>
    <s v="N/A"/>
    <s v="N/A"/>
    <s v="N/A"/>
    <x v="2"/>
    <s v="131k to 150k"/>
    <n v="0"/>
    <x v="0"/>
    <s v="N/A"/>
    <s v="N/A"/>
    <s v="N/A"/>
    <s v="N/A"/>
    <x v="0"/>
  </r>
  <r>
    <d v="2023-01-09T16:55:27"/>
    <s v="India"/>
    <n v="411033"/>
    <x v="1"/>
    <s v="Parents"/>
    <x v="2"/>
    <s v="Depend on company culture"/>
    <x v="0"/>
    <x v="0"/>
    <n v="5"/>
    <s v="Work from office"/>
    <s v="Provides Learning Resources"/>
    <s v="Expert Learning Programs"/>
    <x v="0"/>
    <s v="Supportive"/>
    <x v="1"/>
    <s v="N/A"/>
    <s v="N/A"/>
    <s v="N/A"/>
    <x v="2"/>
    <s v="131k to 150k"/>
    <n v="0"/>
    <x v="0"/>
    <s v="N/A"/>
    <s v="N/A"/>
    <s v="N/A"/>
    <s v="N/A"/>
    <x v="0"/>
  </r>
  <r>
    <d v="2023-01-09T16:55:27"/>
    <s v="India"/>
    <n v="411033"/>
    <x v="1"/>
    <s v="Parents"/>
    <x v="2"/>
    <s v="Depend on company culture"/>
    <x v="0"/>
    <x v="0"/>
    <n v="5"/>
    <s v="Work from office"/>
    <s v="Provides Learning Resources"/>
    <s v="Expert Learning Programs"/>
    <x v="4"/>
    <s v="Clearly describes"/>
    <x v="1"/>
    <s v="N/A"/>
    <s v="N/A"/>
    <s v="N/A"/>
    <x v="2"/>
    <s v="131k to 150k"/>
    <n v="0"/>
    <x v="0"/>
    <s v="N/A"/>
    <s v="N/A"/>
    <s v="N/A"/>
    <s v="N/A"/>
    <x v="0"/>
  </r>
  <r>
    <d v="2023-01-09T16:55:27"/>
    <s v="India"/>
    <n v="411033"/>
    <x v="1"/>
    <s v="Parents"/>
    <x v="2"/>
    <s v="Depend on company culture"/>
    <x v="0"/>
    <x v="0"/>
    <n v="5"/>
    <s v="Work from office"/>
    <s v="Provides Learning Resources"/>
    <s v="Expert Learning Programs"/>
    <x v="4"/>
    <s v="Supportive"/>
    <x v="1"/>
    <s v="N/A"/>
    <s v="N/A"/>
    <s v="N/A"/>
    <x v="2"/>
    <s v="131k to 150k"/>
    <n v="0"/>
    <x v="0"/>
    <s v="N/A"/>
    <s v="N/A"/>
    <s v="N/A"/>
    <s v="N/A"/>
    <x v="0"/>
  </r>
  <r>
    <d v="2023-01-09T18:20:12"/>
    <s v="India"/>
    <n v="263153"/>
    <x v="1"/>
    <s v="Influencers"/>
    <x v="2"/>
    <s v="Depend on company culture"/>
    <x v="1"/>
    <x v="0"/>
    <n v="5"/>
    <s v="Work from home"/>
    <s v="Provides Learning Resources"/>
    <s v="Expert Learning Programs"/>
    <x v="0"/>
    <s v="Clearly describes"/>
    <x v="2"/>
    <s v="N/A"/>
    <s v="N/A"/>
    <s v="N/A"/>
    <x v="3"/>
    <s v="30k to 50k"/>
    <n v="0"/>
    <x v="0"/>
    <s v="N/A"/>
    <s v="N/A"/>
    <s v="N/A"/>
    <s v="N/A"/>
    <x v="0"/>
  </r>
  <r>
    <d v="2023-01-09T18:20:12"/>
    <s v="India"/>
    <n v="263153"/>
    <x v="1"/>
    <s v="Influencers"/>
    <x v="2"/>
    <s v="Depend on company culture"/>
    <x v="1"/>
    <x v="0"/>
    <n v="5"/>
    <s v="Work from home"/>
    <s v="Provides Learning Resources"/>
    <s v="Expert Learning Programs"/>
    <x v="0"/>
    <s v="Supportive"/>
    <x v="2"/>
    <s v="N/A"/>
    <s v="N/A"/>
    <s v="N/A"/>
    <x v="3"/>
    <s v="30k to 50k"/>
    <n v="0"/>
    <x v="0"/>
    <s v="N/A"/>
    <s v="N/A"/>
    <s v="N/A"/>
    <s v="N/A"/>
    <x v="0"/>
  </r>
  <r>
    <d v="2023-01-09T18:20:12"/>
    <s v="India"/>
    <n v="263153"/>
    <x v="1"/>
    <s v="Influencers"/>
    <x v="2"/>
    <s v="Depend on company culture"/>
    <x v="1"/>
    <x v="0"/>
    <n v="5"/>
    <s v="Work from home"/>
    <s v="Provides Learning Resources"/>
    <s v="Expert Learning Programs"/>
    <x v="3"/>
    <s v="Clearly describes"/>
    <x v="2"/>
    <s v="N/A"/>
    <s v="N/A"/>
    <s v="N/A"/>
    <x v="3"/>
    <s v="30k to 50k"/>
    <n v="0"/>
    <x v="0"/>
    <s v="N/A"/>
    <s v="N/A"/>
    <s v="N/A"/>
    <s v="N/A"/>
    <x v="0"/>
  </r>
  <r>
    <d v="2023-01-09T18:20:12"/>
    <s v="India"/>
    <n v="263153"/>
    <x v="1"/>
    <s v="Influencers"/>
    <x v="2"/>
    <s v="Depend on company culture"/>
    <x v="1"/>
    <x v="0"/>
    <n v="5"/>
    <s v="Work from home"/>
    <s v="Provides Learning Resources"/>
    <s v="Expert Learning Programs"/>
    <x v="3"/>
    <s v="Supportive"/>
    <x v="2"/>
    <s v="N/A"/>
    <s v="N/A"/>
    <s v="N/A"/>
    <x v="3"/>
    <s v="30k to 50k"/>
    <n v="0"/>
    <x v="0"/>
    <s v="N/A"/>
    <s v="N/A"/>
    <s v="N/A"/>
    <s v="N/A"/>
    <x v="0"/>
  </r>
  <r>
    <d v="2023-01-09T18:20:12"/>
    <s v="India"/>
    <n v="263153"/>
    <x v="1"/>
    <s v="Influencers"/>
    <x v="2"/>
    <s v="Depend on company culture"/>
    <x v="1"/>
    <x v="0"/>
    <n v="5"/>
    <s v="Work from home"/>
    <s v="Provides Learning Resources"/>
    <s v="Expert Learning Programs"/>
    <x v="2"/>
    <s v="Clearly describes"/>
    <x v="2"/>
    <s v="N/A"/>
    <s v="N/A"/>
    <s v="N/A"/>
    <x v="3"/>
    <s v="30k to 50k"/>
    <n v="0"/>
    <x v="0"/>
    <s v="N/A"/>
    <s v="N/A"/>
    <s v="N/A"/>
    <s v="N/A"/>
    <x v="0"/>
  </r>
  <r>
    <d v="2023-01-09T18:20:12"/>
    <s v="India"/>
    <n v="263153"/>
    <x v="1"/>
    <s v="Influencers"/>
    <x v="2"/>
    <s v="Depend on company culture"/>
    <x v="1"/>
    <x v="0"/>
    <n v="5"/>
    <s v="Work from home"/>
    <s v="Provides Learning Resources"/>
    <s v="Expert Learning Programs"/>
    <x v="2"/>
    <s v="Supportive"/>
    <x v="2"/>
    <s v="N/A"/>
    <s v="N/A"/>
    <s v="N/A"/>
    <x v="3"/>
    <s v="30k to 50k"/>
    <n v="0"/>
    <x v="0"/>
    <s v="N/A"/>
    <s v="N/A"/>
    <s v="N/A"/>
    <s v="N/A"/>
    <x v="0"/>
  </r>
  <r>
    <d v="2023-01-09T18:20:12"/>
    <s v="India"/>
    <n v="263153"/>
    <x v="1"/>
    <s v="Influencers"/>
    <x v="2"/>
    <s v="Depend on company culture"/>
    <x v="1"/>
    <x v="0"/>
    <n v="5"/>
    <s v="Work from home"/>
    <s v="Provides Learning Resources"/>
    <s v="Side projects"/>
    <x v="0"/>
    <s v="Clearly describes"/>
    <x v="2"/>
    <s v="N/A"/>
    <s v="N/A"/>
    <s v="N/A"/>
    <x v="3"/>
    <s v="30k to 50k"/>
    <n v="0"/>
    <x v="0"/>
    <s v="N/A"/>
    <s v="N/A"/>
    <s v="N/A"/>
    <s v="N/A"/>
    <x v="0"/>
  </r>
  <r>
    <d v="2023-01-09T18:20:12"/>
    <s v="India"/>
    <n v="263153"/>
    <x v="1"/>
    <s v="Influencers"/>
    <x v="2"/>
    <s v="Depend on company culture"/>
    <x v="1"/>
    <x v="0"/>
    <n v="5"/>
    <s v="Work from home"/>
    <s v="Provides Learning Resources"/>
    <s v="Side projects"/>
    <x v="0"/>
    <s v="Supportive"/>
    <x v="2"/>
    <s v="N/A"/>
    <s v="N/A"/>
    <s v="N/A"/>
    <x v="3"/>
    <s v="30k to 50k"/>
    <n v="0"/>
    <x v="0"/>
    <s v="N/A"/>
    <s v="N/A"/>
    <s v="N/A"/>
    <s v="N/A"/>
    <x v="0"/>
  </r>
  <r>
    <d v="2023-01-09T18:20:12"/>
    <s v="India"/>
    <n v="263153"/>
    <x v="1"/>
    <s v="Influencers"/>
    <x v="2"/>
    <s v="Depend on company culture"/>
    <x v="1"/>
    <x v="0"/>
    <n v="5"/>
    <s v="Work from home"/>
    <s v="Provides Learning Resources"/>
    <s v="Side projects"/>
    <x v="3"/>
    <s v="Clearly describes"/>
    <x v="2"/>
    <s v="N/A"/>
    <s v="N/A"/>
    <s v="N/A"/>
    <x v="3"/>
    <s v="30k to 50k"/>
    <n v="0"/>
    <x v="0"/>
    <s v="N/A"/>
    <s v="N/A"/>
    <s v="N/A"/>
    <s v="N/A"/>
    <x v="0"/>
  </r>
  <r>
    <d v="2023-01-09T18:20:12"/>
    <s v="India"/>
    <n v="263153"/>
    <x v="1"/>
    <s v="Influencers"/>
    <x v="2"/>
    <s v="Depend on company culture"/>
    <x v="1"/>
    <x v="0"/>
    <n v="5"/>
    <s v="Work from home"/>
    <s v="Provides Learning Resources"/>
    <s v="Side projects"/>
    <x v="3"/>
    <s v="Supportive"/>
    <x v="2"/>
    <s v="N/A"/>
    <s v="N/A"/>
    <s v="N/A"/>
    <x v="3"/>
    <s v="30k to 50k"/>
    <n v="0"/>
    <x v="0"/>
    <s v="N/A"/>
    <s v="N/A"/>
    <s v="N/A"/>
    <s v="N/A"/>
    <x v="0"/>
  </r>
  <r>
    <d v="2023-01-09T18:20:12"/>
    <s v="India"/>
    <n v="263153"/>
    <x v="1"/>
    <s v="Influencers"/>
    <x v="2"/>
    <s v="Depend on company culture"/>
    <x v="1"/>
    <x v="0"/>
    <n v="5"/>
    <s v="Work from home"/>
    <s v="Provides Learning Resources"/>
    <s v="Side projects"/>
    <x v="2"/>
    <s v="Clearly describes"/>
    <x v="2"/>
    <s v="N/A"/>
    <s v="N/A"/>
    <s v="N/A"/>
    <x v="3"/>
    <s v="30k to 50k"/>
    <n v="0"/>
    <x v="0"/>
    <s v="N/A"/>
    <s v="N/A"/>
    <s v="N/A"/>
    <s v="N/A"/>
    <x v="0"/>
  </r>
  <r>
    <d v="2023-01-09T18:20:12"/>
    <s v="India"/>
    <n v="263153"/>
    <x v="1"/>
    <s v="Influencers"/>
    <x v="2"/>
    <s v="Depend on company culture"/>
    <x v="1"/>
    <x v="0"/>
    <n v="5"/>
    <s v="Work from home"/>
    <s v="Provides Learning Resources"/>
    <s v="Side projects"/>
    <x v="2"/>
    <s v="Supportive"/>
    <x v="2"/>
    <s v="N/A"/>
    <s v="N/A"/>
    <s v="N/A"/>
    <x v="3"/>
    <s v="30k to 50k"/>
    <n v="0"/>
    <x v="0"/>
    <s v="N/A"/>
    <s v="N/A"/>
    <s v="N/A"/>
    <s v="N/A"/>
    <x v="0"/>
  </r>
  <r>
    <d v="2023-01-09T20:06:46"/>
    <s v="India"/>
    <n v="465674"/>
    <x v="1"/>
    <s v="Parents"/>
    <x v="0"/>
    <s v="Yes"/>
    <x v="0"/>
    <x v="0"/>
    <n v="1"/>
    <s v="Hybrid"/>
    <s v="Provides Learning Resources"/>
    <s v="Self Paced Learning"/>
    <x v="7"/>
    <s v="Clearly describes"/>
    <x v="3"/>
    <s v="N/A"/>
    <s v="N/A"/>
    <s v="N/A"/>
    <x v="0"/>
    <s v="50k to 70k"/>
    <n v="0"/>
    <x v="0"/>
    <s v="N/A"/>
    <s v="N/A"/>
    <s v="N/A"/>
    <s v="N/A"/>
    <x v="0"/>
  </r>
  <r>
    <d v="2023-01-09T20:06:46"/>
    <s v="India"/>
    <n v="465674"/>
    <x v="1"/>
    <s v="Parents"/>
    <x v="0"/>
    <s v="Yes"/>
    <x v="0"/>
    <x v="0"/>
    <n v="1"/>
    <s v="Hybrid"/>
    <s v="Provides Learning Resources"/>
    <s v="Self Paced Learning"/>
    <x v="7"/>
    <s v="Supportive"/>
    <x v="3"/>
    <s v="N/A"/>
    <s v="N/A"/>
    <s v="N/A"/>
    <x v="0"/>
    <s v="50k to 70k"/>
    <n v="0"/>
    <x v="0"/>
    <s v="N/A"/>
    <s v="N/A"/>
    <s v="N/A"/>
    <s v="N/A"/>
    <x v="0"/>
  </r>
  <r>
    <d v="2023-01-09T20:06:46"/>
    <s v="India"/>
    <n v="465674"/>
    <x v="1"/>
    <s v="Parents"/>
    <x v="0"/>
    <s v="Yes"/>
    <x v="0"/>
    <x v="0"/>
    <n v="1"/>
    <s v="Hybrid"/>
    <s v="Provides Learning Resources"/>
    <s v="Self Paced Learning"/>
    <x v="2"/>
    <s v="Clearly describes"/>
    <x v="3"/>
    <s v="N/A"/>
    <s v="N/A"/>
    <s v="N/A"/>
    <x v="0"/>
    <s v="50k to 70k"/>
    <n v="0"/>
    <x v="0"/>
    <s v="N/A"/>
    <s v="N/A"/>
    <s v="N/A"/>
    <s v="N/A"/>
    <x v="0"/>
  </r>
  <r>
    <d v="2023-01-09T20:06:46"/>
    <s v="India"/>
    <n v="465674"/>
    <x v="1"/>
    <s v="Parents"/>
    <x v="0"/>
    <s v="Yes"/>
    <x v="0"/>
    <x v="0"/>
    <n v="1"/>
    <s v="Hybrid"/>
    <s v="Provides Learning Resources"/>
    <s v="Self Paced Learning"/>
    <x v="2"/>
    <s v="Supportive"/>
    <x v="3"/>
    <s v="N/A"/>
    <s v="N/A"/>
    <s v="N/A"/>
    <x v="0"/>
    <s v="50k to 70k"/>
    <n v="0"/>
    <x v="0"/>
    <s v="N/A"/>
    <s v="N/A"/>
    <s v="N/A"/>
    <s v="N/A"/>
    <x v="0"/>
  </r>
  <r>
    <d v="2023-01-09T20:06:46"/>
    <s v="India"/>
    <n v="465674"/>
    <x v="1"/>
    <s v="Parents"/>
    <x v="0"/>
    <s v="Yes"/>
    <x v="0"/>
    <x v="0"/>
    <n v="1"/>
    <s v="Hybrid"/>
    <s v="Provides Learning Resources"/>
    <s v="Self Paced Learning"/>
    <x v="6"/>
    <s v="Clearly describes"/>
    <x v="3"/>
    <s v="N/A"/>
    <s v="N/A"/>
    <s v="N/A"/>
    <x v="0"/>
    <s v="50k to 70k"/>
    <n v="0"/>
    <x v="0"/>
    <s v="N/A"/>
    <s v="N/A"/>
    <s v="N/A"/>
    <s v="N/A"/>
    <x v="0"/>
  </r>
  <r>
    <d v="2023-01-09T20:06:46"/>
    <s v="India"/>
    <n v="465674"/>
    <x v="1"/>
    <s v="Parents"/>
    <x v="0"/>
    <s v="Yes"/>
    <x v="0"/>
    <x v="0"/>
    <n v="1"/>
    <s v="Hybrid"/>
    <s v="Provides Learning Resources"/>
    <s v="Self Paced Learning"/>
    <x v="6"/>
    <s v="Supportive"/>
    <x v="3"/>
    <s v="N/A"/>
    <s v="N/A"/>
    <s v="N/A"/>
    <x v="0"/>
    <s v="50k to 70k"/>
    <n v="0"/>
    <x v="0"/>
    <s v="N/A"/>
    <s v="N/A"/>
    <s v="N/A"/>
    <s v="N/A"/>
    <x v="0"/>
  </r>
  <r>
    <d v="2023-01-09T20:06:46"/>
    <s v="India"/>
    <n v="465674"/>
    <x v="1"/>
    <s v="Parents"/>
    <x v="0"/>
    <s v="Yes"/>
    <x v="0"/>
    <x v="0"/>
    <n v="1"/>
    <s v="Hybrid"/>
    <s v="Provides Learning Resources"/>
    <s v="Expert Learning Programs"/>
    <x v="7"/>
    <s v="Clearly describes"/>
    <x v="3"/>
    <s v="N/A"/>
    <s v="N/A"/>
    <s v="N/A"/>
    <x v="0"/>
    <s v="50k to 70k"/>
    <n v="0"/>
    <x v="0"/>
    <s v="N/A"/>
    <s v="N/A"/>
    <s v="N/A"/>
    <s v="N/A"/>
    <x v="0"/>
  </r>
  <r>
    <d v="2023-01-09T20:06:46"/>
    <s v="India"/>
    <n v="465674"/>
    <x v="1"/>
    <s v="Parents"/>
    <x v="0"/>
    <s v="Yes"/>
    <x v="0"/>
    <x v="0"/>
    <n v="1"/>
    <s v="Hybrid"/>
    <s v="Provides Learning Resources"/>
    <s v="Expert Learning Programs"/>
    <x v="7"/>
    <s v="Supportive"/>
    <x v="3"/>
    <s v="N/A"/>
    <s v="N/A"/>
    <s v="N/A"/>
    <x v="0"/>
    <s v="50k to 70k"/>
    <n v="0"/>
    <x v="0"/>
    <s v="N/A"/>
    <s v="N/A"/>
    <s v="N/A"/>
    <s v="N/A"/>
    <x v="0"/>
  </r>
  <r>
    <d v="2023-01-09T20:06:46"/>
    <s v="India"/>
    <n v="465674"/>
    <x v="1"/>
    <s v="Parents"/>
    <x v="0"/>
    <s v="Yes"/>
    <x v="0"/>
    <x v="0"/>
    <n v="1"/>
    <s v="Hybrid"/>
    <s v="Provides Learning Resources"/>
    <s v="Expert Learning Programs"/>
    <x v="2"/>
    <s v="Clearly describes"/>
    <x v="3"/>
    <s v="N/A"/>
    <s v="N/A"/>
    <s v="N/A"/>
    <x v="0"/>
    <s v="50k to 70k"/>
    <n v="0"/>
    <x v="0"/>
    <s v="N/A"/>
    <s v="N/A"/>
    <s v="N/A"/>
    <s v="N/A"/>
    <x v="0"/>
  </r>
  <r>
    <d v="2023-01-09T20:06:46"/>
    <s v="India"/>
    <n v="465674"/>
    <x v="1"/>
    <s v="Parents"/>
    <x v="0"/>
    <s v="Yes"/>
    <x v="0"/>
    <x v="0"/>
    <n v="1"/>
    <s v="Hybrid"/>
    <s v="Provides Learning Resources"/>
    <s v="Expert Learning Programs"/>
    <x v="2"/>
    <s v="Supportive"/>
    <x v="3"/>
    <s v="N/A"/>
    <s v="N/A"/>
    <s v="N/A"/>
    <x v="0"/>
    <s v="50k to 70k"/>
    <n v="0"/>
    <x v="0"/>
    <s v="N/A"/>
    <s v="N/A"/>
    <s v="N/A"/>
    <s v="N/A"/>
    <x v="0"/>
  </r>
  <r>
    <d v="2023-01-09T20:06:46"/>
    <s v="India"/>
    <n v="465674"/>
    <x v="1"/>
    <s v="Parents"/>
    <x v="0"/>
    <s v="Yes"/>
    <x v="0"/>
    <x v="0"/>
    <n v="1"/>
    <s v="Hybrid"/>
    <s v="Provides Learning Resources"/>
    <s v="Expert Learning Programs"/>
    <x v="6"/>
    <s v="Clearly describes"/>
    <x v="3"/>
    <s v="N/A"/>
    <s v="N/A"/>
    <s v="N/A"/>
    <x v="0"/>
    <s v="50k to 70k"/>
    <n v="0"/>
    <x v="0"/>
    <s v="N/A"/>
    <s v="N/A"/>
    <s v="N/A"/>
    <s v="N/A"/>
    <x v="0"/>
  </r>
  <r>
    <d v="2023-01-09T20:06:46"/>
    <s v="India"/>
    <n v="465674"/>
    <x v="1"/>
    <s v="Parents"/>
    <x v="0"/>
    <s v="Yes"/>
    <x v="0"/>
    <x v="0"/>
    <n v="1"/>
    <s v="Hybrid"/>
    <s v="Provides Learning Resources"/>
    <s v="Expert Learning Programs"/>
    <x v="6"/>
    <s v="Supportive"/>
    <x v="3"/>
    <s v="N/A"/>
    <s v="N/A"/>
    <s v="N/A"/>
    <x v="0"/>
    <s v="50k to 70k"/>
    <n v="0"/>
    <x v="0"/>
    <s v="N/A"/>
    <s v="N/A"/>
    <s v="N/A"/>
    <s v="N/A"/>
    <x v="0"/>
  </r>
  <r>
    <d v="2023-01-10T00:44:37"/>
    <s v="India"/>
    <n v="110027"/>
    <x v="0"/>
    <s v="Acquiantance"/>
    <x v="2"/>
    <s v="Yes"/>
    <x v="0"/>
    <x v="0"/>
    <n v="6"/>
    <s v="Hybrid"/>
    <s v="Provides Learning Resources"/>
    <s v="Expert Learning Programs"/>
    <x v="0"/>
    <s v="Clearly describes"/>
    <x v="0"/>
    <s v="N/A"/>
    <s v="N/A"/>
    <s v="N/A"/>
    <x v="5"/>
    <s v="91k to 110k"/>
    <n v="0"/>
    <x v="0"/>
    <s v="N/A"/>
    <s v="N/A"/>
    <s v="N/A"/>
    <s v="N/A"/>
    <x v="0"/>
  </r>
  <r>
    <d v="2023-01-10T00:44:37"/>
    <s v="India"/>
    <n v="110027"/>
    <x v="0"/>
    <s v="Acquiantance"/>
    <x v="2"/>
    <s v="Yes"/>
    <x v="0"/>
    <x v="0"/>
    <n v="6"/>
    <s v="Hybrid"/>
    <s v="Provides Learning Resources"/>
    <s v="Expert Learning Programs"/>
    <x v="0"/>
    <s v="Clearly describes"/>
    <x v="1"/>
    <s v="N/A"/>
    <s v="N/A"/>
    <s v="N/A"/>
    <x v="5"/>
    <s v="91k to 110k"/>
    <n v="0"/>
    <x v="0"/>
    <s v="N/A"/>
    <s v="N/A"/>
    <s v="N/A"/>
    <s v="N/A"/>
    <x v="0"/>
  </r>
  <r>
    <d v="2023-01-10T00:44:37"/>
    <s v="India"/>
    <n v="110027"/>
    <x v="0"/>
    <s v="Acquiantance"/>
    <x v="2"/>
    <s v="Yes"/>
    <x v="0"/>
    <x v="0"/>
    <n v="6"/>
    <s v="Hybrid"/>
    <s v="Provides Learning Resources"/>
    <s v="Expert Learning Programs"/>
    <x v="0"/>
    <s v="Clearly describes"/>
    <x v="2"/>
    <s v="N/A"/>
    <s v="N/A"/>
    <s v="N/A"/>
    <x v="5"/>
    <s v="91k to 110k"/>
    <n v="0"/>
    <x v="0"/>
    <s v="N/A"/>
    <s v="N/A"/>
    <s v="N/A"/>
    <s v="N/A"/>
    <x v="0"/>
  </r>
  <r>
    <d v="2023-01-10T00:44:37"/>
    <s v="India"/>
    <n v="110027"/>
    <x v="0"/>
    <s v="Acquiantance"/>
    <x v="2"/>
    <s v="Yes"/>
    <x v="0"/>
    <x v="0"/>
    <n v="6"/>
    <s v="Hybrid"/>
    <s v="Provides Learning Resources"/>
    <s v="Expert Learning Programs"/>
    <x v="0"/>
    <s v="Supportive"/>
    <x v="0"/>
    <s v="N/A"/>
    <s v="N/A"/>
    <s v="N/A"/>
    <x v="5"/>
    <s v="91k to 110k"/>
    <n v="0"/>
    <x v="0"/>
    <s v="N/A"/>
    <s v="N/A"/>
    <s v="N/A"/>
    <s v="N/A"/>
    <x v="0"/>
  </r>
  <r>
    <d v="2023-01-10T00:44:37"/>
    <s v="India"/>
    <n v="110027"/>
    <x v="0"/>
    <s v="Acquiantance"/>
    <x v="2"/>
    <s v="Yes"/>
    <x v="0"/>
    <x v="0"/>
    <n v="6"/>
    <s v="Hybrid"/>
    <s v="Provides Learning Resources"/>
    <s v="Expert Learning Programs"/>
    <x v="0"/>
    <s v="Supportive"/>
    <x v="1"/>
    <s v="N/A"/>
    <s v="N/A"/>
    <s v="N/A"/>
    <x v="5"/>
    <s v="91k to 110k"/>
    <n v="0"/>
    <x v="0"/>
    <s v="N/A"/>
    <s v="N/A"/>
    <s v="N/A"/>
    <s v="N/A"/>
    <x v="0"/>
  </r>
  <r>
    <d v="2023-01-10T00:44:37"/>
    <s v="India"/>
    <n v="110027"/>
    <x v="0"/>
    <s v="Acquiantance"/>
    <x v="2"/>
    <s v="Yes"/>
    <x v="0"/>
    <x v="0"/>
    <n v="6"/>
    <s v="Hybrid"/>
    <s v="Provides Learning Resources"/>
    <s v="Expert Learning Programs"/>
    <x v="0"/>
    <s v="Supportive"/>
    <x v="2"/>
    <s v="N/A"/>
    <s v="N/A"/>
    <s v="N/A"/>
    <x v="5"/>
    <s v="91k to 110k"/>
    <n v="0"/>
    <x v="0"/>
    <s v="N/A"/>
    <s v="N/A"/>
    <s v="N/A"/>
    <s v="N/A"/>
    <x v="0"/>
  </r>
  <r>
    <d v="2023-01-10T00:44:37"/>
    <s v="India"/>
    <n v="110027"/>
    <x v="0"/>
    <s v="Acquiantance"/>
    <x v="2"/>
    <s v="Yes"/>
    <x v="0"/>
    <x v="0"/>
    <n v="6"/>
    <s v="Hybrid"/>
    <s v="Provides Learning Resources"/>
    <s v="Expert Learning Programs"/>
    <x v="3"/>
    <s v="Clearly describes"/>
    <x v="0"/>
    <s v="N/A"/>
    <s v="N/A"/>
    <s v="N/A"/>
    <x v="5"/>
    <s v="91k to 110k"/>
    <n v="0"/>
    <x v="0"/>
    <s v="N/A"/>
    <s v="N/A"/>
    <s v="N/A"/>
    <s v="N/A"/>
    <x v="0"/>
  </r>
  <r>
    <d v="2023-01-10T00:44:37"/>
    <s v="India"/>
    <n v="110027"/>
    <x v="0"/>
    <s v="Acquiantance"/>
    <x v="2"/>
    <s v="Yes"/>
    <x v="0"/>
    <x v="0"/>
    <n v="6"/>
    <s v="Hybrid"/>
    <s v="Provides Learning Resources"/>
    <s v="Expert Learning Programs"/>
    <x v="3"/>
    <s v="Clearly describes"/>
    <x v="1"/>
    <s v="N/A"/>
    <s v="N/A"/>
    <s v="N/A"/>
    <x v="5"/>
    <s v="91k to 110k"/>
    <n v="0"/>
    <x v="0"/>
    <s v="N/A"/>
    <s v="N/A"/>
    <s v="N/A"/>
    <s v="N/A"/>
    <x v="0"/>
  </r>
  <r>
    <d v="2023-01-10T00:44:37"/>
    <s v="India"/>
    <n v="110027"/>
    <x v="0"/>
    <s v="Acquiantance"/>
    <x v="2"/>
    <s v="Yes"/>
    <x v="0"/>
    <x v="0"/>
    <n v="6"/>
    <s v="Hybrid"/>
    <s v="Provides Learning Resources"/>
    <s v="Expert Learning Programs"/>
    <x v="3"/>
    <s v="Clearly describes"/>
    <x v="2"/>
    <s v="N/A"/>
    <s v="N/A"/>
    <s v="N/A"/>
    <x v="5"/>
    <s v="91k to 110k"/>
    <n v="0"/>
    <x v="0"/>
    <s v="N/A"/>
    <s v="N/A"/>
    <s v="N/A"/>
    <s v="N/A"/>
    <x v="0"/>
  </r>
  <r>
    <d v="2023-01-10T00:44:37"/>
    <s v="India"/>
    <n v="110027"/>
    <x v="0"/>
    <s v="Acquiantance"/>
    <x v="2"/>
    <s v="Yes"/>
    <x v="0"/>
    <x v="0"/>
    <n v="6"/>
    <s v="Hybrid"/>
    <s v="Provides Learning Resources"/>
    <s v="Expert Learning Programs"/>
    <x v="3"/>
    <s v="Supportive"/>
    <x v="0"/>
    <s v="N/A"/>
    <s v="N/A"/>
    <s v="N/A"/>
    <x v="5"/>
    <s v="91k to 110k"/>
    <n v="0"/>
    <x v="0"/>
    <s v="N/A"/>
    <s v="N/A"/>
    <s v="N/A"/>
    <s v="N/A"/>
    <x v="0"/>
  </r>
  <r>
    <d v="2023-01-10T00:44:37"/>
    <s v="India"/>
    <n v="110027"/>
    <x v="0"/>
    <s v="Acquiantance"/>
    <x v="2"/>
    <s v="Yes"/>
    <x v="0"/>
    <x v="0"/>
    <n v="6"/>
    <s v="Hybrid"/>
    <s v="Provides Learning Resources"/>
    <s v="Expert Learning Programs"/>
    <x v="3"/>
    <s v="Supportive"/>
    <x v="1"/>
    <s v="N/A"/>
    <s v="N/A"/>
    <s v="N/A"/>
    <x v="5"/>
    <s v="91k to 110k"/>
    <n v="0"/>
    <x v="0"/>
    <s v="N/A"/>
    <s v="N/A"/>
    <s v="N/A"/>
    <s v="N/A"/>
    <x v="0"/>
  </r>
  <r>
    <d v="2023-01-10T00:44:37"/>
    <s v="India"/>
    <n v="110027"/>
    <x v="0"/>
    <s v="Acquiantance"/>
    <x v="2"/>
    <s v="Yes"/>
    <x v="0"/>
    <x v="0"/>
    <n v="6"/>
    <s v="Hybrid"/>
    <s v="Provides Learning Resources"/>
    <s v="Expert Learning Programs"/>
    <x v="3"/>
    <s v="Supportive"/>
    <x v="2"/>
    <s v="N/A"/>
    <s v="N/A"/>
    <s v="N/A"/>
    <x v="5"/>
    <s v="91k to 110k"/>
    <n v="0"/>
    <x v="0"/>
    <s v="N/A"/>
    <s v="N/A"/>
    <s v="N/A"/>
    <s v="N/A"/>
    <x v="0"/>
  </r>
  <r>
    <d v="2023-01-10T00:44:37"/>
    <s v="India"/>
    <n v="110027"/>
    <x v="0"/>
    <s v="Acquiantance"/>
    <x v="2"/>
    <s v="Yes"/>
    <x v="0"/>
    <x v="0"/>
    <n v="6"/>
    <s v="Hybrid"/>
    <s v="Provides Learning Resources"/>
    <s v="Expert Learning Programs"/>
    <x v="2"/>
    <s v="Clearly describes"/>
    <x v="0"/>
    <s v="N/A"/>
    <s v="N/A"/>
    <s v="N/A"/>
    <x v="5"/>
    <s v="91k to 110k"/>
    <n v="0"/>
    <x v="0"/>
    <s v="N/A"/>
    <s v="N/A"/>
    <s v="N/A"/>
    <s v="N/A"/>
    <x v="0"/>
  </r>
  <r>
    <d v="2023-01-10T00:44:37"/>
    <s v="India"/>
    <n v="110027"/>
    <x v="0"/>
    <s v="Acquiantance"/>
    <x v="2"/>
    <s v="Yes"/>
    <x v="0"/>
    <x v="0"/>
    <n v="6"/>
    <s v="Hybrid"/>
    <s v="Provides Learning Resources"/>
    <s v="Expert Learning Programs"/>
    <x v="2"/>
    <s v="Clearly describes"/>
    <x v="1"/>
    <s v="N/A"/>
    <s v="N/A"/>
    <s v="N/A"/>
    <x v="5"/>
    <s v="91k to 110k"/>
    <n v="0"/>
    <x v="0"/>
    <s v="N/A"/>
    <s v="N/A"/>
    <s v="N/A"/>
    <s v="N/A"/>
    <x v="0"/>
  </r>
  <r>
    <d v="2023-01-10T00:44:37"/>
    <s v="India"/>
    <n v="110027"/>
    <x v="0"/>
    <s v="Acquiantance"/>
    <x v="2"/>
    <s v="Yes"/>
    <x v="0"/>
    <x v="0"/>
    <n v="6"/>
    <s v="Hybrid"/>
    <s v="Provides Learning Resources"/>
    <s v="Expert Learning Programs"/>
    <x v="2"/>
    <s v="Clearly describes"/>
    <x v="2"/>
    <s v="N/A"/>
    <s v="N/A"/>
    <s v="N/A"/>
    <x v="5"/>
    <s v="91k to 110k"/>
    <n v="0"/>
    <x v="0"/>
    <s v="N/A"/>
    <s v="N/A"/>
    <s v="N/A"/>
    <s v="N/A"/>
    <x v="0"/>
  </r>
  <r>
    <d v="2023-01-10T00:44:37"/>
    <s v="India"/>
    <n v="110027"/>
    <x v="0"/>
    <s v="Acquiantance"/>
    <x v="2"/>
    <s v="Yes"/>
    <x v="0"/>
    <x v="0"/>
    <n v="6"/>
    <s v="Hybrid"/>
    <s v="Provides Learning Resources"/>
    <s v="Expert Learning Programs"/>
    <x v="2"/>
    <s v="Supportive"/>
    <x v="0"/>
    <s v="N/A"/>
    <s v="N/A"/>
    <s v="N/A"/>
    <x v="5"/>
    <s v="91k to 110k"/>
    <n v="0"/>
    <x v="0"/>
    <s v="N/A"/>
    <s v="N/A"/>
    <s v="N/A"/>
    <s v="N/A"/>
    <x v="0"/>
  </r>
  <r>
    <d v="2023-01-10T00:44:37"/>
    <s v="India"/>
    <n v="110027"/>
    <x v="0"/>
    <s v="Acquiantance"/>
    <x v="2"/>
    <s v="Yes"/>
    <x v="0"/>
    <x v="0"/>
    <n v="6"/>
    <s v="Hybrid"/>
    <s v="Provides Learning Resources"/>
    <s v="Expert Learning Programs"/>
    <x v="2"/>
    <s v="Supportive"/>
    <x v="1"/>
    <s v="N/A"/>
    <s v="N/A"/>
    <s v="N/A"/>
    <x v="5"/>
    <s v="91k to 110k"/>
    <n v="0"/>
    <x v="0"/>
    <s v="N/A"/>
    <s v="N/A"/>
    <s v="N/A"/>
    <s v="N/A"/>
    <x v="0"/>
  </r>
  <r>
    <d v="2023-01-10T00:44:37"/>
    <s v="India"/>
    <n v="110027"/>
    <x v="0"/>
    <s v="Acquiantance"/>
    <x v="2"/>
    <s v="Yes"/>
    <x v="0"/>
    <x v="0"/>
    <n v="6"/>
    <s v="Hybrid"/>
    <s v="Provides Learning Resources"/>
    <s v="Expert Learning Programs"/>
    <x v="2"/>
    <s v="Supportive"/>
    <x v="2"/>
    <s v="N/A"/>
    <s v="N/A"/>
    <s v="N/A"/>
    <x v="5"/>
    <s v="91k to 110k"/>
    <n v="0"/>
    <x v="0"/>
    <s v="N/A"/>
    <s v="N/A"/>
    <s v="N/A"/>
    <s v="N/A"/>
    <x v="0"/>
  </r>
  <r>
    <d v="2023-01-10T00:44:37"/>
    <s v="India"/>
    <n v="110027"/>
    <x v="0"/>
    <s v="Acquiantance"/>
    <x v="2"/>
    <s v="Yes"/>
    <x v="0"/>
    <x v="0"/>
    <n v="6"/>
    <s v="Hybrid"/>
    <s v="Provides Learning Resources"/>
    <s v="Side projects"/>
    <x v="0"/>
    <s v="Clearly describes"/>
    <x v="0"/>
    <s v="N/A"/>
    <s v="N/A"/>
    <s v="N/A"/>
    <x v="5"/>
    <s v="91k to 110k"/>
    <n v="0"/>
    <x v="0"/>
    <s v="N/A"/>
    <s v="N/A"/>
    <s v="N/A"/>
    <s v="N/A"/>
    <x v="0"/>
  </r>
  <r>
    <d v="2023-01-10T00:44:37"/>
    <s v="India"/>
    <n v="110027"/>
    <x v="0"/>
    <s v="Acquiantance"/>
    <x v="2"/>
    <s v="Yes"/>
    <x v="0"/>
    <x v="0"/>
    <n v="6"/>
    <s v="Hybrid"/>
    <s v="Provides Learning Resources"/>
    <s v="Side projects"/>
    <x v="0"/>
    <s v="Clearly describes"/>
    <x v="1"/>
    <s v="N/A"/>
    <s v="N/A"/>
    <s v="N/A"/>
    <x v="5"/>
    <s v="91k to 110k"/>
    <n v="0"/>
    <x v="0"/>
    <s v="N/A"/>
    <s v="N/A"/>
    <s v="N/A"/>
    <s v="N/A"/>
    <x v="0"/>
  </r>
  <r>
    <d v="2023-01-10T00:44:37"/>
    <s v="India"/>
    <n v="110027"/>
    <x v="0"/>
    <s v="Acquiantance"/>
    <x v="2"/>
    <s v="Yes"/>
    <x v="0"/>
    <x v="0"/>
    <n v="6"/>
    <s v="Hybrid"/>
    <s v="Provides Learning Resources"/>
    <s v="Side projects"/>
    <x v="0"/>
    <s v="Clearly describes"/>
    <x v="2"/>
    <s v="N/A"/>
    <s v="N/A"/>
    <s v="N/A"/>
    <x v="5"/>
    <s v="91k to 110k"/>
    <n v="0"/>
    <x v="0"/>
    <s v="N/A"/>
    <s v="N/A"/>
    <s v="N/A"/>
    <s v="N/A"/>
    <x v="0"/>
  </r>
  <r>
    <d v="2023-01-10T00:44:37"/>
    <s v="India"/>
    <n v="110027"/>
    <x v="0"/>
    <s v="Acquiantance"/>
    <x v="2"/>
    <s v="Yes"/>
    <x v="0"/>
    <x v="0"/>
    <n v="6"/>
    <s v="Hybrid"/>
    <s v="Provides Learning Resources"/>
    <s v="Side projects"/>
    <x v="0"/>
    <s v="Supportive"/>
    <x v="0"/>
    <s v="N/A"/>
    <s v="N/A"/>
    <s v="N/A"/>
    <x v="5"/>
    <s v="91k to 110k"/>
    <n v="0"/>
    <x v="0"/>
    <s v="N/A"/>
    <s v="N/A"/>
    <s v="N/A"/>
    <s v="N/A"/>
    <x v="0"/>
  </r>
  <r>
    <d v="2023-01-10T00:44:37"/>
    <s v="India"/>
    <n v="110027"/>
    <x v="0"/>
    <s v="Acquiantance"/>
    <x v="2"/>
    <s v="Yes"/>
    <x v="0"/>
    <x v="0"/>
    <n v="6"/>
    <s v="Hybrid"/>
    <s v="Provides Learning Resources"/>
    <s v="Side projects"/>
    <x v="0"/>
    <s v="Supportive"/>
    <x v="1"/>
    <s v="N/A"/>
    <s v="N/A"/>
    <s v="N/A"/>
    <x v="5"/>
    <s v="91k to 110k"/>
    <n v="0"/>
    <x v="0"/>
    <s v="N/A"/>
    <s v="N/A"/>
    <s v="N/A"/>
    <s v="N/A"/>
    <x v="0"/>
  </r>
  <r>
    <d v="2023-01-10T00:44:37"/>
    <s v="India"/>
    <n v="110027"/>
    <x v="0"/>
    <s v="Acquiantance"/>
    <x v="2"/>
    <s v="Yes"/>
    <x v="0"/>
    <x v="0"/>
    <n v="6"/>
    <s v="Hybrid"/>
    <s v="Provides Learning Resources"/>
    <s v="Side projects"/>
    <x v="0"/>
    <s v="Supportive"/>
    <x v="2"/>
    <s v="N/A"/>
    <s v="N/A"/>
    <s v="N/A"/>
    <x v="5"/>
    <s v="91k to 110k"/>
    <n v="0"/>
    <x v="0"/>
    <s v="N/A"/>
    <s v="N/A"/>
    <s v="N/A"/>
    <s v="N/A"/>
    <x v="0"/>
  </r>
  <r>
    <d v="2023-01-10T00:44:37"/>
    <s v="India"/>
    <n v="110027"/>
    <x v="0"/>
    <s v="Acquiantance"/>
    <x v="2"/>
    <s v="Yes"/>
    <x v="0"/>
    <x v="0"/>
    <n v="6"/>
    <s v="Hybrid"/>
    <s v="Provides Learning Resources"/>
    <s v="Side projects"/>
    <x v="3"/>
    <s v="Clearly describes"/>
    <x v="0"/>
    <s v="N/A"/>
    <s v="N/A"/>
    <s v="N/A"/>
    <x v="5"/>
    <s v="91k to 110k"/>
    <n v="0"/>
    <x v="0"/>
    <s v="N/A"/>
    <s v="N/A"/>
    <s v="N/A"/>
    <s v="N/A"/>
    <x v="0"/>
  </r>
  <r>
    <d v="2023-01-10T00:44:37"/>
    <s v="India"/>
    <n v="110027"/>
    <x v="0"/>
    <s v="Acquiantance"/>
    <x v="2"/>
    <s v="Yes"/>
    <x v="0"/>
    <x v="0"/>
    <n v="6"/>
    <s v="Hybrid"/>
    <s v="Provides Learning Resources"/>
    <s v="Side projects"/>
    <x v="3"/>
    <s v="Clearly describes"/>
    <x v="1"/>
    <s v="N/A"/>
    <s v="N/A"/>
    <s v="N/A"/>
    <x v="5"/>
    <s v="91k to 110k"/>
    <n v="0"/>
    <x v="0"/>
    <s v="N/A"/>
    <s v="N/A"/>
    <s v="N/A"/>
    <s v="N/A"/>
    <x v="0"/>
  </r>
  <r>
    <d v="2023-01-10T00:44:37"/>
    <s v="India"/>
    <n v="110027"/>
    <x v="0"/>
    <s v="Acquiantance"/>
    <x v="2"/>
    <s v="Yes"/>
    <x v="0"/>
    <x v="0"/>
    <n v="6"/>
    <s v="Hybrid"/>
    <s v="Provides Learning Resources"/>
    <s v="Side projects"/>
    <x v="3"/>
    <s v="Clearly describes"/>
    <x v="2"/>
    <s v="N/A"/>
    <s v="N/A"/>
    <s v="N/A"/>
    <x v="5"/>
    <s v="91k to 110k"/>
    <n v="0"/>
    <x v="0"/>
    <s v="N/A"/>
    <s v="N/A"/>
    <s v="N/A"/>
    <s v="N/A"/>
    <x v="0"/>
  </r>
  <r>
    <d v="2023-01-10T00:44:37"/>
    <s v="India"/>
    <n v="110027"/>
    <x v="0"/>
    <s v="Acquiantance"/>
    <x v="2"/>
    <s v="Yes"/>
    <x v="0"/>
    <x v="0"/>
    <n v="6"/>
    <s v="Hybrid"/>
    <s v="Provides Learning Resources"/>
    <s v="Side projects"/>
    <x v="3"/>
    <s v="Supportive"/>
    <x v="0"/>
    <s v="N/A"/>
    <s v="N/A"/>
    <s v="N/A"/>
    <x v="5"/>
    <s v="91k to 110k"/>
    <n v="0"/>
    <x v="0"/>
    <s v="N/A"/>
    <s v="N/A"/>
    <s v="N/A"/>
    <s v="N/A"/>
    <x v="0"/>
  </r>
  <r>
    <d v="2023-01-10T00:44:37"/>
    <s v="India"/>
    <n v="110027"/>
    <x v="0"/>
    <s v="Acquiantance"/>
    <x v="2"/>
    <s v="Yes"/>
    <x v="0"/>
    <x v="0"/>
    <n v="6"/>
    <s v="Hybrid"/>
    <s v="Provides Learning Resources"/>
    <s v="Side projects"/>
    <x v="3"/>
    <s v="Supportive"/>
    <x v="1"/>
    <s v="N/A"/>
    <s v="N/A"/>
    <s v="N/A"/>
    <x v="5"/>
    <s v="91k to 110k"/>
    <n v="0"/>
    <x v="0"/>
    <s v="N/A"/>
    <s v="N/A"/>
    <s v="N/A"/>
    <s v="N/A"/>
    <x v="0"/>
  </r>
  <r>
    <d v="2023-01-10T00:44:37"/>
    <s v="India"/>
    <n v="110027"/>
    <x v="0"/>
    <s v="Acquiantance"/>
    <x v="2"/>
    <s v="Yes"/>
    <x v="0"/>
    <x v="0"/>
    <n v="6"/>
    <s v="Hybrid"/>
    <s v="Provides Learning Resources"/>
    <s v="Side projects"/>
    <x v="3"/>
    <s v="Supportive"/>
    <x v="2"/>
    <s v="N/A"/>
    <s v="N/A"/>
    <s v="N/A"/>
    <x v="5"/>
    <s v="91k to 110k"/>
    <n v="0"/>
    <x v="0"/>
    <s v="N/A"/>
    <s v="N/A"/>
    <s v="N/A"/>
    <s v="N/A"/>
    <x v="0"/>
  </r>
  <r>
    <d v="2023-01-10T00:44:37"/>
    <s v="India"/>
    <n v="110027"/>
    <x v="0"/>
    <s v="Acquiantance"/>
    <x v="2"/>
    <s v="Yes"/>
    <x v="0"/>
    <x v="0"/>
    <n v="6"/>
    <s v="Hybrid"/>
    <s v="Provides Learning Resources"/>
    <s v="Side projects"/>
    <x v="2"/>
    <s v="Clearly describes"/>
    <x v="0"/>
    <s v="N/A"/>
    <s v="N/A"/>
    <s v="N/A"/>
    <x v="5"/>
    <s v="91k to 110k"/>
    <n v="0"/>
    <x v="0"/>
    <s v="N/A"/>
    <s v="N/A"/>
    <s v="N/A"/>
    <s v="N/A"/>
    <x v="0"/>
  </r>
  <r>
    <d v="2023-01-10T00:44:37"/>
    <s v="India"/>
    <n v="110027"/>
    <x v="0"/>
    <s v="Acquiantance"/>
    <x v="2"/>
    <s v="Yes"/>
    <x v="0"/>
    <x v="0"/>
    <n v="6"/>
    <s v="Hybrid"/>
    <s v="Provides Learning Resources"/>
    <s v="Side projects"/>
    <x v="2"/>
    <s v="Clearly describes"/>
    <x v="1"/>
    <s v="N/A"/>
    <s v="N/A"/>
    <s v="N/A"/>
    <x v="5"/>
    <s v="91k to 110k"/>
    <n v="0"/>
    <x v="0"/>
    <s v="N/A"/>
    <s v="N/A"/>
    <s v="N/A"/>
    <s v="N/A"/>
    <x v="0"/>
  </r>
  <r>
    <d v="2023-01-10T00:44:37"/>
    <s v="India"/>
    <n v="110027"/>
    <x v="0"/>
    <s v="Acquiantance"/>
    <x v="2"/>
    <s v="Yes"/>
    <x v="0"/>
    <x v="0"/>
    <n v="6"/>
    <s v="Hybrid"/>
    <s v="Provides Learning Resources"/>
    <s v="Side projects"/>
    <x v="2"/>
    <s v="Clearly describes"/>
    <x v="2"/>
    <s v="N/A"/>
    <s v="N/A"/>
    <s v="N/A"/>
    <x v="5"/>
    <s v="91k to 110k"/>
    <n v="0"/>
    <x v="0"/>
    <s v="N/A"/>
    <s v="N/A"/>
    <s v="N/A"/>
    <s v="N/A"/>
    <x v="0"/>
  </r>
  <r>
    <d v="2023-01-10T00:44:37"/>
    <s v="India"/>
    <n v="110027"/>
    <x v="0"/>
    <s v="Acquiantance"/>
    <x v="2"/>
    <s v="Yes"/>
    <x v="0"/>
    <x v="0"/>
    <n v="6"/>
    <s v="Hybrid"/>
    <s v="Provides Learning Resources"/>
    <s v="Side projects"/>
    <x v="2"/>
    <s v="Supportive"/>
    <x v="0"/>
    <s v="N/A"/>
    <s v="N/A"/>
    <s v="N/A"/>
    <x v="5"/>
    <s v="91k to 110k"/>
    <n v="0"/>
    <x v="0"/>
    <s v="N/A"/>
    <s v="N/A"/>
    <s v="N/A"/>
    <s v="N/A"/>
    <x v="0"/>
  </r>
  <r>
    <d v="2023-01-10T00:44:37"/>
    <s v="India"/>
    <n v="110027"/>
    <x v="0"/>
    <s v="Acquiantance"/>
    <x v="2"/>
    <s v="Yes"/>
    <x v="0"/>
    <x v="0"/>
    <n v="6"/>
    <s v="Hybrid"/>
    <s v="Provides Learning Resources"/>
    <s v="Side projects"/>
    <x v="2"/>
    <s v="Supportive"/>
    <x v="1"/>
    <s v="N/A"/>
    <s v="N/A"/>
    <s v="N/A"/>
    <x v="5"/>
    <s v="91k to 110k"/>
    <n v="0"/>
    <x v="0"/>
    <s v="N/A"/>
    <s v="N/A"/>
    <s v="N/A"/>
    <s v="N/A"/>
    <x v="0"/>
  </r>
  <r>
    <d v="2023-01-10T00:44:37"/>
    <s v="India"/>
    <n v="110027"/>
    <x v="0"/>
    <s v="Acquiantance"/>
    <x v="2"/>
    <s v="Yes"/>
    <x v="0"/>
    <x v="0"/>
    <n v="6"/>
    <s v="Hybrid"/>
    <s v="Provides Learning Resources"/>
    <s v="Side projects"/>
    <x v="2"/>
    <s v="Supportive"/>
    <x v="2"/>
    <s v="N/A"/>
    <s v="N/A"/>
    <s v="N/A"/>
    <x v="5"/>
    <s v="91k to 110k"/>
    <n v="0"/>
    <x v="0"/>
    <s v="N/A"/>
    <s v="N/A"/>
    <s v="N/A"/>
    <s v="N/A"/>
    <x v="0"/>
  </r>
  <r>
    <d v="2023-01-10T12:16:20"/>
    <s v="India"/>
    <n v="145001"/>
    <x v="0"/>
    <s v="Influencers"/>
    <x v="1"/>
    <s v="Depend on company culture"/>
    <x v="0"/>
    <x v="0"/>
    <n v="1"/>
    <s v="Hybrid"/>
    <s v="Provides Learning Resources"/>
    <s v="Expert Learning Programs"/>
    <x v="0"/>
    <s v="Clearly describes"/>
    <x v="1"/>
    <s v="N/A"/>
    <s v="N/A"/>
    <s v="N/A"/>
    <x v="2"/>
    <s v="91k to 110k"/>
    <n v="0"/>
    <x v="0"/>
    <s v="N/A"/>
    <s v="N/A"/>
    <s v="N/A"/>
    <s v="N/A"/>
    <x v="0"/>
  </r>
  <r>
    <d v="2023-01-10T12:16:20"/>
    <s v="India"/>
    <n v="145001"/>
    <x v="0"/>
    <s v="Influencers"/>
    <x v="1"/>
    <s v="Depend on company culture"/>
    <x v="0"/>
    <x v="0"/>
    <n v="1"/>
    <s v="Hybrid"/>
    <s v="Provides Learning Resources"/>
    <s v="Expert Learning Programs"/>
    <x v="0"/>
    <s v="Supportive"/>
    <x v="1"/>
    <s v="N/A"/>
    <s v="N/A"/>
    <s v="N/A"/>
    <x v="2"/>
    <s v="91k to 110k"/>
    <n v="0"/>
    <x v="0"/>
    <s v="N/A"/>
    <s v="N/A"/>
    <s v="N/A"/>
    <s v="N/A"/>
    <x v="0"/>
  </r>
  <r>
    <d v="2023-01-10T12:16:20"/>
    <s v="India"/>
    <n v="145001"/>
    <x v="0"/>
    <s v="Influencers"/>
    <x v="1"/>
    <s v="Depend on company culture"/>
    <x v="0"/>
    <x v="0"/>
    <n v="1"/>
    <s v="Hybrid"/>
    <s v="Provides Learning Resources"/>
    <s v="Expert Learning Programs"/>
    <x v="5"/>
    <s v="Clearly describes"/>
    <x v="1"/>
    <s v="N/A"/>
    <s v="N/A"/>
    <s v="N/A"/>
    <x v="2"/>
    <s v="91k to 110k"/>
    <n v="0"/>
    <x v="0"/>
    <s v="N/A"/>
    <s v="N/A"/>
    <s v="N/A"/>
    <s v="N/A"/>
    <x v="0"/>
  </r>
  <r>
    <d v="2023-01-10T12:16:20"/>
    <s v="India"/>
    <n v="145001"/>
    <x v="0"/>
    <s v="Influencers"/>
    <x v="1"/>
    <s v="Depend on company culture"/>
    <x v="0"/>
    <x v="0"/>
    <n v="1"/>
    <s v="Hybrid"/>
    <s v="Provides Learning Resources"/>
    <s v="Expert Learning Programs"/>
    <x v="5"/>
    <s v="Supportive"/>
    <x v="1"/>
    <s v="N/A"/>
    <s v="N/A"/>
    <s v="N/A"/>
    <x v="2"/>
    <s v="91k to 110k"/>
    <n v="0"/>
    <x v="0"/>
    <s v="N/A"/>
    <s v="N/A"/>
    <s v="N/A"/>
    <s v="N/A"/>
    <x v="0"/>
  </r>
  <r>
    <d v="2023-01-10T12:16:20"/>
    <s v="India"/>
    <n v="145001"/>
    <x v="0"/>
    <s v="Influencers"/>
    <x v="1"/>
    <s v="Depend on company culture"/>
    <x v="0"/>
    <x v="0"/>
    <n v="1"/>
    <s v="Hybrid"/>
    <s v="Provides Learning Resources"/>
    <s v="Expert Learning Programs"/>
    <x v="3"/>
    <s v="Clearly describes"/>
    <x v="1"/>
    <s v="N/A"/>
    <s v="N/A"/>
    <s v="N/A"/>
    <x v="2"/>
    <s v="91k to 110k"/>
    <n v="0"/>
    <x v="0"/>
    <s v="N/A"/>
    <s v="N/A"/>
    <s v="N/A"/>
    <s v="N/A"/>
    <x v="0"/>
  </r>
  <r>
    <d v="2023-01-10T12:16:20"/>
    <s v="India"/>
    <n v="145001"/>
    <x v="0"/>
    <s v="Influencers"/>
    <x v="1"/>
    <s v="Depend on company culture"/>
    <x v="0"/>
    <x v="0"/>
    <n v="1"/>
    <s v="Hybrid"/>
    <s v="Provides Learning Resources"/>
    <s v="Expert Learning Programs"/>
    <x v="3"/>
    <s v="Supportive"/>
    <x v="1"/>
    <s v="N/A"/>
    <s v="N/A"/>
    <s v="N/A"/>
    <x v="2"/>
    <s v="91k to 110k"/>
    <n v="0"/>
    <x v="0"/>
    <s v="N/A"/>
    <s v="N/A"/>
    <s v="N/A"/>
    <s v="N/A"/>
    <x v="0"/>
  </r>
  <r>
    <d v="2023-01-10T12:16:20"/>
    <s v="India"/>
    <n v="145001"/>
    <x v="0"/>
    <s v="Influencers"/>
    <x v="1"/>
    <s v="Depend on company culture"/>
    <x v="0"/>
    <x v="0"/>
    <n v="1"/>
    <s v="Hybrid"/>
    <s v="Provides Learning Resources"/>
    <s v="Learning by observing others"/>
    <x v="0"/>
    <s v="Clearly describes"/>
    <x v="1"/>
    <s v="N/A"/>
    <s v="N/A"/>
    <s v="N/A"/>
    <x v="2"/>
    <s v="91k to 110k"/>
    <n v="0"/>
    <x v="0"/>
    <s v="N/A"/>
    <s v="N/A"/>
    <s v="N/A"/>
    <s v="N/A"/>
    <x v="0"/>
  </r>
  <r>
    <d v="2023-01-10T12:16:20"/>
    <s v="India"/>
    <n v="145001"/>
    <x v="0"/>
    <s v="Influencers"/>
    <x v="1"/>
    <s v="Depend on company culture"/>
    <x v="0"/>
    <x v="0"/>
    <n v="1"/>
    <s v="Hybrid"/>
    <s v="Provides Learning Resources"/>
    <s v="Learning by observing others"/>
    <x v="0"/>
    <s v="Supportive"/>
    <x v="1"/>
    <s v="N/A"/>
    <s v="N/A"/>
    <s v="N/A"/>
    <x v="2"/>
    <s v="91k to 110k"/>
    <n v="0"/>
    <x v="0"/>
    <s v="N/A"/>
    <s v="N/A"/>
    <s v="N/A"/>
    <s v="N/A"/>
    <x v="0"/>
  </r>
  <r>
    <d v="2023-01-10T12:16:20"/>
    <s v="India"/>
    <n v="145001"/>
    <x v="0"/>
    <s v="Influencers"/>
    <x v="1"/>
    <s v="Depend on company culture"/>
    <x v="0"/>
    <x v="0"/>
    <n v="1"/>
    <s v="Hybrid"/>
    <s v="Provides Learning Resources"/>
    <s v="Learning by observing others"/>
    <x v="5"/>
    <s v="Clearly describes"/>
    <x v="1"/>
    <s v="N/A"/>
    <s v="N/A"/>
    <s v="N/A"/>
    <x v="2"/>
    <s v="91k to 110k"/>
    <n v="0"/>
    <x v="0"/>
    <s v="N/A"/>
    <s v="N/A"/>
    <s v="N/A"/>
    <s v="N/A"/>
    <x v="0"/>
  </r>
  <r>
    <d v="2023-01-10T12:16:20"/>
    <s v="India"/>
    <n v="145001"/>
    <x v="0"/>
    <s v="Influencers"/>
    <x v="1"/>
    <s v="Depend on company culture"/>
    <x v="0"/>
    <x v="0"/>
    <n v="1"/>
    <s v="Hybrid"/>
    <s v="Provides Learning Resources"/>
    <s v="Learning by observing others"/>
    <x v="5"/>
    <s v="Supportive"/>
    <x v="1"/>
    <s v="N/A"/>
    <s v="N/A"/>
    <s v="N/A"/>
    <x v="2"/>
    <s v="91k to 110k"/>
    <n v="0"/>
    <x v="0"/>
    <s v="N/A"/>
    <s v="N/A"/>
    <s v="N/A"/>
    <s v="N/A"/>
    <x v="0"/>
  </r>
  <r>
    <d v="2023-01-10T12:16:20"/>
    <s v="India"/>
    <n v="145001"/>
    <x v="0"/>
    <s v="Influencers"/>
    <x v="1"/>
    <s v="Depend on company culture"/>
    <x v="0"/>
    <x v="0"/>
    <n v="1"/>
    <s v="Hybrid"/>
    <s v="Provides Learning Resources"/>
    <s v="Learning by observing others"/>
    <x v="3"/>
    <s v="Clearly describes"/>
    <x v="1"/>
    <s v="N/A"/>
    <s v="N/A"/>
    <s v="N/A"/>
    <x v="2"/>
    <s v="91k to 110k"/>
    <n v="0"/>
    <x v="0"/>
    <s v="N/A"/>
    <s v="N/A"/>
    <s v="N/A"/>
    <s v="N/A"/>
    <x v="0"/>
  </r>
  <r>
    <d v="2023-01-10T12:16:20"/>
    <s v="India"/>
    <n v="145001"/>
    <x v="0"/>
    <s v="Influencers"/>
    <x v="1"/>
    <s v="Depend on company culture"/>
    <x v="0"/>
    <x v="0"/>
    <n v="1"/>
    <s v="Hybrid"/>
    <s v="Provides Learning Resources"/>
    <s v="Learning by observing others"/>
    <x v="3"/>
    <s v="Supportive"/>
    <x v="1"/>
    <s v="N/A"/>
    <s v="N/A"/>
    <s v="N/A"/>
    <x v="2"/>
    <s v="91k to 110k"/>
    <n v="0"/>
    <x v="0"/>
    <s v="N/A"/>
    <s v="N/A"/>
    <s v="N/A"/>
    <s v="N/A"/>
    <x v="0"/>
  </r>
  <r>
    <d v="2023-01-10T16:19:14"/>
    <s v="India"/>
    <n v="431001"/>
    <x v="0"/>
    <s v="Influencers"/>
    <x v="0"/>
    <s v="Depend on company culture"/>
    <x v="0"/>
    <x v="0"/>
    <n v="5"/>
    <s v="Hybrid"/>
    <s v="Provides Learning Resources"/>
    <s v="Self Paced Learning"/>
    <x v="0"/>
    <s v="Clearly describes"/>
    <x v="3"/>
    <s v="N/A"/>
    <s v="N/A"/>
    <s v="N/A"/>
    <x v="0"/>
    <s v="91k to 110k"/>
    <n v="0"/>
    <x v="0"/>
    <s v="N/A"/>
    <s v="N/A"/>
    <s v="N/A"/>
    <s v="N/A"/>
    <x v="0"/>
  </r>
  <r>
    <d v="2023-01-10T16:19:14"/>
    <s v="India"/>
    <n v="431001"/>
    <x v="0"/>
    <s v="Influencers"/>
    <x v="0"/>
    <s v="Depend on company culture"/>
    <x v="0"/>
    <x v="0"/>
    <n v="5"/>
    <s v="Hybrid"/>
    <s v="Provides Learning Resources"/>
    <s v="Self Paced Learning"/>
    <x v="0"/>
    <s v="Supportive"/>
    <x v="3"/>
    <s v="N/A"/>
    <s v="N/A"/>
    <s v="N/A"/>
    <x v="0"/>
    <s v="91k to 110k"/>
    <n v="0"/>
    <x v="0"/>
    <s v="N/A"/>
    <s v="N/A"/>
    <s v="N/A"/>
    <s v="N/A"/>
    <x v="0"/>
  </r>
  <r>
    <d v="2023-01-10T16:19:14"/>
    <s v="India"/>
    <n v="431001"/>
    <x v="0"/>
    <s v="Influencers"/>
    <x v="0"/>
    <s v="Depend on company culture"/>
    <x v="0"/>
    <x v="0"/>
    <n v="5"/>
    <s v="Hybrid"/>
    <s v="Provides Learning Resources"/>
    <s v="Self Paced Learning"/>
    <x v="4"/>
    <s v="Clearly describes"/>
    <x v="3"/>
    <s v="N/A"/>
    <s v="N/A"/>
    <s v="N/A"/>
    <x v="0"/>
    <s v="91k to 110k"/>
    <n v="0"/>
    <x v="0"/>
    <s v="N/A"/>
    <s v="N/A"/>
    <s v="N/A"/>
    <s v="N/A"/>
    <x v="0"/>
  </r>
  <r>
    <d v="2023-01-10T16:19:14"/>
    <s v="India"/>
    <n v="431001"/>
    <x v="0"/>
    <s v="Influencers"/>
    <x v="0"/>
    <s v="Depend on company culture"/>
    <x v="0"/>
    <x v="0"/>
    <n v="5"/>
    <s v="Hybrid"/>
    <s v="Provides Learning Resources"/>
    <s v="Self Paced Learning"/>
    <x v="4"/>
    <s v="Supportive"/>
    <x v="3"/>
    <s v="N/A"/>
    <s v="N/A"/>
    <s v="N/A"/>
    <x v="0"/>
    <s v="91k to 110k"/>
    <n v="0"/>
    <x v="0"/>
    <s v="N/A"/>
    <s v="N/A"/>
    <s v="N/A"/>
    <s v="N/A"/>
    <x v="0"/>
  </r>
  <r>
    <d v="2023-01-10T16:19:14"/>
    <s v="India"/>
    <n v="431001"/>
    <x v="0"/>
    <s v="Influencers"/>
    <x v="0"/>
    <s v="Depend on company culture"/>
    <x v="0"/>
    <x v="0"/>
    <n v="5"/>
    <s v="Hybrid"/>
    <s v="Provides Learning Resources"/>
    <s v="Self Paced Learning"/>
    <x v="3"/>
    <s v="Clearly describes"/>
    <x v="3"/>
    <s v="N/A"/>
    <s v="N/A"/>
    <s v="N/A"/>
    <x v="0"/>
    <s v="91k to 110k"/>
    <n v="0"/>
    <x v="0"/>
    <s v="N/A"/>
    <s v="N/A"/>
    <s v="N/A"/>
    <s v="N/A"/>
    <x v="0"/>
  </r>
  <r>
    <d v="2023-01-10T16:19:14"/>
    <s v="India"/>
    <n v="431001"/>
    <x v="0"/>
    <s v="Influencers"/>
    <x v="0"/>
    <s v="Depend on company culture"/>
    <x v="0"/>
    <x v="0"/>
    <n v="5"/>
    <s v="Hybrid"/>
    <s v="Provides Learning Resources"/>
    <s v="Self Paced Learning"/>
    <x v="3"/>
    <s v="Supportive"/>
    <x v="3"/>
    <s v="N/A"/>
    <s v="N/A"/>
    <s v="N/A"/>
    <x v="0"/>
    <s v="91k to 110k"/>
    <n v="0"/>
    <x v="0"/>
    <s v="N/A"/>
    <s v="N/A"/>
    <s v="N/A"/>
    <s v="N/A"/>
    <x v="0"/>
  </r>
  <r>
    <d v="2023-01-10T16:19:14"/>
    <s v="India"/>
    <n v="431001"/>
    <x v="0"/>
    <s v="Influencers"/>
    <x v="0"/>
    <s v="Depend on company culture"/>
    <x v="0"/>
    <x v="0"/>
    <n v="5"/>
    <s v="Hybrid"/>
    <s v="Provides Learning Resources"/>
    <s v="Side projects"/>
    <x v="0"/>
    <s v="Clearly describes"/>
    <x v="3"/>
    <s v="N/A"/>
    <s v="N/A"/>
    <s v="N/A"/>
    <x v="0"/>
    <s v="91k to 110k"/>
    <n v="0"/>
    <x v="0"/>
    <s v="N/A"/>
    <s v="N/A"/>
    <s v="N/A"/>
    <s v="N/A"/>
    <x v="0"/>
  </r>
  <r>
    <d v="2023-01-10T16:19:14"/>
    <s v="India"/>
    <n v="431001"/>
    <x v="0"/>
    <s v="Influencers"/>
    <x v="0"/>
    <s v="Depend on company culture"/>
    <x v="0"/>
    <x v="0"/>
    <n v="5"/>
    <s v="Hybrid"/>
    <s v="Provides Learning Resources"/>
    <s v="Side projects"/>
    <x v="0"/>
    <s v="Supportive"/>
    <x v="3"/>
    <s v="N/A"/>
    <s v="N/A"/>
    <s v="N/A"/>
    <x v="0"/>
    <s v="91k to 110k"/>
    <n v="0"/>
    <x v="0"/>
    <s v="N/A"/>
    <s v="N/A"/>
    <s v="N/A"/>
    <s v="N/A"/>
    <x v="0"/>
  </r>
  <r>
    <d v="2023-01-10T16:19:14"/>
    <s v="India"/>
    <n v="431001"/>
    <x v="0"/>
    <s v="Influencers"/>
    <x v="0"/>
    <s v="Depend on company culture"/>
    <x v="0"/>
    <x v="0"/>
    <n v="5"/>
    <s v="Hybrid"/>
    <s v="Provides Learning Resources"/>
    <s v="Side projects"/>
    <x v="4"/>
    <s v="Clearly describes"/>
    <x v="3"/>
    <s v="N/A"/>
    <s v="N/A"/>
    <s v="N/A"/>
    <x v="0"/>
    <s v="91k to 110k"/>
    <n v="0"/>
    <x v="0"/>
    <s v="N/A"/>
    <s v="N/A"/>
    <s v="N/A"/>
    <s v="N/A"/>
    <x v="0"/>
  </r>
  <r>
    <d v="2023-01-10T16:19:14"/>
    <s v="India"/>
    <n v="431001"/>
    <x v="0"/>
    <s v="Influencers"/>
    <x v="0"/>
    <s v="Depend on company culture"/>
    <x v="0"/>
    <x v="0"/>
    <n v="5"/>
    <s v="Hybrid"/>
    <s v="Provides Learning Resources"/>
    <s v="Side projects"/>
    <x v="4"/>
    <s v="Supportive"/>
    <x v="3"/>
    <s v="N/A"/>
    <s v="N/A"/>
    <s v="N/A"/>
    <x v="0"/>
    <s v="91k to 110k"/>
    <n v="0"/>
    <x v="0"/>
    <s v="N/A"/>
    <s v="N/A"/>
    <s v="N/A"/>
    <s v="N/A"/>
    <x v="0"/>
  </r>
  <r>
    <d v="2023-01-10T16:19:14"/>
    <s v="India"/>
    <n v="431001"/>
    <x v="0"/>
    <s v="Influencers"/>
    <x v="0"/>
    <s v="Depend on company culture"/>
    <x v="0"/>
    <x v="0"/>
    <n v="5"/>
    <s v="Hybrid"/>
    <s v="Provides Learning Resources"/>
    <s v="Side projects"/>
    <x v="3"/>
    <s v="Clearly describes"/>
    <x v="3"/>
    <s v="N/A"/>
    <s v="N/A"/>
    <s v="N/A"/>
    <x v="0"/>
    <s v="91k to 110k"/>
    <n v="0"/>
    <x v="0"/>
    <s v="N/A"/>
    <s v="N/A"/>
    <s v="N/A"/>
    <s v="N/A"/>
    <x v="0"/>
  </r>
  <r>
    <d v="2023-01-10T16:19:14"/>
    <s v="India"/>
    <n v="431001"/>
    <x v="0"/>
    <s v="Influencers"/>
    <x v="0"/>
    <s v="Depend on company culture"/>
    <x v="0"/>
    <x v="0"/>
    <n v="5"/>
    <s v="Hybrid"/>
    <s v="Provides Learning Resources"/>
    <s v="Side projects"/>
    <x v="3"/>
    <s v="Supportive"/>
    <x v="3"/>
    <s v="N/A"/>
    <s v="N/A"/>
    <s v="N/A"/>
    <x v="0"/>
    <s v="91k to 110k"/>
    <n v="0"/>
    <x v="0"/>
    <s v="N/A"/>
    <s v="N/A"/>
    <s v="N/A"/>
    <s v="N/A"/>
    <x v="0"/>
  </r>
  <r>
    <d v="2023-01-10T16:54:41"/>
    <s v="India"/>
    <n v="457001"/>
    <x v="1"/>
    <s v="Influencers"/>
    <x v="2"/>
    <s v="Depend on company culture"/>
    <x v="0"/>
    <x v="0"/>
    <n v="5"/>
    <s v="Hybrid"/>
    <s v="Provides Learning Resources"/>
    <s v="Self Paced Learning"/>
    <x v="8"/>
    <s v="Clearly describes"/>
    <x v="0"/>
    <s v="N/A"/>
    <s v="N/A"/>
    <s v="N/A"/>
    <x v="1"/>
    <s v="50k to 70k"/>
    <n v="0"/>
    <x v="0"/>
    <s v="N/A"/>
    <s v="N/A"/>
    <s v="N/A"/>
    <s v="N/A"/>
    <x v="0"/>
  </r>
  <r>
    <d v="2023-01-10T16:54:41"/>
    <s v="India"/>
    <n v="457001"/>
    <x v="1"/>
    <s v="Influencers"/>
    <x v="2"/>
    <s v="Depend on company culture"/>
    <x v="0"/>
    <x v="0"/>
    <n v="5"/>
    <s v="Hybrid"/>
    <s v="Provides Learning Resources"/>
    <s v="Self Paced Learning"/>
    <x v="8"/>
    <s v="Clearly describes"/>
    <x v="1"/>
    <s v="N/A"/>
    <s v="N/A"/>
    <s v="N/A"/>
    <x v="1"/>
    <s v="50k to 70k"/>
    <n v="0"/>
    <x v="0"/>
    <s v="N/A"/>
    <s v="N/A"/>
    <s v="N/A"/>
    <s v="N/A"/>
    <x v="0"/>
  </r>
  <r>
    <d v="2023-01-10T16:54:41"/>
    <s v="India"/>
    <n v="457001"/>
    <x v="1"/>
    <s v="Influencers"/>
    <x v="2"/>
    <s v="Depend on company culture"/>
    <x v="0"/>
    <x v="0"/>
    <n v="5"/>
    <s v="Hybrid"/>
    <s v="Provides Learning Resources"/>
    <s v="Self Paced Learning"/>
    <x v="8"/>
    <s v="Clearly describes"/>
    <x v="2"/>
    <s v="N/A"/>
    <s v="N/A"/>
    <s v="N/A"/>
    <x v="1"/>
    <s v="50k to 70k"/>
    <n v="0"/>
    <x v="0"/>
    <s v="N/A"/>
    <s v="N/A"/>
    <s v="N/A"/>
    <s v="N/A"/>
    <x v="0"/>
  </r>
  <r>
    <d v="2023-01-10T16:54:41"/>
    <s v="India"/>
    <n v="457001"/>
    <x v="1"/>
    <s v="Influencers"/>
    <x v="2"/>
    <s v="Depend on company culture"/>
    <x v="0"/>
    <x v="0"/>
    <n v="5"/>
    <s v="Hybrid"/>
    <s v="Provides Learning Resources"/>
    <s v="Self Paced Learning"/>
    <x v="7"/>
    <s v="Clearly describes"/>
    <x v="0"/>
    <s v="N/A"/>
    <s v="N/A"/>
    <s v="N/A"/>
    <x v="1"/>
    <s v="50k to 70k"/>
    <n v="0"/>
    <x v="0"/>
    <s v="N/A"/>
    <s v="N/A"/>
    <s v="N/A"/>
    <s v="N/A"/>
    <x v="0"/>
  </r>
  <r>
    <d v="2023-01-10T16:54:41"/>
    <s v="India"/>
    <n v="457001"/>
    <x v="1"/>
    <s v="Influencers"/>
    <x v="2"/>
    <s v="Depend on company culture"/>
    <x v="0"/>
    <x v="0"/>
    <n v="5"/>
    <s v="Hybrid"/>
    <s v="Provides Learning Resources"/>
    <s v="Self Paced Learning"/>
    <x v="7"/>
    <s v="Clearly describes"/>
    <x v="1"/>
    <s v="N/A"/>
    <s v="N/A"/>
    <s v="N/A"/>
    <x v="1"/>
    <s v="50k to 70k"/>
    <n v="0"/>
    <x v="0"/>
    <s v="N/A"/>
    <s v="N/A"/>
    <s v="N/A"/>
    <s v="N/A"/>
    <x v="0"/>
  </r>
  <r>
    <d v="2023-01-10T16:54:41"/>
    <s v="India"/>
    <n v="457001"/>
    <x v="1"/>
    <s v="Influencers"/>
    <x v="2"/>
    <s v="Depend on company culture"/>
    <x v="0"/>
    <x v="0"/>
    <n v="5"/>
    <s v="Hybrid"/>
    <s v="Provides Learning Resources"/>
    <s v="Self Paced Learning"/>
    <x v="7"/>
    <s v="Clearly describes"/>
    <x v="2"/>
    <s v="N/A"/>
    <s v="N/A"/>
    <s v="N/A"/>
    <x v="1"/>
    <s v="50k to 70k"/>
    <n v="0"/>
    <x v="0"/>
    <s v="N/A"/>
    <s v="N/A"/>
    <s v="N/A"/>
    <s v="N/A"/>
    <x v="0"/>
  </r>
  <r>
    <d v="2023-01-10T16:54:41"/>
    <s v="India"/>
    <n v="457001"/>
    <x v="1"/>
    <s v="Influencers"/>
    <x v="2"/>
    <s v="Depend on company culture"/>
    <x v="0"/>
    <x v="0"/>
    <n v="5"/>
    <s v="Hybrid"/>
    <s v="Provides Learning Resources"/>
    <s v="Self Paced Learning"/>
    <x v="2"/>
    <s v="Clearly describes"/>
    <x v="0"/>
    <s v="N/A"/>
    <s v="N/A"/>
    <s v="N/A"/>
    <x v="1"/>
    <s v="50k to 70k"/>
    <n v="0"/>
    <x v="0"/>
    <s v="N/A"/>
    <s v="N/A"/>
    <s v="N/A"/>
    <s v="N/A"/>
    <x v="0"/>
  </r>
  <r>
    <d v="2023-01-10T16:54:41"/>
    <s v="India"/>
    <n v="457001"/>
    <x v="1"/>
    <s v="Influencers"/>
    <x v="2"/>
    <s v="Depend on company culture"/>
    <x v="0"/>
    <x v="0"/>
    <n v="5"/>
    <s v="Hybrid"/>
    <s v="Provides Learning Resources"/>
    <s v="Self Paced Learning"/>
    <x v="2"/>
    <s v="Clearly describes"/>
    <x v="1"/>
    <s v="N/A"/>
    <s v="N/A"/>
    <s v="N/A"/>
    <x v="1"/>
    <s v="50k to 70k"/>
    <n v="0"/>
    <x v="0"/>
    <s v="N/A"/>
    <s v="N/A"/>
    <s v="N/A"/>
    <s v="N/A"/>
    <x v="0"/>
  </r>
  <r>
    <d v="2023-01-10T16:54:41"/>
    <s v="India"/>
    <n v="457001"/>
    <x v="1"/>
    <s v="Influencers"/>
    <x v="2"/>
    <s v="Depend on company culture"/>
    <x v="0"/>
    <x v="0"/>
    <n v="5"/>
    <s v="Hybrid"/>
    <s v="Provides Learning Resources"/>
    <s v="Self Paced Learning"/>
    <x v="2"/>
    <s v="Clearly describes"/>
    <x v="2"/>
    <s v="N/A"/>
    <s v="N/A"/>
    <s v="N/A"/>
    <x v="1"/>
    <s v="50k to 70k"/>
    <n v="0"/>
    <x v="0"/>
    <s v="N/A"/>
    <s v="N/A"/>
    <s v="N/A"/>
    <s v="N/A"/>
    <x v="0"/>
  </r>
  <r>
    <d v="2023-01-10T16:54:41"/>
    <s v="India"/>
    <n v="457001"/>
    <x v="1"/>
    <s v="Influencers"/>
    <x v="2"/>
    <s v="Depend on company culture"/>
    <x v="0"/>
    <x v="0"/>
    <n v="5"/>
    <s v="Hybrid"/>
    <s v="Provides Learning Resources"/>
    <s v="Expert Learning Programs"/>
    <x v="8"/>
    <s v="Clearly describes"/>
    <x v="0"/>
    <s v="N/A"/>
    <s v="N/A"/>
    <s v="N/A"/>
    <x v="1"/>
    <s v="50k to 70k"/>
    <n v="0"/>
    <x v="0"/>
    <s v="N/A"/>
    <s v="N/A"/>
    <s v="N/A"/>
    <s v="N/A"/>
    <x v="0"/>
  </r>
  <r>
    <d v="2023-01-10T16:54:41"/>
    <s v="India"/>
    <n v="457001"/>
    <x v="1"/>
    <s v="Influencers"/>
    <x v="2"/>
    <s v="Depend on company culture"/>
    <x v="0"/>
    <x v="0"/>
    <n v="5"/>
    <s v="Hybrid"/>
    <s v="Provides Learning Resources"/>
    <s v="Expert Learning Programs"/>
    <x v="8"/>
    <s v="Clearly describes"/>
    <x v="1"/>
    <s v="N/A"/>
    <s v="N/A"/>
    <s v="N/A"/>
    <x v="1"/>
    <s v="50k to 70k"/>
    <n v="0"/>
    <x v="0"/>
    <s v="N/A"/>
    <s v="N/A"/>
    <s v="N/A"/>
    <s v="N/A"/>
    <x v="0"/>
  </r>
  <r>
    <d v="2023-01-10T16:54:41"/>
    <s v="India"/>
    <n v="457001"/>
    <x v="1"/>
    <s v="Influencers"/>
    <x v="2"/>
    <s v="Depend on company culture"/>
    <x v="0"/>
    <x v="0"/>
    <n v="5"/>
    <s v="Hybrid"/>
    <s v="Provides Learning Resources"/>
    <s v="Expert Learning Programs"/>
    <x v="8"/>
    <s v="Clearly describes"/>
    <x v="2"/>
    <s v="N/A"/>
    <s v="N/A"/>
    <s v="N/A"/>
    <x v="1"/>
    <s v="50k to 70k"/>
    <n v="0"/>
    <x v="0"/>
    <s v="N/A"/>
    <s v="N/A"/>
    <s v="N/A"/>
    <s v="N/A"/>
    <x v="0"/>
  </r>
  <r>
    <d v="2023-01-10T16:54:41"/>
    <s v="India"/>
    <n v="457001"/>
    <x v="1"/>
    <s v="Influencers"/>
    <x v="2"/>
    <s v="Depend on company culture"/>
    <x v="0"/>
    <x v="0"/>
    <n v="5"/>
    <s v="Hybrid"/>
    <s v="Provides Learning Resources"/>
    <s v="Expert Learning Programs"/>
    <x v="7"/>
    <s v="Clearly describes"/>
    <x v="0"/>
    <s v="N/A"/>
    <s v="N/A"/>
    <s v="N/A"/>
    <x v="1"/>
    <s v="50k to 70k"/>
    <n v="0"/>
    <x v="0"/>
    <s v="N/A"/>
    <s v="N/A"/>
    <s v="N/A"/>
    <s v="N/A"/>
    <x v="0"/>
  </r>
  <r>
    <d v="2023-01-10T16:54:41"/>
    <s v="India"/>
    <n v="457001"/>
    <x v="1"/>
    <s v="Influencers"/>
    <x v="2"/>
    <s v="Depend on company culture"/>
    <x v="0"/>
    <x v="0"/>
    <n v="5"/>
    <s v="Hybrid"/>
    <s v="Provides Learning Resources"/>
    <s v="Expert Learning Programs"/>
    <x v="7"/>
    <s v="Clearly describes"/>
    <x v="1"/>
    <s v="N/A"/>
    <s v="N/A"/>
    <s v="N/A"/>
    <x v="1"/>
    <s v="50k to 70k"/>
    <n v="0"/>
    <x v="0"/>
    <s v="N/A"/>
    <s v="N/A"/>
    <s v="N/A"/>
    <s v="N/A"/>
    <x v="0"/>
  </r>
  <r>
    <d v="2023-01-10T16:54:41"/>
    <s v="India"/>
    <n v="457001"/>
    <x v="1"/>
    <s v="Influencers"/>
    <x v="2"/>
    <s v="Depend on company culture"/>
    <x v="0"/>
    <x v="0"/>
    <n v="5"/>
    <s v="Hybrid"/>
    <s v="Provides Learning Resources"/>
    <s v="Expert Learning Programs"/>
    <x v="7"/>
    <s v="Clearly describes"/>
    <x v="2"/>
    <s v="N/A"/>
    <s v="N/A"/>
    <s v="N/A"/>
    <x v="1"/>
    <s v="50k to 70k"/>
    <n v="0"/>
    <x v="0"/>
    <s v="N/A"/>
    <s v="N/A"/>
    <s v="N/A"/>
    <s v="N/A"/>
    <x v="0"/>
  </r>
  <r>
    <d v="2023-01-10T16:54:41"/>
    <s v="India"/>
    <n v="457001"/>
    <x v="1"/>
    <s v="Influencers"/>
    <x v="2"/>
    <s v="Depend on company culture"/>
    <x v="0"/>
    <x v="0"/>
    <n v="5"/>
    <s v="Hybrid"/>
    <s v="Provides Learning Resources"/>
    <s v="Expert Learning Programs"/>
    <x v="2"/>
    <s v="Clearly describes"/>
    <x v="0"/>
    <s v="N/A"/>
    <s v="N/A"/>
    <s v="N/A"/>
    <x v="1"/>
    <s v="50k to 70k"/>
    <n v="0"/>
    <x v="0"/>
    <s v="N/A"/>
    <s v="N/A"/>
    <s v="N/A"/>
    <s v="N/A"/>
    <x v="0"/>
  </r>
  <r>
    <d v="2023-01-10T16:54:41"/>
    <s v="India"/>
    <n v="457001"/>
    <x v="1"/>
    <s v="Influencers"/>
    <x v="2"/>
    <s v="Depend on company culture"/>
    <x v="0"/>
    <x v="0"/>
    <n v="5"/>
    <s v="Hybrid"/>
    <s v="Provides Learning Resources"/>
    <s v="Expert Learning Programs"/>
    <x v="2"/>
    <s v="Clearly describes"/>
    <x v="1"/>
    <s v="N/A"/>
    <s v="N/A"/>
    <s v="N/A"/>
    <x v="1"/>
    <s v="50k to 70k"/>
    <n v="0"/>
    <x v="0"/>
    <s v="N/A"/>
    <s v="N/A"/>
    <s v="N/A"/>
    <s v="N/A"/>
    <x v="0"/>
  </r>
  <r>
    <d v="2023-01-10T16:54:41"/>
    <s v="India"/>
    <n v="457001"/>
    <x v="1"/>
    <s v="Influencers"/>
    <x v="2"/>
    <s v="Depend on company culture"/>
    <x v="0"/>
    <x v="0"/>
    <n v="5"/>
    <s v="Hybrid"/>
    <s v="Provides Learning Resources"/>
    <s v="Expert Learning Programs"/>
    <x v="2"/>
    <s v="Clearly describes"/>
    <x v="2"/>
    <s v="N/A"/>
    <s v="N/A"/>
    <s v="N/A"/>
    <x v="1"/>
    <s v="50k to 70k"/>
    <n v="0"/>
    <x v="0"/>
    <s v="N/A"/>
    <s v="N/A"/>
    <s v="N/A"/>
    <s v="N/A"/>
    <x v="0"/>
  </r>
  <r>
    <d v="2023-01-11T09:22:48"/>
    <s v="India"/>
    <n v="520013"/>
    <x v="1"/>
    <s v="Acquiantance"/>
    <x v="1"/>
    <s v="No"/>
    <x v="0"/>
    <x v="0"/>
    <n v="5"/>
    <s v="Hybrid"/>
    <s v="Provides Learning Resources"/>
    <s v="Expert Learning Programs"/>
    <x v="7"/>
    <s v="Clearly describes"/>
    <x v="3"/>
    <s v="N/A"/>
    <s v="N/A"/>
    <s v="N/A"/>
    <x v="2"/>
    <s v="&gt;151k"/>
    <n v="0"/>
    <x v="0"/>
    <s v="N/A"/>
    <s v="N/A"/>
    <s v="N/A"/>
    <s v="N/A"/>
    <x v="0"/>
  </r>
  <r>
    <d v="2023-01-11T09:22:48"/>
    <s v="India"/>
    <n v="520013"/>
    <x v="1"/>
    <s v="Acquiantance"/>
    <x v="1"/>
    <s v="No"/>
    <x v="0"/>
    <x v="0"/>
    <n v="5"/>
    <s v="Hybrid"/>
    <s v="Provides Learning Resources"/>
    <s v="Expert Learning Programs"/>
    <x v="7"/>
    <s v="Supportive"/>
    <x v="3"/>
    <s v="N/A"/>
    <s v="N/A"/>
    <s v="N/A"/>
    <x v="2"/>
    <s v="&gt;151k"/>
    <n v="0"/>
    <x v="0"/>
    <s v="N/A"/>
    <s v="N/A"/>
    <s v="N/A"/>
    <s v="N/A"/>
    <x v="0"/>
  </r>
  <r>
    <d v="2023-01-11T09:22:48"/>
    <s v="India"/>
    <n v="520013"/>
    <x v="1"/>
    <s v="Acquiantance"/>
    <x v="1"/>
    <s v="No"/>
    <x v="0"/>
    <x v="0"/>
    <n v="5"/>
    <s v="Hybrid"/>
    <s v="Provides Learning Resources"/>
    <s v="Expert Learning Programs"/>
    <x v="0"/>
    <s v="Clearly describes"/>
    <x v="3"/>
    <s v="N/A"/>
    <s v="N/A"/>
    <s v="N/A"/>
    <x v="2"/>
    <s v="&gt;151k"/>
    <n v="0"/>
    <x v="0"/>
    <s v="N/A"/>
    <s v="N/A"/>
    <s v="N/A"/>
    <s v="N/A"/>
    <x v="0"/>
  </r>
  <r>
    <d v="2023-01-11T09:22:48"/>
    <s v="India"/>
    <n v="520013"/>
    <x v="1"/>
    <s v="Acquiantance"/>
    <x v="1"/>
    <s v="No"/>
    <x v="0"/>
    <x v="0"/>
    <n v="5"/>
    <s v="Hybrid"/>
    <s v="Provides Learning Resources"/>
    <s v="Expert Learning Programs"/>
    <x v="0"/>
    <s v="Supportive"/>
    <x v="3"/>
    <s v="N/A"/>
    <s v="N/A"/>
    <s v="N/A"/>
    <x v="2"/>
    <s v="&gt;151k"/>
    <n v="0"/>
    <x v="0"/>
    <s v="N/A"/>
    <s v="N/A"/>
    <s v="N/A"/>
    <s v="N/A"/>
    <x v="0"/>
  </r>
  <r>
    <d v="2023-01-11T09:22:48"/>
    <s v="India"/>
    <n v="520013"/>
    <x v="1"/>
    <s v="Acquiantance"/>
    <x v="1"/>
    <s v="No"/>
    <x v="0"/>
    <x v="0"/>
    <n v="5"/>
    <s v="Hybrid"/>
    <s v="Provides Learning Resources"/>
    <s v="Expert Learning Programs"/>
    <x v="3"/>
    <s v="Clearly describes"/>
    <x v="3"/>
    <s v="N/A"/>
    <s v="N/A"/>
    <s v="N/A"/>
    <x v="2"/>
    <s v="&gt;151k"/>
    <n v="0"/>
    <x v="0"/>
    <s v="N/A"/>
    <s v="N/A"/>
    <s v="N/A"/>
    <s v="N/A"/>
    <x v="0"/>
  </r>
  <r>
    <d v="2023-01-11T09:22:48"/>
    <s v="India"/>
    <n v="520013"/>
    <x v="1"/>
    <s v="Acquiantance"/>
    <x v="1"/>
    <s v="No"/>
    <x v="0"/>
    <x v="0"/>
    <n v="5"/>
    <s v="Hybrid"/>
    <s v="Provides Learning Resources"/>
    <s v="Expert Learning Programs"/>
    <x v="3"/>
    <s v="Supportive"/>
    <x v="3"/>
    <s v="N/A"/>
    <s v="N/A"/>
    <s v="N/A"/>
    <x v="2"/>
    <s v="&gt;151k"/>
    <n v="0"/>
    <x v="0"/>
    <s v="N/A"/>
    <s v="N/A"/>
    <s v="N/A"/>
    <s v="N/A"/>
    <x v="0"/>
  </r>
  <r>
    <d v="2023-01-11T09:22:48"/>
    <s v="India"/>
    <n v="520013"/>
    <x v="1"/>
    <s v="Acquiantance"/>
    <x v="1"/>
    <s v="No"/>
    <x v="0"/>
    <x v="0"/>
    <n v="5"/>
    <s v="Hybrid"/>
    <s v="Provides Learning Resources"/>
    <s v="Side projects"/>
    <x v="7"/>
    <s v="Clearly describes"/>
    <x v="3"/>
    <s v="N/A"/>
    <s v="N/A"/>
    <s v="N/A"/>
    <x v="2"/>
    <s v="&gt;151k"/>
    <n v="0"/>
    <x v="0"/>
    <s v="N/A"/>
    <s v="N/A"/>
    <s v="N/A"/>
    <s v="N/A"/>
    <x v="0"/>
  </r>
  <r>
    <d v="2023-01-11T09:22:48"/>
    <s v="India"/>
    <n v="520013"/>
    <x v="1"/>
    <s v="Acquiantance"/>
    <x v="1"/>
    <s v="No"/>
    <x v="0"/>
    <x v="0"/>
    <n v="5"/>
    <s v="Hybrid"/>
    <s v="Provides Learning Resources"/>
    <s v="Side projects"/>
    <x v="7"/>
    <s v="Supportive"/>
    <x v="3"/>
    <s v="N/A"/>
    <s v="N/A"/>
    <s v="N/A"/>
    <x v="2"/>
    <s v="&gt;151k"/>
    <n v="0"/>
    <x v="0"/>
    <s v="N/A"/>
    <s v="N/A"/>
    <s v="N/A"/>
    <s v="N/A"/>
    <x v="0"/>
  </r>
  <r>
    <d v="2023-01-11T09:22:48"/>
    <s v="India"/>
    <n v="520013"/>
    <x v="1"/>
    <s v="Acquiantance"/>
    <x v="1"/>
    <s v="No"/>
    <x v="0"/>
    <x v="0"/>
    <n v="5"/>
    <s v="Hybrid"/>
    <s v="Provides Learning Resources"/>
    <s v="Side projects"/>
    <x v="0"/>
    <s v="Clearly describes"/>
    <x v="3"/>
    <s v="N/A"/>
    <s v="N/A"/>
    <s v="N/A"/>
    <x v="2"/>
    <s v="&gt;151k"/>
    <n v="0"/>
    <x v="0"/>
    <s v="N/A"/>
    <s v="N/A"/>
    <s v="N/A"/>
    <s v="N/A"/>
    <x v="0"/>
  </r>
  <r>
    <d v="2023-01-11T09:22:48"/>
    <s v="India"/>
    <n v="520013"/>
    <x v="1"/>
    <s v="Acquiantance"/>
    <x v="1"/>
    <s v="No"/>
    <x v="0"/>
    <x v="0"/>
    <n v="5"/>
    <s v="Hybrid"/>
    <s v="Provides Learning Resources"/>
    <s v="Side projects"/>
    <x v="0"/>
    <s v="Supportive"/>
    <x v="3"/>
    <s v="N/A"/>
    <s v="N/A"/>
    <s v="N/A"/>
    <x v="2"/>
    <s v="&gt;151k"/>
    <n v="0"/>
    <x v="0"/>
    <s v="N/A"/>
    <s v="N/A"/>
    <s v="N/A"/>
    <s v="N/A"/>
    <x v="0"/>
  </r>
  <r>
    <d v="2023-01-11T09:22:48"/>
    <s v="India"/>
    <n v="520013"/>
    <x v="1"/>
    <s v="Acquiantance"/>
    <x v="1"/>
    <s v="No"/>
    <x v="0"/>
    <x v="0"/>
    <n v="5"/>
    <s v="Hybrid"/>
    <s v="Provides Learning Resources"/>
    <s v="Side projects"/>
    <x v="3"/>
    <s v="Clearly describes"/>
    <x v="3"/>
    <s v="N/A"/>
    <s v="N/A"/>
    <s v="N/A"/>
    <x v="2"/>
    <s v="&gt;151k"/>
    <n v="0"/>
    <x v="0"/>
    <s v="N/A"/>
    <s v="N/A"/>
    <s v="N/A"/>
    <s v="N/A"/>
    <x v="0"/>
  </r>
  <r>
    <d v="2023-01-11T09:22:48"/>
    <s v="India"/>
    <n v="520013"/>
    <x v="1"/>
    <s v="Acquiantance"/>
    <x v="1"/>
    <s v="No"/>
    <x v="0"/>
    <x v="0"/>
    <n v="5"/>
    <s v="Hybrid"/>
    <s v="Provides Learning Resources"/>
    <s v="Side projects"/>
    <x v="3"/>
    <s v="Supportive"/>
    <x v="3"/>
    <s v="N/A"/>
    <s v="N/A"/>
    <s v="N/A"/>
    <x v="2"/>
    <s v="&gt;151k"/>
    <n v="0"/>
    <x v="0"/>
    <s v="N/A"/>
    <s v="N/A"/>
    <s v="N/A"/>
    <s v="N/A"/>
    <x v="0"/>
  </r>
  <r>
    <d v="2023-01-11T12:01:32"/>
    <s v="Nigeria"/>
    <n v="0"/>
    <x v="0"/>
    <s v="Influencers"/>
    <x v="0"/>
    <s v="Depend on company culture"/>
    <x v="0"/>
    <x v="0"/>
    <n v="1"/>
    <s v="Hybrid"/>
    <s v="Provides Learning Resources"/>
    <s v="Expert Learning Programs"/>
    <x v="8"/>
    <s v="Clearly describes"/>
    <x v="3"/>
    <s v="N/A"/>
    <s v="N/A"/>
    <s v="N/A"/>
    <x v="1"/>
    <s v="50k to 70k"/>
    <n v="0"/>
    <x v="0"/>
    <s v="N/A"/>
    <s v="N/A"/>
    <s v="N/A"/>
    <s v="N/A"/>
    <x v="0"/>
  </r>
  <r>
    <d v="2023-01-11T12:01:32"/>
    <s v="Nigeria"/>
    <n v="0"/>
    <x v="0"/>
    <s v="Influencers"/>
    <x v="0"/>
    <s v="Depend on company culture"/>
    <x v="0"/>
    <x v="0"/>
    <n v="1"/>
    <s v="Hybrid"/>
    <s v="Provides Learning Resources"/>
    <s v="Expert Learning Programs"/>
    <x v="8"/>
    <s v="Supportive"/>
    <x v="3"/>
    <s v="N/A"/>
    <s v="N/A"/>
    <s v="N/A"/>
    <x v="1"/>
    <s v="50k to 70k"/>
    <n v="0"/>
    <x v="0"/>
    <s v="N/A"/>
    <s v="N/A"/>
    <s v="N/A"/>
    <s v="N/A"/>
    <x v="0"/>
  </r>
  <r>
    <d v="2023-01-11T12:01:32"/>
    <s v="Nigeria"/>
    <n v="0"/>
    <x v="0"/>
    <s v="Influencers"/>
    <x v="0"/>
    <s v="Depend on company culture"/>
    <x v="0"/>
    <x v="0"/>
    <n v="1"/>
    <s v="Hybrid"/>
    <s v="Provides Learning Resources"/>
    <s v="Expert Learning Programs"/>
    <x v="4"/>
    <s v="Clearly describes"/>
    <x v="3"/>
    <s v="N/A"/>
    <s v="N/A"/>
    <s v="N/A"/>
    <x v="1"/>
    <s v="50k to 70k"/>
    <n v="0"/>
    <x v="0"/>
    <s v="N/A"/>
    <s v="N/A"/>
    <s v="N/A"/>
    <s v="N/A"/>
    <x v="0"/>
  </r>
  <r>
    <d v="2023-01-11T12:01:32"/>
    <s v="Nigeria"/>
    <n v="0"/>
    <x v="0"/>
    <s v="Influencers"/>
    <x v="0"/>
    <s v="Depend on company culture"/>
    <x v="0"/>
    <x v="0"/>
    <n v="1"/>
    <s v="Hybrid"/>
    <s v="Provides Learning Resources"/>
    <s v="Expert Learning Programs"/>
    <x v="4"/>
    <s v="Supportive"/>
    <x v="3"/>
    <s v="N/A"/>
    <s v="N/A"/>
    <s v="N/A"/>
    <x v="1"/>
    <s v="50k to 70k"/>
    <n v="0"/>
    <x v="0"/>
    <s v="N/A"/>
    <s v="N/A"/>
    <s v="N/A"/>
    <s v="N/A"/>
    <x v="0"/>
  </r>
  <r>
    <d v="2023-01-11T12:01:32"/>
    <s v="Nigeria"/>
    <n v="0"/>
    <x v="0"/>
    <s v="Influencers"/>
    <x v="0"/>
    <s v="Depend on company culture"/>
    <x v="0"/>
    <x v="0"/>
    <n v="1"/>
    <s v="Hybrid"/>
    <s v="Provides Learning Resources"/>
    <s v="Expert Learning Programs"/>
    <x v="3"/>
    <s v="Clearly describes"/>
    <x v="3"/>
    <s v="N/A"/>
    <s v="N/A"/>
    <s v="N/A"/>
    <x v="1"/>
    <s v="50k to 70k"/>
    <n v="0"/>
    <x v="0"/>
    <s v="N/A"/>
    <s v="N/A"/>
    <s v="N/A"/>
    <s v="N/A"/>
    <x v="0"/>
  </r>
  <r>
    <d v="2023-01-11T12:01:32"/>
    <s v="Nigeria"/>
    <n v="0"/>
    <x v="0"/>
    <s v="Influencers"/>
    <x v="0"/>
    <s v="Depend on company culture"/>
    <x v="0"/>
    <x v="0"/>
    <n v="1"/>
    <s v="Hybrid"/>
    <s v="Provides Learning Resources"/>
    <s v="Expert Learning Programs"/>
    <x v="3"/>
    <s v="Supportive"/>
    <x v="3"/>
    <s v="N/A"/>
    <s v="N/A"/>
    <s v="N/A"/>
    <x v="1"/>
    <s v="50k to 70k"/>
    <n v="0"/>
    <x v="0"/>
    <s v="N/A"/>
    <s v="N/A"/>
    <s v="N/A"/>
    <s v="N/A"/>
    <x v="0"/>
  </r>
  <r>
    <d v="2023-01-11T12:01:32"/>
    <s v="Nigeria"/>
    <n v="0"/>
    <x v="0"/>
    <s v="Influencers"/>
    <x v="0"/>
    <s v="Depend on company culture"/>
    <x v="0"/>
    <x v="0"/>
    <n v="1"/>
    <s v="Hybrid"/>
    <s v="Provides Learning Resources"/>
    <s v="Learning by observing others"/>
    <x v="8"/>
    <s v="Clearly describes"/>
    <x v="3"/>
    <s v="N/A"/>
    <s v="N/A"/>
    <s v="N/A"/>
    <x v="1"/>
    <s v="50k to 70k"/>
    <n v="0"/>
    <x v="0"/>
    <s v="N/A"/>
    <s v="N/A"/>
    <s v="N/A"/>
    <s v="N/A"/>
    <x v="0"/>
  </r>
  <r>
    <d v="2023-01-11T12:01:32"/>
    <s v="Nigeria"/>
    <n v="0"/>
    <x v="0"/>
    <s v="Influencers"/>
    <x v="0"/>
    <s v="Depend on company culture"/>
    <x v="0"/>
    <x v="0"/>
    <n v="1"/>
    <s v="Hybrid"/>
    <s v="Provides Learning Resources"/>
    <s v="Learning by observing others"/>
    <x v="8"/>
    <s v="Supportive"/>
    <x v="3"/>
    <s v="N/A"/>
    <s v="N/A"/>
    <s v="N/A"/>
    <x v="1"/>
    <s v="50k to 70k"/>
    <n v="0"/>
    <x v="0"/>
    <s v="N/A"/>
    <s v="N/A"/>
    <s v="N/A"/>
    <s v="N/A"/>
    <x v="0"/>
  </r>
  <r>
    <d v="2023-01-11T12:01:32"/>
    <s v="Nigeria"/>
    <n v="0"/>
    <x v="0"/>
    <s v="Influencers"/>
    <x v="0"/>
    <s v="Depend on company culture"/>
    <x v="0"/>
    <x v="0"/>
    <n v="1"/>
    <s v="Hybrid"/>
    <s v="Provides Learning Resources"/>
    <s v="Learning by observing others"/>
    <x v="4"/>
    <s v="Clearly describes"/>
    <x v="3"/>
    <s v="N/A"/>
    <s v="N/A"/>
    <s v="N/A"/>
    <x v="1"/>
    <s v="50k to 70k"/>
    <n v="0"/>
    <x v="0"/>
    <s v="N/A"/>
    <s v="N/A"/>
    <s v="N/A"/>
    <s v="N/A"/>
    <x v="0"/>
  </r>
  <r>
    <d v="2023-01-11T12:01:32"/>
    <s v="Nigeria"/>
    <n v="0"/>
    <x v="0"/>
    <s v="Influencers"/>
    <x v="0"/>
    <s v="Depend on company culture"/>
    <x v="0"/>
    <x v="0"/>
    <n v="1"/>
    <s v="Hybrid"/>
    <s v="Provides Learning Resources"/>
    <s v="Learning by observing others"/>
    <x v="4"/>
    <s v="Supportive"/>
    <x v="3"/>
    <s v="N/A"/>
    <s v="N/A"/>
    <s v="N/A"/>
    <x v="1"/>
    <s v="50k to 70k"/>
    <n v="0"/>
    <x v="0"/>
    <s v="N/A"/>
    <s v="N/A"/>
    <s v="N/A"/>
    <s v="N/A"/>
    <x v="0"/>
  </r>
  <r>
    <d v="2023-01-11T12:01:32"/>
    <s v="Nigeria"/>
    <n v="0"/>
    <x v="0"/>
    <s v="Influencers"/>
    <x v="0"/>
    <s v="Depend on company culture"/>
    <x v="0"/>
    <x v="0"/>
    <n v="1"/>
    <s v="Hybrid"/>
    <s v="Provides Learning Resources"/>
    <s v="Learning by observing others"/>
    <x v="3"/>
    <s v="Clearly describes"/>
    <x v="3"/>
    <s v="N/A"/>
    <s v="N/A"/>
    <s v="N/A"/>
    <x v="1"/>
    <s v="50k to 70k"/>
    <n v="0"/>
    <x v="0"/>
    <s v="N/A"/>
    <s v="N/A"/>
    <s v="N/A"/>
    <s v="N/A"/>
    <x v="0"/>
  </r>
  <r>
    <d v="2023-01-11T12:01:32"/>
    <s v="Nigeria"/>
    <n v="0"/>
    <x v="0"/>
    <s v="Influencers"/>
    <x v="0"/>
    <s v="Depend on company culture"/>
    <x v="0"/>
    <x v="0"/>
    <n v="1"/>
    <s v="Hybrid"/>
    <s v="Provides Learning Resources"/>
    <s v="Learning by observing others"/>
    <x v="3"/>
    <s v="Supportive"/>
    <x v="3"/>
    <s v="N/A"/>
    <s v="N/A"/>
    <s v="N/A"/>
    <x v="1"/>
    <s v="50k to 70k"/>
    <n v="0"/>
    <x v="0"/>
    <s v="N/A"/>
    <s v="N/A"/>
    <s v="N/A"/>
    <s v="N/A"/>
    <x v="0"/>
  </r>
  <r>
    <d v="2023-01-11T15:55:00"/>
    <s v="India"/>
    <n v="201304"/>
    <x v="1"/>
    <s v="Influencers"/>
    <x v="2"/>
    <s v="Depend on company culture"/>
    <x v="0"/>
    <x v="0"/>
    <n v="2"/>
    <s v="Hybrid"/>
    <s v="Provides Learning Resources"/>
    <s v="Expert Learning Programs"/>
    <x v="7"/>
    <s v="Clearly describes"/>
    <x v="2"/>
    <s v="N/A"/>
    <s v="N/A"/>
    <s v="N/A"/>
    <x v="5"/>
    <s v="50k to 70k"/>
    <n v="0"/>
    <x v="0"/>
    <s v="N/A"/>
    <s v="N/A"/>
    <s v="N/A"/>
    <s v="N/A"/>
    <x v="0"/>
  </r>
  <r>
    <d v="2023-01-11T15:55:00"/>
    <s v="India"/>
    <n v="201304"/>
    <x v="1"/>
    <s v="Influencers"/>
    <x v="2"/>
    <s v="Depend on company culture"/>
    <x v="0"/>
    <x v="0"/>
    <n v="2"/>
    <s v="Hybrid"/>
    <s v="Provides Learning Resources"/>
    <s v="Expert Learning Programs"/>
    <x v="1"/>
    <s v="Clearly describes"/>
    <x v="2"/>
    <s v="N/A"/>
    <s v="N/A"/>
    <s v="N/A"/>
    <x v="5"/>
    <s v="50k to 70k"/>
    <n v="0"/>
    <x v="0"/>
    <s v="N/A"/>
    <s v="N/A"/>
    <s v="N/A"/>
    <s v="N/A"/>
    <x v="0"/>
  </r>
  <r>
    <d v="2023-01-11T15:55:00"/>
    <s v="India"/>
    <n v="201304"/>
    <x v="1"/>
    <s v="Influencers"/>
    <x v="2"/>
    <s v="Depend on company culture"/>
    <x v="0"/>
    <x v="0"/>
    <n v="2"/>
    <s v="Hybrid"/>
    <s v="Provides Learning Resources"/>
    <s v="Expert Learning Programs"/>
    <x v="3"/>
    <s v="Clearly describes"/>
    <x v="2"/>
    <s v="N/A"/>
    <s v="N/A"/>
    <s v="N/A"/>
    <x v="5"/>
    <s v="50k to 70k"/>
    <n v="0"/>
    <x v="0"/>
    <s v="N/A"/>
    <s v="N/A"/>
    <s v="N/A"/>
    <s v="N/A"/>
    <x v="0"/>
  </r>
  <r>
    <d v="2023-01-11T15:55:00"/>
    <s v="India"/>
    <n v="201304"/>
    <x v="1"/>
    <s v="Influencers"/>
    <x v="2"/>
    <s v="Depend on company culture"/>
    <x v="0"/>
    <x v="0"/>
    <n v="2"/>
    <s v="Hybrid"/>
    <s v="Provides Learning Resources"/>
    <s v="Side projects"/>
    <x v="7"/>
    <s v="Clearly describes"/>
    <x v="2"/>
    <s v="N/A"/>
    <s v="N/A"/>
    <s v="N/A"/>
    <x v="5"/>
    <s v="50k to 70k"/>
    <n v="0"/>
    <x v="0"/>
    <s v="N/A"/>
    <s v="N/A"/>
    <s v="N/A"/>
    <s v="N/A"/>
    <x v="0"/>
  </r>
  <r>
    <d v="2023-01-11T15:55:00"/>
    <s v="India"/>
    <n v="201304"/>
    <x v="1"/>
    <s v="Influencers"/>
    <x v="2"/>
    <s v="Depend on company culture"/>
    <x v="0"/>
    <x v="0"/>
    <n v="2"/>
    <s v="Hybrid"/>
    <s v="Provides Learning Resources"/>
    <s v="Side projects"/>
    <x v="1"/>
    <s v="Clearly describes"/>
    <x v="2"/>
    <s v="N/A"/>
    <s v="N/A"/>
    <s v="N/A"/>
    <x v="5"/>
    <s v="50k to 70k"/>
    <n v="0"/>
    <x v="0"/>
    <s v="N/A"/>
    <s v="N/A"/>
    <s v="N/A"/>
    <s v="N/A"/>
    <x v="0"/>
  </r>
  <r>
    <d v="2023-01-11T15:55:00"/>
    <s v="India"/>
    <n v="201304"/>
    <x v="1"/>
    <s v="Influencers"/>
    <x v="2"/>
    <s v="Depend on company culture"/>
    <x v="0"/>
    <x v="0"/>
    <n v="2"/>
    <s v="Hybrid"/>
    <s v="Provides Learning Resources"/>
    <s v="Side projects"/>
    <x v="3"/>
    <s v="Clearly describes"/>
    <x v="2"/>
    <s v="N/A"/>
    <s v="N/A"/>
    <s v="N/A"/>
    <x v="5"/>
    <s v="50k to 70k"/>
    <n v="0"/>
    <x v="0"/>
    <s v="N/A"/>
    <s v="N/A"/>
    <s v="N/A"/>
    <s v="N/A"/>
    <x v="0"/>
  </r>
  <r>
    <d v="2023-01-11T17:13:47"/>
    <s v="India"/>
    <n v="383007"/>
    <x v="0"/>
    <s v="Acquiantance"/>
    <x v="1"/>
    <s v="Depend on company culture"/>
    <x v="0"/>
    <x v="0"/>
    <n v="8"/>
    <s v="Hybrid"/>
    <s v="Provides Learning Resources"/>
    <s v="Learning by observing others"/>
    <x v="8"/>
    <s v="Supportive"/>
    <x v="1"/>
    <s v="N/A"/>
    <s v="N/A"/>
    <s v="N/A"/>
    <x v="3"/>
    <s v="91k to 110k"/>
    <n v="0"/>
    <x v="0"/>
    <s v="N/A"/>
    <s v="N/A"/>
    <s v="N/A"/>
    <s v="N/A"/>
    <x v="0"/>
  </r>
  <r>
    <d v="2023-01-11T17:13:47"/>
    <s v="India"/>
    <n v="383007"/>
    <x v="0"/>
    <s v="Acquiantance"/>
    <x v="1"/>
    <s v="Depend on company culture"/>
    <x v="0"/>
    <x v="0"/>
    <n v="8"/>
    <s v="Hybrid"/>
    <s v="Provides Learning Resources"/>
    <s v="Learning by observing others"/>
    <x v="0"/>
    <s v="Supportive"/>
    <x v="1"/>
    <s v="N/A"/>
    <s v="N/A"/>
    <s v="N/A"/>
    <x v="3"/>
    <s v="91k to 110k"/>
    <n v="0"/>
    <x v="0"/>
    <s v="N/A"/>
    <s v="N/A"/>
    <s v="N/A"/>
    <s v="N/A"/>
    <x v="0"/>
  </r>
  <r>
    <d v="2023-01-11T17:13:47"/>
    <s v="India"/>
    <n v="383007"/>
    <x v="0"/>
    <s v="Acquiantance"/>
    <x v="1"/>
    <s v="Depend on company culture"/>
    <x v="0"/>
    <x v="0"/>
    <n v="8"/>
    <s v="Hybrid"/>
    <s v="Provides Learning Resources"/>
    <s v="Learning by observing others"/>
    <x v="3"/>
    <s v="Supportive"/>
    <x v="1"/>
    <s v="N/A"/>
    <s v="N/A"/>
    <s v="N/A"/>
    <x v="3"/>
    <s v="91k to 110k"/>
    <n v="0"/>
    <x v="0"/>
    <s v="N/A"/>
    <s v="N/A"/>
    <s v="N/A"/>
    <s v="N/A"/>
    <x v="0"/>
  </r>
  <r>
    <d v="2023-01-11T17:13:47"/>
    <s v="India"/>
    <n v="383007"/>
    <x v="0"/>
    <s v="Acquiantance"/>
    <x v="1"/>
    <s v="Depend on company culture"/>
    <x v="0"/>
    <x v="0"/>
    <n v="8"/>
    <s v="Hybrid"/>
    <s v="Provides Learning Resources"/>
    <s v="Side projects"/>
    <x v="8"/>
    <s v="Supportive"/>
    <x v="1"/>
    <s v="N/A"/>
    <s v="N/A"/>
    <s v="N/A"/>
    <x v="3"/>
    <s v="91k to 110k"/>
    <n v="0"/>
    <x v="0"/>
    <s v="N/A"/>
    <s v="N/A"/>
    <s v="N/A"/>
    <s v="N/A"/>
    <x v="0"/>
  </r>
  <r>
    <d v="2023-01-11T17:13:47"/>
    <s v="India"/>
    <n v="383007"/>
    <x v="0"/>
    <s v="Acquiantance"/>
    <x v="1"/>
    <s v="Depend on company culture"/>
    <x v="0"/>
    <x v="0"/>
    <n v="8"/>
    <s v="Hybrid"/>
    <s v="Provides Learning Resources"/>
    <s v="Side projects"/>
    <x v="0"/>
    <s v="Supportive"/>
    <x v="1"/>
    <s v="N/A"/>
    <s v="N/A"/>
    <s v="N/A"/>
    <x v="3"/>
    <s v="91k to 110k"/>
    <n v="0"/>
    <x v="0"/>
    <s v="N/A"/>
    <s v="N/A"/>
    <s v="N/A"/>
    <s v="N/A"/>
    <x v="0"/>
  </r>
  <r>
    <d v="2023-01-11T17:13:47"/>
    <s v="India"/>
    <n v="383007"/>
    <x v="0"/>
    <s v="Acquiantance"/>
    <x v="1"/>
    <s v="Depend on company culture"/>
    <x v="0"/>
    <x v="0"/>
    <n v="8"/>
    <s v="Hybrid"/>
    <s v="Provides Learning Resources"/>
    <s v="Side projects"/>
    <x v="3"/>
    <s v="Supportive"/>
    <x v="1"/>
    <s v="N/A"/>
    <s v="N/A"/>
    <s v="N/A"/>
    <x v="3"/>
    <s v="91k to 110k"/>
    <n v="0"/>
    <x v="0"/>
    <s v="N/A"/>
    <s v="N/A"/>
    <s v="N/A"/>
    <s v="N/A"/>
    <x v="0"/>
  </r>
  <r>
    <d v="2023-01-11T18:05:24"/>
    <s v="India"/>
    <n v="638012"/>
    <x v="0"/>
    <s v="Influencers"/>
    <x v="0"/>
    <s v="Depend on company culture"/>
    <x v="0"/>
    <x v="0"/>
    <n v="5"/>
    <s v="Hybrid"/>
    <s v="Provides Learning Resources"/>
    <s v="Self Paced Learning"/>
    <x v="0"/>
    <s v="Clearly describes"/>
    <x v="2"/>
    <s v="N/A"/>
    <s v="N/A"/>
    <s v="N/A"/>
    <x v="5"/>
    <s v="91k to 110k"/>
    <n v="0"/>
    <x v="0"/>
    <s v="N/A"/>
    <s v="N/A"/>
    <s v="N/A"/>
    <s v="N/A"/>
    <x v="0"/>
  </r>
  <r>
    <d v="2023-01-11T18:05:24"/>
    <s v="India"/>
    <n v="638012"/>
    <x v="0"/>
    <s v="Influencers"/>
    <x v="0"/>
    <s v="Depend on company culture"/>
    <x v="0"/>
    <x v="0"/>
    <n v="5"/>
    <s v="Hybrid"/>
    <s v="Provides Learning Resources"/>
    <s v="Self Paced Learning"/>
    <x v="0"/>
    <s v="Supportive"/>
    <x v="2"/>
    <s v="N/A"/>
    <s v="N/A"/>
    <s v="N/A"/>
    <x v="5"/>
    <s v="91k to 110k"/>
    <n v="0"/>
    <x v="0"/>
    <s v="N/A"/>
    <s v="N/A"/>
    <s v="N/A"/>
    <s v="N/A"/>
    <x v="0"/>
  </r>
  <r>
    <d v="2023-01-11T18:05:24"/>
    <s v="India"/>
    <n v="638012"/>
    <x v="0"/>
    <s v="Influencers"/>
    <x v="0"/>
    <s v="Depend on company culture"/>
    <x v="0"/>
    <x v="0"/>
    <n v="5"/>
    <s v="Hybrid"/>
    <s v="Provides Learning Resources"/>
    <s v="Self Paced Learning"/>
    <x v="4"/>
    <s v="Clearly describes"/>
    <x v="2"/>
    <s v="N/A"/>
    <s v="N/A"/>
    <s v="N/A"/>
    <x v="5"/>
    <s v="91k to 110k"/>
    <n v="0"/>
    <x v="0"/>
    <s v="N/A"/>
    <s v="N/A"/>
    <s v="N/A"/>
    <s v="N/A"/>
    <x v="0"/>
  </r>
  <r>
    <d v="2023-01-11T18:05:24"/>
    <s v="India"/>
    <n v="638012"/>
    <x v="0"/>
    <s v="Influencers"/>
    <x v="0"/>
    <s v="Depend on company culture"/>
    <x v="0"/>
    <x v="0"/>
    <n v="5"/>
    <s v="Hybrid"/>
    <s v="Provides Learning Resources"/>
    <s v="Self Paced Learning"/>
    <x v="4"/>
    <s v="Supportive"/>
    <x v="2"/>
    <s v="N/A"/>
    <s v="N/A"/>
    <s v="N/A"/>
    <x v="5"/>
    <s v="91k to 110k"/>
    <n v="0"/>
    <x v="0"/>
    <s v="N/A"/>
    <s v="N/A"/>
    <s v="N/A"/>
    <s v="N/A"/>
    <x v="0"/>
  </r>
  <r>
    <d v="2023-01-11T18:05:24"/>
    <s v="India"/>
    <n v="638012"/>
    <x v="0"/>
    <s v="Influencers"/>
    <x v="0"/>
    <s v="Depend on company culture"/>
    <x v="0"/>
    <x v="0"/>
    <n v="5"/>
    <s v="Hybrid"/>
    <s v="Provides Learning Resources"/>
    <s v="Self Paced Learning"/>
    <x v="3"/>
    <s v="Clearly describes"/>
    <x v="2"/>
    <s v="N/A"/>
    <s v="N/A"/>
    <s v="N/A"/>
    <x v="5"/>
    <s v="91k to 110k"/>
    <n v="0"/>
    <x v="0"/>
    <s v="N/A"/>
    <s v="N/A"/>
    <s v="N/A"/>
    <s v="N/A"/>
    <x v="0"/>
  </r>
  <r>
    <d v="2023-01-11T18:05:24"/>
    <s v="India"/>
    <n v="638012"/>
    <x v="0"/>
    <s v="Influencers"/>
    <x v="0"/>
    <s v="Depend on company culture"/>
    <x v="0"/>
    <x v="0"/>
    <n v="5"/>
    <s v="Hybrid"/>
    <s v="Provides Learning Resources"/>
    <s v="Self Paced Learning"/>
    <x v="3"/>
    <s v="Supportive"/>
    <x v="2"/>
    <s v="N/A"/>
    <s v="N/A"/>
    <s v="N/A"/>
    <x v="5"/>
    <s v="91k to 110k"/>
    <n v="0"/>
    <x v="0"/>
    <s v="N/A"/>
    <s v="N/A"/>
    <s v="N/A"/>
    <s v="N/A"/>
    <x v="0"/>
  </r>
  <r>
    <d v="2023-01-11T18:05:24"/>
    <s v="India"/>
    <n v="638012"/>
    <x v="0"/>
    <s v="Influencers"/>
    <x v="0"/>
    <s v="Depend on company culture"/>
    <x v="0"/>
    <x v="0"/>
    <n v="5"/>
    <s v="Hybrid"/>
    <s v="Provides Learning Resources"/>
    <s v="Expert Learning Programs"/>
    <x v="0"/>
    <s v="Clearly describes"/>
    <x v="2"/>
    <s v="N/A"/>
    <s v="N/A"/>
    <s v="N/A"/>
    <x v="5"/>
    <s v="91k to 110k"/>
    <n v="0"/>
    <x v="0"/>
    <s v="N/A"/>
    <s v="N/A"/>
    <s v="N/A"/>
    <s v="N/A"/>
    <x v="0"/>
  </r>
  <r>
    <d v="2023-01-11T18:05:24"/>
    <s v="India"/>
    <n v="638012"/>
    <x v="0"/>
    <s v="Influencers"/>
    <x v="0"/>
    <s v="Depend on company culture"/>
    <x v="0"/>
    <x v="0"/>
    <n v="5"/>
    <s v="Hybrid"/>
    <s v="Provides Learning Resources"/>
    <s v="Expert Learning Programs"/>
    <x v="0"/>
    <s v="Supportive"/>
    <x v="2"/>
    <s v="N/A"/>
    <s v="N/A"/>
    <s v="N/A"/>
    <x v="5"/>
    <s v="91k to 110k"/>
    <n v="0"/>
    <x v="0"/>
    <s v="N/A"/>
    <s v="N/A"/>
    <s v="N/A"/>
    <s v="N/A"/>
    <x v="0"/>
  </r>
  <r>
    <d v="2023-01-11T18:05:24"/>
    <s v="India"/>
    <n v="638012"/>
    <x v="0"/>
    <s v="Influencers"/>
    <x v="0"/>
    <s v="Depend on company culture"/>
    <x v="0"/>
    <x v="0"/>
    <n v="5"/>
    <s v="Hybrid"/>
    <s v="Provides Learning Resources"/>
    <s v="Expert Learning Programs"/>
    <x v="4"/>
    <s v="Clearly describes"/>
    <x v="2"/>
    <s v="N/A"/>
    <s v="N/A"/>
    <s v="N/A"/>
    <x v="5"/>
    <s v="91k to 110k"/>
    <n v="0"/>
    <x v="0"/>
    <s v="N/A"/>
    <s v="N/A"/>
    <s v="N/A"/>
    <s v="N/A"/>
    <x v="0"/>
  </r>
  <r>
    <d v="2023-01-11T18:05:24"/>
    <s v="India"/>
    <n v="638012"/>
    <x v="0"/>
    <s v="Influencers"/>
    <x v="0"/>
    <s v="Depend on company culture"/>
    <x v="0"/>
    <x v="0"/>
    <n v="5"/>
    <s v="Hybrid"/>
    <s v="Provides Learning Resources"/>
    <s v="Expert Learning Programs"/>
    <x v="4"/>
    <s v="Supportive"/>
    <x v="2"/>
    <s v="N/A"/>
    <s v="N/A"/>
    <s v="N/A"/>
    <x v="5"/>
    <s v="91k to 110k"/>
    <n v="0"/>
    <x v="0"/>
    <s v="N/A"/>
    <s v="N/A"/>
    <s v="N/A"/>
    <s v="N/A"/>
    <x v="0"/>
  </r>
  <r>
    <d v="2023-01-11T18:05:24"/>
    <s v="India"/>
    <n v="638012"/>
    <x v="0"/>
    <s v="Influencers"/>
    <x v="0"/>
    <s v="Depend on company culture"/>
    <x v="0"/>
    <x v="0"/>
    <n v="5"/>
    <s v="Hybrid"/>
    <s v="Provides Learning Resources"/>
    <s v="Expert Learning Programs"/>
    <x v="3"/>
    <s v="Clearly describes"/>
    <x v="2"/>
    <s v="N/A"/>
    <s v="N/A"/>
    <s v="N/A"/>
    <x v="5"/>
    <s v="91k to 110k"/>
    <n v="0"/>
    <x v="0"/>
    <s v="N/A"/>
    <s v="N/A"/>
    <s v="N/A"/>
    <s v="N/A"/>
    <x v="0"/>
  </r>
  <r>
    <d v="2023-01-11T18:05:24"/>
    <s v="India"/>
    <n v="638012"/>
    <x v="0"/>
    <s v="Influencers"/>
    <x v="0"/>
    <s v="Depend on company culture"/>
    <x v="0"/>
    <x v="0"/>
    <n v="5"/>
    <s v="Hybrid"/>
    <s v="Provides Learning Resources"/>
    <s v="Expert Learning Programs"/>
    <x v="3"/>
    <s v="Supportive"/>
    <x v="2"/>
    <s v="N/A"/>
    <s v="N/A"/>
    <s v="N/A"/>
    <x v="5"/>
    <s v="91k to 110k"/>
    <n v="0"/>
    <x v="0"/>
    <s v="N/A"/>
    <s v="N/A"/>
    <s v="N/A"/>
    <s v="N/A"/>
    <x v="0"/>
  </r>
  <r>
    <d v="2023-01-11T18:11:36"/>
    <s v="India"/>
    <n v="457001"/>
    <x v="0"/>
    <s v="World Leaders"/>
    <x v="0"/>
    <s v="Yes"/>
    <x v="1"/>
    <x v="1"/>
    <n v="5"/>
    <s v="Hybrid"/>
    <s v="Provides Learning Resources"/>
    <s v="Self Paced Learning"/>
    <x v="8"/>
    <s v="Supportive"/>
    <x v="3"/>
    <s v="N/A"/>
    <s v="N/A"/>
    <s v="N/A"/>
    <x v="2"/>
    <s v="&gt;151k"/>
    <n v="0"/>
    <x v="0"/>
    <s v="N/A"/>
    <s v="N/A"/>
    <s v="N/A"/>
    <s v="N/A"/>
    <x v="0"/>
  </r>
  <r>
    <d v="2023-01-11T18:11:36"/>
    <s v="India"/>
    <n v="457001"/>
    <x v="0"/>
    <s v="World Leaders"/>
    <x v="0"/>
    <s v="Yes"/>
    <x v="1"/>
    <x v="1"/>
    <n v="5"/>
    <s v="Hybrid"/>
    <s v="Provides Learning Resources"/>
    <s v="Self Paced Learning"/>
    <x v="0"/>
    <s v="Supportive"/>
    <x v="3"/>
    <s v="N/A"/>
    <s v="N/A"/>
    <s v="N/A"/>
    <x v="2"/>
    <s v="&gt;151k"/>
    <n v="0"/>
    <x v="0"/>
    <s v="N/A"/>
    <s v="N/A"/>
    <s v="N/A"/>
    <s v="N/A"/>
    <x v="0"/>
  </r>
  <r>
    <d v="2023-01-11T18:11:36"/>
    <s v="India"/>
    <n v="457001"/>
    <x v="0"/>
    <s v="World Leaders"/>
    <x v="0"/>
    <s v="Yes"/>
    <x v="1"/>
    <x v="1"/>
    <n v="5"/>
    <s v="Hybrid"/>
    <s v="Provides Learning Resources"/>
    <s v="Self Paced Learning"/>
    <x v="1"/>
    <s v="Supportive"/>
    <x v="3"/>
    <s v="N/A"/>
    <s v="N/A"/>
    <s v="N/A"/>
    <x v="2"/>
    <s v="&gt;151k"/>
    <n v="0"/>
    <x v="0"/>
    <s v="N/A"/>
    <s v="N/A"/>
    <s v="N/A"/>
    <s v="N/A"/>
    <x v="0"/>
  </r>
  <r>
    <d v="2023-01-11T18:11:36"/>
    <s v="India"/>
    <n v="457001"/>
    <x v="0"/>
    <s v="World Leaders"/>
    <x v="0"/>
    <s v="Yes"/>
    <x v="1"/>
    <x v="1"/>
    <n v="5"/>
    <s v="Hybrid"/>
    <s v="Provides Learning Resources"/>
    <s v="Learning by observing others"/>
    <x v="8"/>
    <s v="Supportive"/>
    <x v="3"/>
    <s v="N/A"/>
    <s v="N/A"/>
    <s v="N/A"/>
    <x v="2"/>
    <s v="&gt;151k"/>
    <n v="0"/>
    <x v="0"/>
    <s v="N/A"/>
    <s v="N/A"/>
    <s v="N/A"/>
    <s v="N/A"/>
    <x v="0"/>
  </r>
  <r>
    <d v="2023-01-11T18:11:36"/>
    <s v="India"/>
    <n v="457001"/>
    <x v="0"/>
    <s v="World Leaders"/>
    <x v="0"/>
    <s v="Yes"/>
    <x v="1"/>
    <x v="1"/>
    <n v="5"/>
    <s v="Hybrid"/>
    <s v="Provides Learning Resources"/>
    <s v="Learning by observing others"/>
    <x v="0"/>
    <s v="Supportive"/>
    <x v="3"/>
    <s v="N/A"/>
    <s v="N/A"/>
    <s v="N/A"/>
    <x v="2"/>
    <s v="&gt;151k"/>
    <n v="0"/>
    <x v="0"/>
    <s v="N/A"/>
    <s v="N/A"/>
    <s v="N/A"/>
    <s v="N/A"/>
    <x v="0"/>
  </r>
  <r>
    <d v="2023-01-11T18:11:36"/>
    <s v="India"/>
    <n v="457001"/>
    <x v="0"/>
    <s v="World Leaders"/>
    <x v="0"/>
    <s v="Yes"/>
    <x v="1"/>
    <x v="1"/>
    <n v="5"/>
    <s v="Hybrid"/>
    <s v="Provides Learning Resources"/>
    <s v="Learning by observing others"/>
    <x v="1"/>
    <s v="Supportive"/>
    <x v="3"/>
    <s v="N/A"/>
    <s v="N/A"/>
    <s v="N/A"/>
    <x v="2"/>
    <s v="&gt;151k"/>
    <n v="0"/>
    <x v="0"/>
    <s v="N/A"/>
    <s v="N/A"/>
    <s v="N/A"/>
    <s v="N/A"/>
    <x v="0"/>
  </r>
  <r>
    <d v="2023-01-11T21:23:22"/>
    <s v="India"/>
    <n v="560010"/>
    <x v="1"/>
    <s v="Parents"/>
    <x v="2"/>
    <s v="Depend on company culture"/>
    <x v="0"/>
    <x v="0"/>
    <n v="8"/>
    <s v="Work from office"/>
    <s v="Provides Learning Resources"/>
    <s v="Expert Learning Programs"/>
    <x v="0"/>
    <s v="Supportive"/>
    <x v="2"/>
    <s v="N/A"/>
    <s v="N/A"/>
    <s v="N/A"/>
    <x v="2"/>
    <s v="&gt;151k"/>
    <n v="0"/>
    <x v="0"/>
    <s v="N/A"/>
    <s v="N/A"/>
    <s v="N/A"/>
    <s v="N/A"/>
    <x v="0"/>
  </r>
  <r>
    <d v="2023-01-11T21:23:22"/>
    <s v="India"/>
    <n v="560010"/>
    <x v="1"/>
    <s v="Parents"/>
    <x v="2"/>
    <s v="Depend on company culture"/>
    <x v="0"/>
    <x v="0"/>
    <n v="8"/>
    <s v="Work from office"/>
    <s v="Provides Learning Resources"/>
    <s v="Expert Learning Programs"/>
    <x v="4"/>
    <s v="Supportive"/>
    <x v="2"/>
    <s v="N/A"/>
    <s v="N/A"/>
    <s v="N/A"/>
    <x v="2"/>
    <s v="&gt;151k"/>
    <n v="0"/>
    <x v="0"/>
    <s v="N/A"/>
    <s v="N/A"/>
    <s v="N/A"/>
    <s v="N/A"/>
    <x v="0"/>
  </r>
  <r>
    <d v="2023-01-11T21:23:22"/>
    <s v="India"/>
    <n v="560010"/>
    <x v="1"/>
    <s v="Parents"/>
    <x v="2"/>
    <s v="Depend on company culture"/>
    <x v="0"/>
    <x v="0"/>
    <n v="8"/>
    <s v="Work from office"/>
    <s v="Provides Learning Resources"/>
    <s v="Expert Learning Programs"/>
    <x v="3"/>
    <s v="Supportive"/>
    <x v="2"/>
    <s v="N/A"/>
    <s v="N/A"/>
    <s v="N/A"/>
    <x v="2"/>
    <s v="&gt;151k"/>
    <n v="0"/>
    <x v="0"/>
    <s v="N/A"/>
    <s v="N/A"/>
    <s v="N/A"/>
    <s v="N/A"/>
    <x v="0"/>
  </r>
  <r>
    <d v="2023-01-11T21:23:22"/>
    <s v="India"/>
    <n v="560010"/>
    <x v="1"/>
    <s v="Parents"/>
    <x v="2"/>
    <s v="Depend on company culture"/>
    <x v="0"/>
    <x v="0"/>
    <n v="8"/>
    <s v="Work from office"/>
    <s v="Provides Learning Resources"/>
    <s v="Learning by observing others"/>
    <x v="0"/>
    <s v="Supportive"/>
    <x v="2"/>
    <s v="N/A"/>
    <s v="N/A"/>
    <s v="N/A"/>
    <x v="2"/>
    <s v="&gt;151k"/>
    <n v="0"/>
    <x v="0"/>
    <s v="N/A"/>
    <s v="N/A"/>
    <s v="N/A"/>
    <s v="N/A"/>
    <x v="0"/>
  </r>
  <r>
    <d v="2023-01-11T21:23:22"/>
    <s v="India"/>
    <n v="560010"/>
    <x v="1"/>
    <s v="Parents"/>
    <x v="2"/>
    <s v="Depend on company culture"/>
    <x v="0"/>
    <x v="0"/>
    <n v="8"/>
    <s v="Work from office"/>
    <s v="Provides Learning Resources"/>
    <s v="Learning by observing others"/>
    <x v="4"/>
    <s v="Supportive"/>
    <x v="2"/>
    <s v="N/A"/>
    <s v="N/A"/>
    <s v="N/A"/>
    <x v="2"/>
    <s v="&gt;151k"/>
    <n v="0"/>
    <x v="0"/>
    <s v="N/A"/>
    <s v="N/A"/>
    <s v="N/A"/>
    <s v="N/A"/>
    <x v="0"/>
  </r>
  <r>
    <d v="2023-01-11T21:23:22"/>
    <s v="India"/>
    <n v="560010"/>
    <x v="1"/>
    <s v="Parents"/>
    <x v="2"/>
    <s v="Depend on company culture"/>
    <x v="0"/>
    <x v="0"/>
    <n v="8"/>
    <s v="Work from office"/>
    <s v="Provides Learning Resources"/>
    <s v="Learning by observing others"/>
    <x v="3"/>
    <s v="Supportive"/>
    <x v="2"/>
    <s v="N/A"/>
    <s v="N/A"/>
    <s v="N/A"/>
    <x v="2"/>
    <s v="&gt;151k"/>
    <n v="0"/>
    <x v="0"/>
    <s v="N/A"/>
    <s v="N/A"/>
    <s v="N/A"/>
    <s v="N/A"/>
    <x v="0"/>
  </r>
  <r>
    <d v="2023-01-11T21:24:28"/>
    <s v="India"/>
    <n v="411048"/>
    <x v="0"/>
    <s v="LinkedIn"/>
    <x v="1"/>
    <s v="Depend on company culture"/>
    <x v="0"/>
    <x v="0"/>
    <n v="7"/>
    <s v="Hybrid"/>
    <s v="Provides Learning Resources"/>
    <s v="Expert Learning Programs"/>
    <x v="8"/>
    <s v="Clearly describes"/>
    <x v="3"/>
    <s v="N/A"/>
    <s v="N/A"/>
    <s v="N/A"/>
    <x v="6"/>
    <s v="111k to 130k"/>
    <n v="0"/>
    <x v="0"/>
    <s v="N/A"/>
    <s v="N/A"/>
    <s v="N/A"/>
    <s v="N/A"/>
    <x v="0"/>
  </r>
  <r>
    <d v="2023-01-11T21:24:28"/>
    <s v="India"/>
    <n v="411048"/>
    <x v="0"/>
    <s v="LinkedIn"/>
    <x v="1"/>
    <s v="Depend on company culture"/>
    <x v="0"/>
    <x v="0"/>
    <n v="7"/>
    <s v="Hybrid"/>
    <s v="Provides Learning Resources"/>
    <s v="Expert Learning Programs"/>
    <x v="8"/>
    <s v="Supportive"/>
    <x v="3"/>
    <s v="N/A"/>
    <s v="N/A"/>
    <s v="N/A"/>
    <x v="6"/>
    <s v="111k to 130k"/>
    <n v="0"/>
    <x v="0"/>
    <s v="N/A"/>
    <s v="N/A"/>
    <s v="N/A"/>
    <s v="N/A"/>
    <x v="0"/>
  </r>
  <r>
    <d v="2023-01-11T21:24:28"/>
    <s v="India"/>
    <n v="411048"/>
    <x v="0"/>
    <s v="LinkedIn"/>
    <x v="1"/>
    <s v="Depend on company culture"/>
    <x v="0"/>
    <x v="0"/>
    <n v="7"/>
    <s v="Hybrid"/>
    <s v="Provides Learning Resources"/>
    <s v="Expert Learning Programs"/>
    <x v="4"/>
    <s v="Clearly describes"/>
    <x v="3"/>
    <s v="N/A"/>
    <s v="N/A"/>
    <s v="N/A"/>
    <x v="6"/>
    <s v="111k to 130k"/>
    <n v="0"/>
    <x v="0"/>
    <s v="N/A"/>
    <s v="N/A"/>
    <s v="N/A"/>
    <s v="N/A"/>
    <x v="0"/>
  </r>
  <r>
    <d v="2023-01-11T21:24:28"/>
    <s v="India"/>
    <n v="411048"/>
    <x v="0"/>
    <s v="LinkedIn"/>
    <x v="1"/>
    <s v="Depend on company culture"/>
    <x v="0"/>
    <x v="0"/>
    <n v="7"/>
    <s v="Hybrid"/>
    <s v="Provides Learning Resources"/>
    <s v="Expert Learning Programs"/>
    <x v="4"/>
    <s v="Supportive"/>
    <x v="3"/>
    <s v="N/A"/>
    <s v="N/A"/>
    <s v="N/A"/>
    <x v="6"/>
    <s v="111k to 130k"/>
    <n v="0"/>
    <x v="0"/>
    <s v="N/A"/>
    <s v="N/A"/>
    <s v="N/A"/>
    <s v="N/A"/>
    <x v="0"/>
  </r>
  <r>
    <d v="2023-01-11T21:24:28"/>
    <s v="India"/>
    <n v="411048"/>
    <x v="0"/>
    <s v="LinkedIn"/>
    <x v="1"/>
    <s v="Depend on company culture"/>
    <x v="0"/>
    <x v="0"/>
    <n v="7"/>
    <s v="Hybrid"/>
    <s v="Provides Learning Resources"/>
    <s v="Expert Learning Programs"/>
    <x v="3"/>
    <s v="Clearly describes"/>
    <x v="3"/>
    <s v="N/A"/>
    <s v="N/A"/>
    <s v="N/A"/>
    <x v="6"/>
    <s v="111k to 130k"/>
    <n v="0"/>
    <x v="0"/>
    <s v="N/A"/>
    <s v="N/A"/>
    <s v="N/A"/>
    <s v="N/A"/>
    <x v="0"/>
  </r>
  <r>
    <d v="2023-01-11T21:24:28"/>
    <s v="India"/>
    <n v="411048"/>
    <x v="0"/>
    <s v="LinkedIn"/>
    <x v="1"/>
    <s v="Depend on company culture"/>
    <x v="0"/>
    <x v="0"/>
    <n v="7"/>
    <s v="Hybrid"/>
    <s v="Provides Learning Resources"/>
    <s v="Expert Learning Programs"/>
    <x v="3"/>
    <s v="Supportive"/>
    <x v="3"/>
    <s v="N/A"/>
    <s v="N/A"/>
    <s v="N/A"/>
    <x v="6"/>
    <s v="111k to 130k"/>
    <n v="0"/>
    <x v="0"/>
    <s v="N/A"/>
    <s v="N/A"/>
    <s v="N/A"/>
    <s v="N/A"/>
    <x v="0"/>
  </r>
  <r>
    <d v="2023-01-11T21:24:28"/>
    <s v="India"/>
    <n v="411048"/>
    <x v="0"/>
    <s v="LinkedIn"/>
    <x v="1"/>
    <s v="Depend on company culture"/>
    <x v="0"/>
    <x v="0"/>
    <n v="7"/>
    <s v="Hybrid"/>
    <s v="Provides Learning Resources"/>
    <s v="Learning by observing others"/>
    <x v="8"/>
    <s v="Clearly describes"/>
    <x v="3"/>
    <s v="N/A"/>
    <s v="N/A"/>
    <s v="N/A"/>
    <x v="6"/>
    <s v="111k to 130k"/>
    <n v="0"/>
    <x v="0"/>
    <s v="N/A"/>
    <s v="N/A"/>
    <s v="N/A"/>
    <s v="N/A"/>
    <x v="0"/>
  </r>
  <r>
    <d v="2023-01-11T21:24:28"/>
    <s v="India"/>
    <n v="411048"/>
    <x v="0"/>
    <s v="LinkedIn"/>
    <x v="1"/>
    <s v="Depend on company culture"/>
    <x v="0"/>
    <x v="0"/>
    <n v="7"/>
    <s v="Hybrid"/>
    <s v="Provides Learning Resources"/>
    <s v="Learning by observing others"/>
    <x v="8"/>
    <s v="Supportive"/>
    <x v="3"/>
    <s v="N/A"/>
    <s v="N/A"/>
    <s v="N/A"/>
    <x v="6"/>
    <s v="111k to 130k"/>
    <n v="0"/>
    <x v="0"/>
    <s v="N/A"/>
    <s v="N/A"/>
    <s v="N/A"/>
    <s v="N/A"/>
    <x v="0"/>
  </r>
  <r>
    <d v="2023-01-11T21:24:28"/>
    <s v="India"/>
    <n v="411048"/>
    <x v="0"/>
    <s v="LinkedIn"/>
    <x v="1"/>
    <s v="Depend on company culture"/>
    <x v="0"/>
    <x v="0"/>
    <n v="7"/>
    <s v="Hybrid"/>
    <s v="Provides Learning Resources"/>
    <s v="Learning by observing others"/>
    <x v="4"/>
    <s v="Clearly describes"/>
    <x v="3"/>
    <s v="N/A"/>
    <s v="N/A"/>
    <s v="N/A"/>
    <x v="6"/>
    <s v="111k to 130k"/>
    <n v="0"/>
    <x v="0"/>
    <s v="N/A"/>
    <s v="N/A"/>
    <s v="N/A"/>
    <s v="N/A"/>
    <x v="0"/>
  </r>
  <r>
    <d v="2023-01-11T21:24:28"/>
    <s v="India"/>
    <n v="411048"/>
    <x v="0"/>
    <s v="LinkedIn"/>
    <x v="1"/>
    <s v="Depend on company culture"/>
    <x v="0"/>
    <x v="0"/>
    <n v="7"/>
    <s v="Hybrid"/>
    <s v="Provides Learning Resources"/>
    <s v="Learning by observing others"/>
    <x v="4"/>
    <s v="Supportive"/>
    <x v="3"/>
    <s v="N/A"/>
    <s v="N/A"/>
    <s v="N/A"/>
    <x v="6"/>
    <s v="111k to 130k"/>
    <n v="0"/>
    <x v="0"/>
    <s v="N/A"/>
    <s v="N/A"/>
    <s v="N/A"/>
    <s v="N/A"/>
    <x v="0"/>
  </r>
  <r>
    <d v="2023-01-11T21:24:28"/>
    <s v="India"/>
    <n v="411048"/>
    <x v="0"/>
    <s v="LinkedIn"/>
    <x v="1"/>
    <s v="Depend on company culture"/>
    <x v="0"/>
    <x v="0"/>
    <n v="7"/>
    <s v="Hybrid"/>
    <s v="Provides Learning Resources"/>
    <s v="Learning by observing others"/>
    <x v="3"/>
    <s v="Clearly describes"/>
    <x v="3"/>
    <s v="N/A"/>
    <s v="N/A"/>
    <s v="N/A"/>
    <x v="6"/>
    <s v="111k to 130k"/>
    <n v="0"/>
    <x v="0"/>
    <s v="N/A"/>
    <s v="N/A"/>
    <s v="N/A"/>
    <s v="N/A"/>
    <x v="0"/>
  </r>
  <r>
    <d v="2023-01-11T21:24:28"/>
    <s v="India"/>
    <n v="411048"/>
    <x v="0"/>
    <s v="LinkedIn"/>
    <x v="1"/>
    <s v="Depend on company culture"/>
    <x v="0"/>
    <x v="0"/>
    <n v="7"/>
    <s v="Hybrid"/>
    <s v="Provides Learning Resources"/>
    <s v="Learning by observing others"/>
    <x v="3"/>
    <s v="Supportive"/>
    <x v="3"/>
    <s v="N/A"/>
    <s v="N/A"/>
    <s v="N/A"/>
    <x v="6"/>
    <s v="111k to 130k"/>
    <n v="0"/>
    <x v="0"/>
    <s v="N/A"/>
    <s v="N/A"/>
    <s v="N/A"/>
    <s v="N/A"/>
    <x v="0"/>
  </r>
  <r>
    <d v="2023-01-12T01:17:31"/>
    <s v="India"/>
    <n v="283203"/>
    <x v="1"/>
    <s v="Parents"/>
    <x v="0"/>
    <s v="Depend on company culture"/>
    <x v="1"/>
    <x v="0"/>
    <n v="8"/>
    <s v="Hybrid"/>
    <s v="Provides Learning Resources"/>
    <s v="Expert Learning Programs"/>
    <x v="8"/>
    <s v="Clearly describes"/>
    <x v="2"/>
    <s v="N/A"/>
    <s v="N/A"/>
    <s v="N/A"/>
    <x v="1"/>
    <s v="&gt;151k"/>
    <n v="0"/>
    <x v="0"/>
    <s v="N/A"/>
    <s v="N/A"/>
    <s v="N/A"/>
    <s v="N/A"/>
    <x v="0"/>
  </r>
  <r>
    <d v="2023-01-12T01:17:31"/>
    <s v="India"/>
    <n v="283203"/>
    <x v="1"/>
    <s v="Parents"/>
    <x v="0"/>
    <s v="Depend on company culture"/>
    <x v="1"/>
    <x v="0"/>
    <n v="8"/>
    <s v="Hybrid"/>
    <s v="Provides Learning Resources"/>
    <s v="Expert Learning Programs"/>
    <x v="8"/>
    <s v="Supportive"/>
    <x v="2"/>
    <s v="N/A"/>
    <s v="N/A"/>
    <s v="N/A"/>
    <x v="1"/>
    <s v="&gt;151k"/>
    <n v="0"/>
    <x v="0"/>
    <s v="N/A"/>
    <s v="N/A"/>
    <s v="N/A"/>
    <s v="N/A"/>
    <x v="0"/>
  </r>
  <r>
    <d v="2023-01-12T01:17:31"/>
    <s v="India"/>
    <n v="283203"/>
    <x v="1"/>
    <s v="Parents"/>
    <x v="0"/>
    <s v="Depend on company culture"/>
    <x v="1"/>
    <x v="0"/>
    <n v="8"/>
    <s v="Hybrid"/>
    <s v="Provides Learning Resources"/>
    <s v="Expert Learning Programs"/>
    <x v="4"/>
    <s v="Clearly describes"/>
    <x v="2"/>
    <s v="N/A"/>
    <s v="N/A"/>
    <s v="N/A"/>
    <x v="1"/>
    <s v="&gt;151k"/>
    <n v="0"/>
    <x v="0"/>
    <s v="N/A"/>
    <s v="N/A"/>
    <s v="N/A"/>
    <s v="N/A"/>
    <x v="0"/>
  </r>
  <r>
    <d v="2023-01-12T01:17:31"/>
    <s v="India"/>
    <n v="283203"/>
    <x v="1"/>
    <s v="Parents"/>
    <x v="0"/>
    <s v="Depend on company culture"/>
    <x v="1"/>
    <x v="0"/>
    <n v="8"/>
    <s v="Hybrid"/>
    <s v="Provides Learning Resources"/>
    <s v="Expert Learning Programs"/>
    <x v="4"/>
    <s v="Supportive"/>
    <x v="2"/>
    <s v="N/A"/>
    <s v="N/A"/>
    <s v="N/A"/>
    <x v="1"/>
    <s v="&gt;151k"/>
    <n v="0"/>
    <x v="0"/>
    <s v="N/A"/>
    <s v="N/A"/>
    <s v="N/A"/>
    <s v="N/A"/>
    <x v="0"/>
  </r>
  <r>
    <d v="2023-01-12T01:17:31"/>
    <s v="India"/>
    <n v="283203"/>
    <x v="1"/>
    <s v="Parents"/>
    <x v="0"/>
    <s v="Depend on company culture"/>
    <x v="1"/>
    <x v="0"/>
    <n v="8"/>
    <s v="Hybrid"/>
    <s v="Provides Learning Resources"/>
    <s v="Expert Learning Programs"/>
    <x v="3"/>
    <s v="Clearly describes"/>
    <x v="2"/>
    <s v="N/A"/>
    <s v="N/A"/>
    <s v="N/A"/>
    <x v="1"/>
    <s v="&gt;151k"/>
    <n v="0"/>
    <x v="0"/>
    <s v="N/A"/>
    <s v="N/A"/>
    <s v="N/A"/>
    <s v="N/A"/>
    <x v="0"/>
  </r>
  <r>
    <d v="2023-01-12T01:17:31"/>
    <s v="India"/>
    <n v="283203"/>
    <x v="1"/>
    <s v="Parents"/>
    <x v="0"/>
    <s v="Depend on company culture"/>
    <x v="1"/>
    <x v="0"/>
    <n v="8"/>
    <s v="Hybrid"/>
    <s v="Provides Learning Resources"/>
    <s v="Expert Learning Programs"/>
    <x v="3"/>
    <s v="Supportive"/>
    <x v="2"/>
    <s v="N/A"/>
    <s v="N/A"/>
    <s v="N/A"/>
    <x v="1"/>
    <s v="&gt;151k"/>
    <n v="0"/>
    <x v="0"/>
    <s v="N/A"/>
    <s v="N/A"/>
    <s v="N/A"/>
    <s v="N/A"/>
    <x v="0"/>
  </r>
  <r>
    <d v="2023-01-12T01:17:31"/>
    <s v="India"/>
    <n v="283203"/>
    <x v="1"/>
    <s v="Parents"/>
    <x v="0"/>
    <s v="Depend on company culture"/>
    <x v="1"/>
    <x v="0"/>
    <n v="8"/>
    <s v="Hybrid"/>
    <s v="Provides Learning Resources"/>
    <s v="Side projects"/>
    <x v="8"/>
    <s v="Clearly describes"/>
    <x v="2"/>
    <s v="N/A"/>
    <s v="N/A"/>
    <s v="N/A"/>
    <x v="1"/>
    <s v="&gt;151k"/>
    <n v="0"/>
    <x v="0"/>
    <s v="N/A"/>
    <s v="N/A"/>
    <s v="N/A"/>
    <s v="N/A"/>
    <x v="0"/>
  </r>
  <r>
    <d v="2023-01-12T01:17:31"/>
    <s v="India"/>
    <n v="283203"/>
    <x v="1"/>
    <s v="Parents"/>
    <x v="0"/>
    <s v="Depend on company culture"/>
    <x v="1"/>
    <x v="0"/>
    <n v="8"/>
    <s v="Hybrid"/>
    <s v="Provides Learning Resources"/>
    <s v="Side projects"/>
    <x v="8"/>
    <s v="Supportive"/>
    <x v="2"/>
    <s v="N/A"/>
    <s v="N/A"/>
    <s v="N/A"/>
    <x v="1"/>
    <s v="&gt;151k"/>
    <n v="0"/>
    <x v="0"/>
    <s v="N/A"/>
    <s v="N/A"/>
    <s v="N/A"/>
    <s v="N/A"/>
    <x v="0"/>
  </r>
  <r>
    <d v="2023-01-12T01:17:31"/>
    <s v="India"/>
    <n v="283203"/>
    <x v="1"/>
    <s v="Parents"/>
    <x v="0"/>
    <s v="Depend on company culture"/>
    <x v="1"/>
    <x v="0"/>
    <n v="8"/>
    <s v="Hybrid"/>
    <s v="Provides Learning Resources"/>
    <s v="Side projects"/>
    <x v="4"/>
    <s v="Clearly describes"/>
    <x v="2"/>
    <s v="N/A"/>
    <s v="N/A"/>
    <s v="N/A"/>
    <x v="1"/>
    <s v="&gt;151k"/>
    <n v="0"/>
    <x v="0"/>
    <s v="N/A"/>
    <s v="N/A"/>
    <s v="N/A"/>
    <s v="N/A"/>
    <x v="0"/>
  </r>
  <r>
    <d v="2023-01-12T01:17:31"/>
    <s v="India"/>
    <n v="283203"/>
    <x v="1"/>
    <s v="Parents"/>
    <x v="0"/>
    <s v="Depend on company culture"/>
    <x v="1"/>
    <x v="0"/>
    <n v="8"/>
    <s v="Hybrid"/>
    <s v="Provides Learning Resources"/>
    <s v="Side projects"/>
    <x v="4"/>
    <s v="Supportive"/>
    <x v="2"/>
    <s v="N/A"/>
    <s v="N/A"/>
    <s v="N/A"/>
    <x v="1"/>
    <s v="&gt;151k"/>
    <n v="0"/>
    <x v="0"/>
    <s v="N/A"/>
    <s v="N/A"/>
    <s v="N/A"/>
    <s v="N/A"/>
    <x v="0"/>
  </r>
  <r>
    <d v="2023-01-12T01:17:31"/>
    <s v="India"/>
    <n v="283203"/>
    <x v="1"/>
    <s v="Parents"/>
    <x v="0"/>
    <s v="Depend on company culture"/>
    <x v="1"/>
    <x v="0"/>
    <n v="8"/>
    <s v="Hybrid"/>
    <s v="Provides Learning Resources"/>
    <s v="Side projects"/>
    <x v="3"/>
    <s v="Clearly describes"/>
    <x v="2"/>
    <s v="N/A"/>
    <s v="N/A"/>
    <s v="N/A"/>
    <x v="1"/>
    <s v="&gt;151k"/>
    <n v="0"/>
    <x v="0"/>
    <s v="N/A"/>
    <s v="N/A"/>
    <s v="N/A"/>
    <s v="N/A"/>
    <x v="0"/>
  </r>
  <r>
    <d v="2023-01-12T01:17:31"/>
    <s v="India"/>
    <n v="283203"/>
    <x v="1"/>
    <s v="Parents"/>
    <x v="0"/>
    <s v="Depend on company culture"/>
    <x v="1"/>
    <x v="0"/>
    <n v="8"/>
    <s v="Hybrid"/>
    <s v="Provides Learning Resources"/>
    <s v="Side projects"/>
    <x v="3"/>
    <s v="Supportive"/>
    <x v="2"/>
    <s v="N/A"/>
    <s v="N/A"/>
    <s v="N/A"/>
    <x v="1"/>
    <s v="&gt;151k"/>
    <n v="0"/>
    <x v="0"/>
    <s v="N/A"/>
    <s v="N/A"/>
    <s v="N/A"/>
    <s v="N/A"/>
    <x v="0"/>
  </r>
  <r>
    <d v="2023-01-12T09:43:23"/>
    <s v="India"/>
    <n v="206001"/>
    <x v="0"/>
    <s v="Influencers"/>
    <x v="0"/>
    <s v="Depend on company culture"/>
    <x v="0"/>
    <x v="0"/>
    <n v="6"/>
    <s v="Hybrid"/>
    <s v="Provides Learning Resources"/>
    <s v="Expert Learning Programs"/>
    <x v="8"/>
    <s v="Clearly describes"/>
    <x v="2"/>
    <s v="N/A"/>
    <s v="N/A"/>
    <s v="N/A"/>
    <x v="2"/>
    <s v="&gt;151k"/>
    <n v="0"/>
    <x v="0"/>
    <s v="N/A"/>
    <s v="N/A"/>
    <s v="N/A"/>
    <s v="N/A"/>
    <x v="0"/>
  </r>
  <r>
    <d v="2023-01-12T09:43:23"/>
    <s v="India"/>
    <n v="206001"/>
    <x v="0"/>
    <s v="Influencers"/>
    <x v="0"/>
    <s v="Depend on company culture"/>
    <x v="0"/>
    <x v="0"/>
    <n v="6"/>
    <s v="Hybrid"/>
    <s v="Provides Learning Resources"/>
    <s v="Expert Learning Programs"/>
    <x v="8"/>
    <s v="Supportive"/>
    <x v="2"/>
    <s v="N/A"/>
    <s v="N/A"/>
    <s v="N/A"/>
    <x v="2"/>
    <s v="&gt;151k"/>
    <n v="0"/>
    <x v="0"/>
    <s v="N/A"/>
    <s v="N/A"/>
    <s v="N/A"/>
    <s v="N/A"/>
    <x v="0"/>
  </r>
  <r>
    <d v="2023-01-12T09:43:23"/>
    <s v="India"/>
    <n v="206001"/>
    <x v="0"/>
    <s v="Influencers"/>
    <x v="0"/>
    <s v="Depend on company culture"/>
    <x v="0"/>
    <x v="0"/>
    <n v="6"/>
    <s v="Hybrid"/>
    <s v="Provides Learning Resources"/>
    <s v="Expert Learning Programs"/>
    <x v="0"/>
    <s v="Clearly describes"/>
    <x v="2"/>
    <s v="N/A"/>
    <s v="N/A"/>
    <s v="N/A"/>
    <x v="2"/>
    <s v="&gt;151k"/>
    <n v="0"/>
    <x v="0"/>
    <s v="N/A"/>
    <s v="N/A"/>
    <s v="N/A"/>
    <s v="N/A"/>
    <x v="0"/>
  </r>
  <r>
    <d v="2023-01-12T09:43:23"/>
    <s v="India"/>
    <n v="206001"/>
    <x v="0"/>
    <s v="Influencers"/>
    <x v="0"/>
    <s v="Depend on company culture"/>
    <x v="0"/>
    <x v="0"/>
    <n v="6"/>
    <s v="Hybrid"/>
    <s v="Provides Learning Resources"/>
    <s v="Expert Learning Programs"/>
    <x v="0"/>
    <s v="Supportive"/>
    <x v="2"/>
    <s v="N/A"/>
    <s v="N/A"/>
    <s v="N/A"/>
    <x v="2"/>
    <s v="&gt;151k"/>
    <n v="0"/>
    <x v="0"/>
    <s v="N/A"/>
    <s v="N/A"/>
    <s v="N/A"/>
    <s v="N/A"/>
    <x v="0"/>
  </r>
  <r>
    <d v="2023-01-12T09:43:23"/>
    <s v="India"/>
    <n v="206001"/>
    <x v="0"/>
    <s v="Influencers"/>
    <x v="0"/>
    <s v="Depend on company culture"/>
    <x v="0"/>
    <x v="0"/>
    <n v="6"/>
    <s v="Hybrid"/>
    <s v="Provides Learning Resources"/>
    <s v="Expert Learning Programs"/>
    <x v="3"/>
    <s v="Clearly describes"/>
    <x v="2"/>
    <s v="N/A"/>
    <s v="N/A"/>
    <s v="N/A"/>
    <x v="2"/>
    <s v="&gt;151k"/>
    <n v="0"/>
    <x v="0"/>
    <s v="N/A"/>
    <s v="N/A"/>
    <s v="N/A"/>
    <s v="N/A"/>
    <x v="0"/>
  </r>
  <r>
    <d v="2023-01-12T09:43:23"/>
    <s v="India"/>
    <n v="206001"/>
    <x v="0"/>
    <s v="Influencers"/>
    <x v="0"/>
    <s v="Depend on company culture"/>
    <x v="0"/>
    <x v="0"/>
    <n v="6"/>
    <s v="Hybrid"/>
    <s v="Provides Learning Resources"/>
    <s v="Expert Learning Programs"/>
    <x v="3"/>
    <s v="Supportive"/>
    <x v="2"/>
    <s v="N/A"/>
    <s v="N/A"/>
    <s v="N/A"/>
    <x v="2"/>
    <s v="&gt;151k"/>
    <n v="0"/>
    <x v="0"/>
    <s v="N/A"/>
    <s v="N/A"/>
    <s v="N/A"/>
    <s v="N/A"/>
    <x v="0"/>
  </r>
  <r>
    <d v="2023-01-12T09:43:23"/>
    <s v="India"/>
    <n v="206001"/>
    <x v="0"/>
    <s v="Influencers"/>
    <x v="0"/>
    <s v="Depend on company culture"/>
    <x v="0"/>
    <x v="0"/>
    <n v="6"/>
    <s v="Hybrid"/>
    <s v="Provides Learning Resources"/>
    <s v="Side projects"/>
    <x v="8"/>
    <s v="Clearly describes"/>
    <x v="2"/>
    <s v="N/A"/>
    <s v="N/A"/>
    <s v="N/A"/>
    <x v="2"/>
    <s v="&gt;151k"/>
    <n v="0"/>
    <x v="0"/>
    <s v="N/A"/>
    <s v="N/A"/>
    <s v="N/A"/>
    <s v="N/A"/>
    <x v="0"/>
  </r>
  <r>
    <d v="2023-01-12T09:43:23"/>
    <s v="India"/>
    <n v="206001"/>
    <x v="0"/>
    <s v="Influencers"/>
    <x v="0"/>
    <s v="Depend on company culture"/>
    <x v="0"/>
    <x v="0"/>
    <n v="6"/>
    <s v="Hybrid"/>
    <s v="Provides Learning Resources"/>
    <s v="Side projects"/>
    <x v="8"/>
    <s v="Supportive"/>
    <x v="2"/>
    <s v="N/A"/>
    <s v="N/A"/>
    <s v="N/A"/>
    <x v="2"/>
    <s v="&gt;151k"/>
    <n v="0"/>
    <x v="0"/>
    <s v="N/A"/>
    <s v="N/A"/>
    <s v="N/A"/>
    <s v="N/A"/>
    <x v="0"/>
  </r>
  <r>
    <d v="2023-01-12T09:43:23"/>
    <s v="India"/>
    <n v="206001"/>
    <x v="0"/>
    <s v="Influencers"/>
    <x v="0"/>
    <s v="Depend on company culture"/>
    <x v="0"/>
    <x v="0"/>
    <n v="6"/>
    <s v="Hybrid"/>
    <s v="Provides Learning Resources"/>
    <s v="Side projects"/>
    <x v="0"/>
    <s v="Clearly describes"/>
    <x v="2"/>
    <s v="N/A"/>
    <s v="N/A"/>
    <s v="N/A"/>
    <x v="2"/>
    <s v="&gt;151k"/>
    <n v="0"/>
    <x v="0"/>
    <s v="N/A"/>
    <s v="N/A"/>
    <s v="N/A"/>
    <s v="N/A"/>
    <x v="0"/>
  </r>
  <r>
    <d v="2023-01-12T09:43:23"/>
    <s v="India"/>
    <n v="206001"/>
    <x v="0"/>
    <s v="Influencers"/>
    <x v="0"/>
    <s v="Depend on company culture"/>
    <x v="0"/>
    <x v="0"/>
    <n v="6"/>
    <s v="Hybrid"/>
    <s v="Provides Learning Resources"/>
    <s v="Side projects"/>
    <x v="0"/>
    <s v="Supportive"/>
    <x v="2"/>
    <s v="N/A"/>
    <s v="N/A"/>
    <s v="N/A"/>
    <x v="2"/>
    <s v="&gt;151k"/>
    <n v="0"/>
    <x v="0"/>
    <s v="N/A"/>
    <s v="N/A"/>
    <s v="N/A"/>
    <s v="N/A"/>
    <x v="0"/>
  </r>
  <r>
    <d v="2023-01-12T09:43:23"/>
    <s v="India"/>
    <n v="206001"/>
    <x v="0"/>
    <s v="Influencers"/>
    <x v="0"/>
    <s v="Depend on company culture"/>
    <x v="0"/>
    <x v="0"/>
    <n v="6"/>
    <s v="Hybrid"/>
    <s v="Provides Learning Resources"/>
    <s v="Side projects"/>
    <x v="3"/>
    <s v="Clearly describes"/>
    <x v="2"/>
    <s v="N/A"/>
    <s v="N/A"/>
    <s v="N/A"/>
    <x v="2"/>
    <s v="&gt;151k"/>
    <n v="0"/>
    <x v="0"/>
    <s v="N/A"/>
    <s v="N/A"/>
    <s v="N/A"/>
    <s v="N/A"/>
    <x v="0"/>
  </r>
  <r>
    <d v="2023-01-12T09:43:23"/>
    <s v="India"/>
    <n v="206001"/>
    <x v="0"/>
    <s v="Influencers"/>
    <x v="0"/>
    <s v="Depend on company culture"/>
    <x v="0"/>
    <x v="0"/>
    <n v="6"/>
    <s v="Hybrid"/>
    <s v="Provides Learning Resources"/>
    <s v="Side projects"/>
    <x v="3"/>
    <s v="Supportive"/>
    <x v="2"/>
    <s v="N/A"/>
    <s v="N/A"/>
    <s v="N/A"/>
    <x v="2"/>
    <s v="&gt;151k"/>
    <n v="0"/>
    <x v="0"/>
    <s v="N/A"/>
    <s v="N/A"/>
    <s v="N/A"/>
    <s v="N/A"/>
    <x v="0"/>
  </r>
  <r>
    <d v="2023-01-12T19:44:39"/>
    <s v="India"/>
    <n v="412308"/>
    <x v="0"/>
    <s v="Influencers"/>
    <x v="0"/>
    <s v="Yes"/>
    <x v="0"/>
    <x v="0"/>
    <n v="10"/>
    <s v="Hybrid"/>
    <s v="Provides Learning Resources"/>
    <s v="Self Paced Learning"/>
    <x v="8"/>
    <s v="Clearly describes"/>
    <x v="2"/>
    <s v="N/A"/>
    <s v="N/A"/>
    <s v="N/A"/>
    <x v="5"/>
    <s v="131k to 150k"/>
    <n v="0"/>
    <x v="0"/>
    <s v="N/A"/>
    <s v="N/A"/>
    <s v="N/A"/>
    <s v="N/A"/>
    <x v="0"/>
  </r>
  <r>
    <d v="2023-01-12T19:44:39"/>
    <s v="India"/>
    <n v="412308"/>
    <x v="0"/>
    <s v="Influencers"/>
    <x v="0"/>
    <s v="Yes"/>
    <x v="0"/>
    <x v="0"/>
    <n v="10"/>
    <s v="Hybrid"/>
    <s v="Provides Learning Resources"/>
    <s v="Self Paced Learning"/>
    <x v="8"/>
    <s v="Supportive"/>
    <x v="2"/>
    <s v="N/A"/>
    <s v="N/A"/>
    <s v="N/A"/>
    <x v="5"/>
    <s v="131k to 150k"/>
    <n v="0"/>
    <x v="0"/>
    <s v="N/A"/>
    <s v="N/A"/>
    <s v="N/A"/>
    <s v="N/A"/>
    <x v="0"/>
  </r>
  <r>
    <d v="2023-01-12T19:44:39"/>
    <s v="India"/>
    <n v="412308"/>
    <x v="0"/>
    <s v="Influencers"/>
    <x v="0"/>
    <s v="Yes"/>
    <x v="0"/>
    <x v="0"/>
    <n v="10"/>
    <s v="Hybrid"/>
    <s v="Provides Learning Resources"/>
    <s v="Self Paced Learning"/>
    <x v="0"/>
    <s v="Clearly describes"/>
    <x v="2"/>
    <s v="N/A"/>
    <s v="N/A"/>
    <s v="N/A"/>
    <x v="5"/>
    <s v="131k to 150k"/>
    <n v="0"/>
    <x v="0"/>
    <s v="N/A"/>
    <s v="N/A"/>
    <s v="N/A"/>
    <s v="N/A"/>
    <x v="0"/>
  </r>
  <r>
    <d v="2023-01-12T19:44:39"/>
    <s v="India"/>
    <n v="412308"/>
    <x v="0"/>
    <s v="Influencers"/>
    <x v="0"/>
    <s v="Yes"/>
    <x v="0"/>
    <x v="0"/>
    <n v="10"/>
    <s v="Hybrid"/>
    <s v="Provides Learning Resources"/>
    <s v="Self Paced Learning"/>
    <x v="0"/>
    <s v="Supportive"/>
    <x v="2"/>
    <s v="N/A"/>
    <s v="N/A"/>
    <s v="N/A"/>
    <x v="5"/>
    <s v="131k to 150k"/>
    <n v="0"/>
    <x v="0"/>
    <s v="N/A"/>
    <s v="N/A"/>
    <s v="N/A"/>
    <s v="N/A"/>
    <x v="0"/>
  </r>
  <r>
    <d v="2023-01-12T19:44:39"/>
    <s v="India"/>
    <n v="412308"/>
    <x v="0"/>
    <s v="Influencers"/>
    <x v="0"/>
    <s v="Yes"/>
    <x v="0"/>
    <x v="0"/>
    <n v="10"/>
    <s v="Hybrid"/>
    <s v="Provides Learning Resources"/>
    <s v="Self Paced Learning"/>
    <x v="2"/>
    <s v="Clearly describes"/>
    <x v="2"/>
    <s v="N/A"/>
    <s v="N/A"/>
    <s v="N/A"/>
    <x v="5"/>
    <s v="131k to 150k"/>
    <n v="0"/>
    <x v="0"/>
    <s v="N/A"/>
    <s v="N/A"/>
    <s v="N/A"/>
    <s v="N/A"/>
    <x v="0"/>
  </r>
  <r>
    <d v="2023-01-12T19:44:39"/>
    <s v="India"/>
    <n v="412308"/>
    <x v="0"/>
    <s v="Influencers"/>
    <x v="0"/>
    <s v="Yes"/>
    <x v="0"/>
    <x v="0"/>
    <n v="10"/>
    <s v="Hybrid"/>
    <s v="Provides Learning Resources"/>
    <s v="Self Paced Learning"/>
    <x v="2"/>
    <s v="Supportive"/>
    <x v="2"/>
    <s v="N/A"/>
    <s v="N/A"/>
    <s v="N/A"/>
    <x v="5"/>
    <s v="131k to 150k"/>
    <n v="0"/>
    <x v="0"/>
    <s v="N/A"/>
    <s v="N/A"/>
    <s v="N/A"/>
    <s v="N/A"/>
    <x v="0"/>
  </r>
  <r>
    <d v="2023-01-12T19:44:39"/>
    <s v="India"/>
    <n v="412308"/>
    <x v="0"/>
    <s v="Influencers"/>
    <x v="0"/>
    <s v="Yes"/>
    <x v="0"/>
    <x v="0"/>
    <n v="10"/>
    <s v="Hybrid"/>
    <s v="Provides Learning Resources"/>
    <s v="Expert Learning Programs"/>
    <x v="8"/>
    <s v="Clearly describes"/>
    <x v="2"/>
    <s v="N/A"/>
    <s v="N/A"/>
    <s v="N/A"/>
    <x v="5"/>
    <s v="131k to 150k"/>
    <n v="0"/>
    <x v="0"/>
    <s v="N/A"/>
    <s v="N/A"/>
    <s v="N/A"/>
    <s v="N/A"/>
    <x v="0"/>
  </r>
  <r>
    <d v="2023-01-12T19:44:39"/>
    <s v="India"/>
    <n v="412308"/>
    <x v="0"/>
    <s v="Influencers"/>
    <x v="0"/>
    <s v="Yes"/>
    <x v="0"/>
    <x v="0"/>
    <n v="10"/>
    <s v="Hybrid"/>
    <s v="Provides Learning Resources"/>
    <s v="Expert Learning Programs"/>
    <x v="8"/>
    <s v="Supportive"/>
    <x v="2"/>
    <s v="N/A"/>
    <s v="N/A"/>
    <s v="N/A"/>
    <x v="5"/>
    <s v="131k to 150k"/>
    <n v="0"/>
    <x v="0"/>
    <s v="N/A"/>
    <s v="N/A"/>
    <s v="N/A"/>
    <s v="N/A"/>
    <x v="0"/>
  </r>
  <r>
    <d v="2023-01-12T19:44:39"/>
    <s v="India"/>
    <n v="412308"/>
    <x v="0"/>
    <s v="Influencers"/>
    <x v="0"/>
    <s v="Yes"/>
    <x v="0"/>
    <x v="0"/>
    <n v="10"/>
    <s v="Hybrid"/>
    <s v="Provides Learning Resources"/>
    <s v="Expert Learning Programs"/>
    <x v="0"/>
    <s v="Clearly describes"/>
    <x v="2"/>
    <s v="N/A"/>
    <s v="N/A"/>
    <s v="N/A"/>
    <x v="5"/>
    <s v="131k to 150k"/>
    <n v="0"/>
    <x v="0"/>
    <s v="N/A"/>
    <s v="N/A"/>
    <s v="N/A"/>
    <s v="N/A"/>
    <x v="0"/>
  </r>
  <r>
    <d v="2023-01-12T19:44:39"/>
    <s v="India"/>
    <n v="412308"/>
    <x v="0"/>
    <s v="Influencers"/>
    <x v="0"/>
    <s v="Yes"/>
    <x v="0"/>
    <x v="0"/>
    <n v="10"/>
    <s v="Hybrid"/>
    <s v="Provides Learning Resources"/>
    <s v="Expert Learning Programs"/>
    <x v="0"/>
    <s v="Supportive"/>
    <x v="2"/>
    <s v="N/A"/>
    <s v="N/A"/>
    <s v="N/A"/>
    <x v="5"/>
    <s v="131k to 150k"/>
    <n v="0"/>
    <x v="0"/>
    <s v="N/A"/>
    <s v="N/A"/>
    <s v="N/A"/>
    <s v="N/A"/>
    <x v="0"/>
  </r>
  <r>
    <d v="2023-01-12T19:44:39"/>
    <s v="India"/>
    <n v="412308"/>
    <x v="0"/>
    <s v="Influencers"/>
    <x v="0"/>
    <s v="Yes"/>
    <x v="0"/>
    <x v="0"/>
    <n v="10"/>
    <s v="Hybrid"/>
    <s v="Provides Learning Resources"/>
    <s v="Expert Learning Programs"/>
    <x v="2"/>
    <s v="Clearly describes"/>
    <x v="2"/>
    <s v="N/A"/>
    <s v="N/A"/>
    <s v="N/A"/>
    <x v="5"/>
    <s v="131k to 150k"/>
    <n v="0"/>
    <x v="0"/>
    <s v="N/A"/>
    <s v="N/A"/>
    <s v="N/A"/>
    <s v="N/A"/>
    <x v="0"/>
  </r>
  <r>
    <d v="2023-01-12T19:44:39"/>
    <s v="India"/>
    <n v="412308"/>
    <x v="0"/>
    <s v="Influencers"/>
    <x v="0"/>
    <s v="Yes"/>
    <x v="0"/>
    <x v="0"/>
    <n v="10"/>
    <s v="Hybrid"/>
    <s v="Provides Learning Resources"/>
    <s v="Expert Learning Programs"/>
    <x v="2"/>
    <s v="Supportive"/>
    <x v="2"/>
    <s v="N/A"/>
    <s v="N/A"/>
    <s v="N/A"/>
    <x v="5"/>
    <s v="131k to 150k"/>
    <n v="0"/>
    <x v="0"/>
    <s v="N/A"/>
    <s v="N/A"/>
    <s v="N/A"/>
    <s v="N/A"/>
    <x v="0"/>
  </r>
  <r>
    <d v="2023-01-12T20:00:55"/>
    <s v="India"/>
    <n v="457001"/>
    <x v="1"/>
    <s v="Influencers"/>
    <x v="2"/>
    <s v="Depend on company culture"/>
    <x v="0"/>
    <x v="0"/>
    <n v="4"/>
    <s v="Hybrid"/>
    <s v="Provides Learning Resources"/>
    <s v="Self Paced Learning"/>
    <x v="8"/>
    <s v="Clearly describes"/>
    <x v="1"/>
    <s v="N/A"/>
    <s v="N/A"/>
    <s v="N/A"/>
    <x v="2"/>
    <s v="&gt;151k"/>
    <n v="0"/>
    <x v="0"/>
    <s v="N/A"/>
    <s v="N/A"/>
    <s v="N/A"/>
    <s v="N/A"/>
    <x v="0"/>
  </r>
  <r>
    <d v="2023-01-12T20:00:55"/>
    <s v="India"/>
    <n v="457001"/>
    <x v="1"/>
    <s v="Influencers"/>
    <x v="2"/>
    <s v="Depend on company culture"/>
    <x v="0"/>
    <x v="0"/>
    <n v="4"/>
    <s v="Hybrid"/>
    <s v="Provides Learning Resources"/>
    <s v="Self Paced Learning"/>
    <x v="8"/>
    <s v="Supportive"/>
    <x v="1"/>
    <s v="N/A"/>
    <s v="N/A"/>
    <s v="N/A"/>
    <x v="2"/>
    <s v="&gt;151k"/>
    <n v="0"/>
    <x v="0"/>
    <s v="N/A"/>
    <s v="N/A"/>
    <s v="N/A"/>
    <s v="N/A"/>
    <x v="0"/>
  </r>
  <r>
    <d v="2023-01-12T20:00:55"/>
    <s v="India"/>
    <n v="457001"/>
    <x v="1"/>
    <s v="Influencers"/>
    <x v="2"/>
    <s v="Depend on company culture"/>
    <x v="0"/>
    <x v="0"/>
    <n v="4"/>
    <s v="Hybrid"/>
    <s v="Provides Learning Resources"/>
    <s v="Self Paced Learning"/>
    <x v="7"/>
    <s v="Clearly describes"/>
    <x v="1"/>
    <s v="N/A"/>
    <s v="N/A"/>
    <s v="N/A"/>
    <x v="2"/>
    <s v="&gt;151k"/>
    <n v="0"/>
    <x v="0"/>
    <s v="N/A"/>
    <s v="N/A"/>
    <s v="N/A"/>
    <s v="N/A"/>
    <x v="0"/>
  </r>
  <r>
    <d v="2023-01-12T20:00:55"/>
    <s v="India"/>
    <n v="457001"/>
    <x v="1"/>
    <s v="Influencers"/>
    <x v="2"/>
    <s v="Depend on company culture"/>
    <x v="0"/>
    <x v="0"/>
    <n v="4"/>
    <s v="Hybrid"/>
    <s v="Provides Learning Resources"/>
    <s v="Self Paced Learning"/>
    <x v="7"/>
    <s v="Supportive"/>
    <x v="1"/>
    <s v="N/A"/>
    <s v="N/A"/>
    <s v="N/A"/>
    <x v="2"/>
    <s v="&gt;151k"/>
    <n v="0"/>
    <x v="0"/>
    <s v="N/A"/>
    <s v="N/A"/>
    <s v="N/A"/>
    <s v="N/A"/>
    <x v="0"/>
  </r>
  <r>
    <d v="2023-01-12T20:00:55"/>
    <s v="India"/>
    <n v="457001"/>
    <x v="1"/>
    <s v="Influencers"/>
    <x v="2"/>
    <s v="Depend on company culture"/>
    <x v="0"/>
    <x v="0"/>
    <n v="4"/>
    <s v="Hybrid"/>
    <s v="Provides Learning Resources"/>
    <s v="Self Paced Learning"/>
    <x v="1"/>
    <s v="Clearly describes"/>
    <x v="1"/>
    <s v="N/A"/>
    <s v="N/A"/>
    <s v="N/A"/>
    <x v="2"/>
    <s v="&gt;151k"/>
    <n v="0"/>
    <x v="0"/>
    <s v="N/A"/>
    <s v="N/A"/>
    <s v="N/A"/>
    <s v="N/A"/>
    <x v="0"/>
  </r>
  <r>
    <d v="2023-01-12T20:00:55"/>
    <s v="India"/>
    <n v="457001"/>
    <x v="1"/>
    <s v="Influencers"/>
    <x v="2"/>
    <s v="Depend on company culture"/>
    <x v="0"/>
    <x v="0"/>
    <n v="4"/>
    <s v="Hybrid"/>
    <s v="Provides Learning Resources"/>
    <s v="Self Paced Learning"/>
    <x v="1"/>
    <s v="Supportive"/>
    <x v="1"/>
    <s v="N/A"/>
    <s v="N/A"/>
    <s v="N/A"/>
    <x v="2"/>
    <s v="&gt;151k"/>
    <n v="0"/>
    <x v="0"/>
    <s v="N/A"/>
    <s v="N/A"/>
    <s v="N/A"/>
    <s v="N/A"/>
    <x v="0"/>
  </r>
  <r>
    <d v="2023-01-12T20:00:55"/>
    <s v="India"/>
    <n v="457001"/>
    <x v="1"/>
    <s v="Influencers"/>
    <x v="2"/>
    <s v="Depend on company culture"/>
    <x v="0"/>
    <x v="0"/>
    <n v="4"/>
    <s v="Hybrid"/>
    <s v="Provides Learning Resources"/>
    <s v="Learning by observing others"/>
    <x v="8"/>
    <s v="Clearly describes"/>
    <x v="1"/>
    <s v="N/A"/>
    <s v="N/A"/>
    <s v="N/A"/>
    <x v="2"/>
    <s v="&gt;151k"/>
    <n v="0"/>
    <x v="0"/>
    <s v="N/A"/>
    <s v="N/A"/>
    <s v="N/A"/>
    <s v="N/A"/>
    <x v="0"/>
  </r>
  <r>
    <d v="2023-01-12T20:00:55"/>
    <s v="India"/>
    <n v="457001"/>
    <x v="1"/>
    <s v="Influencers"/>
    <x v="2"/>
    <s v="Depend on company culture"/>
    <x v="0"/>
    <x v="0"/>
    <n v="4"/>
    <s v="Hybrid"/>
    <s v="Provides Learning Resources"/>
    <s v="Learning by observing others"/>
    <x v="8"/>
    <s v="Supportive"/>
    <x v="1"/>
    <s v="N/A"/>
    <s v="N/A"/>
    <s v="N/A"/>
    <x v="2"/>
    <s v="&gt;151k"/>
    <n v="0"/>
    <x v="0"/>
    <s v="N/A"/>
    <s v="N/A"/>
    <s v="N/A"/>
    <s v="N/A"/>
    <x v="0"/>
  </r>
  <r>
    <d v="2023-01-12T20:00:55"/>
    <s v="India"/>
    <n v="457001"/>
    <x v="1"/>
    <s v="Influencers"/>
    <x v="2"/>
    <s v="Depend on company culture"/>
    <x v="0"/>
    <x v="0"/>
    <n v="4"/>
    <s v="Hybrid"/>
    <s v="Provides Learning Resources"/>
    <s v="Learning by observing others"/>
    <x v="7"/>
    <s v="Clearly describes"/>
    <x v="1"/>
    <s v="N/A"/>
    <s v="N/A"/>
    <s v="N/A"/>
    <x v="2"/>
    <s v="&gt;151k"/>
    <n v="0"/>
    <x v="0"/>
    <s v="N/A"/>
    <s v="N/A"/>
    <s v="N/A"/>
    <s v="N/A"/>
    <x v="0"/>
  </r>
  <r>
    <d v="2023-01-12T20:00:55"/>
    <s v="India"/>
    <n v="457001"/>
    <x v="1"/>
    <s v="Influencers"/>
    <x v="2"/>
    <s v="Depend on company culture"/>
    <x v="0"/>
    <x v="0"/>
    <n v="4"/>
    <s v="Hybrid"/>
    <s v="Provides Learning Resources"/>
    <s v="Learning by observing others"/>
    <x v="7"/>
    <s v="Supportive"/>
    <x v="1"/>
    <s v="N/A"/>
    <s v="N/A"/>
    <s v="N/A"/>
    <x v="2"/>
    <s v="&gt;151k"/>
    <n v="0"/>
    <x v="0"/>
    <s v="N/A"/>
    <s v="N/A"/>
    <s v="N/A"/>
    <s v="N/A"/>
    <x v="0"/>
  </r>
  <r>
    <d v="2023-01-12T20:00:55"/>
    <s v="India"/>
    <n v="457001"/>
    <x v="1"/>
    <s v="Influencers"/>
    <x v="2"/>
    <s v="Depend on company culture"/>
    <x v="0"/>
    <x v="0"/>
    <n v="4"/>
    <s v="Hybrid"/>
    <s v="Provides Learning Resources"/>
    <s v="Learning by observing others"/>
    <x v="1"/>
    <s v="Clearly describes"/>
    <x v="1"/>
    <s v="N/A"/>
    <s v="N/A"/>
    <s v="N/A"/>
    <x v="2"/>
    <s v="&gt;151k"/>
    <n v="0"/>
    <x v="0"/>
    <s v="N/A"/>
    <s v="N/A"/>
    <s v="N/A"/>
    <s v="N/A"/>
    <x v="0"/>
  </r>
  <r>
    <d v="2023-01-12T20:00:55"/>
    <s v="India"/>
    <n v="457001"/>
    <x v="1"/>
    <s v="Influencers"/>
    <x v="2"/>
    <s v="Depend on company culture"/>
    <x v="0"/>
    <x v="0"/>
    <n v="4"/>
    <s v="Hybrid"/>
    <s v="Provides Learning Resources"/>
    <s v="Learning by observing others"/>
    <x v="1"/>
    <s v="Supportive"/>
    <x v="1"/>
    <s v="N/A"/>
    <s v="N/A"/>
    <s v="N/A"/>
    <x v="2"/>
    <s v="&gt;151k"/>
    <n v="0"/>
    <x v="0"/>
    <s v="N/A"/>
    <s v="N/A"/>
    <s v="N/A"/>
    <s v="N/A"/>
    <x v="0"/>
  </r>
  <r>
    <d v="2023-01-12T20:28:40"/>
    <s v="India"/>
    <n v="560067"/>
    <x v="0"/>
    <s v="Acquiantance"/>
    <x v="2"/>
    <s v="Yes"/>
    <x v="0"/>
    <x v="0"/>
    <n v="5"/>
    <s v="Hybrid"/>
    <s v="Provides Learning Resources"/>
    <s v="Self Paced Learning"/>
    <x v="0"/>
    <s v="Clearly describes"/>
    <x v="2"/>
    <s v="N/A"/>
    <s v="N/A"/>
    <s v="N/A"/>
    <x v="2"/>
    <s v="&gt;151k"/>
    <n v="0"/>
    <x v="0"/>
    <s v="N/A"/>
    <s v="N/A"/>
    <s v="N/A"/>
    <s v="N/A"/>
    <x v="0"/>
  </r>
  <r>
    <d v="2023-01-12T20:28:40"/>
    <s v="India"/>
    <n v="560067"/>
    <x v="0"/>
    <s v="Acquiantance"/>
    <x v="2"/>
    <s v="Yes"/>
    <x v="0"/>
    <x v="0"/>
    <n v="5"/>
    <s v="Hybrid"/>
    <s v="Provides Learning Resources"/>
    <s v="Self Paced Learning"/>
    <x v="0"/>
    <s v="Clearly describes"/>
    <x v="3"/>
    <s v="N/A"/>
    <s v="N/A"/>
    <s v="N/A"/>
    <x v="2"/>
    <s v="&gt;151k"/>
    <n v="0"/>
    <x v="0"/>
    <s v="N/A"/>
    <s v="N/A"/>
    <s v="N/A"/>
    <s v="N/A"/>
    <x v="0"/>
  </r>
  <r>
    <d v="2023-01-12T20:28:40"/>
    <s v="India"/>
    <n v="560067"/>
    <x v="0"/>
    <s v="Acquiantance"/>
    <x v="2"/>
    <s v="Yes"/>
    <x v="0"/>
    <x v="0"/>
    <n v="5"/>
    <s v="Hybrid"/>
    <s v="Provides Learning Resources"/>
    <s v="Self Paced Learning"/>
    <x v="0"/>
    <s v="Clearly describes"/>
    <x v="3"/>
    <s v="N/A"/>
    <s v="N/A"/>
    <s v="N/A"/>
    <x v="2"/>
    <s v="&gt;151k"/>
    <n v="0"/>
    <x v="0"/>
    <s v="N/A"/>
    <s v="N/A"/>
    <s v="N/A"/>
    <s v="N/A"/>
    <x v="0"/>
  </r>
  <r>
    <d v="2023-01-12T20:28:40"/>
    <s v="India"/>
    <n v="560067"/>
    <x v="0"/>
    <s v="Acquiantance"/>
    <x v="2"/>
    <s v="Yes"/>
    <x v="0"/>
    <x v="0"/>
    <n v="5"/>
    <s v="Hybrid"/>
    <s v="Provides Learning Resources"/>
    <s v="Self Paced Learning"/>
    <x v="0"/>
    <s v="Supportive"/>
    <x v="2"/>
    <s v="N/A"/>
    <s v="N/A"/>
    <s v="N/A"/>
    <x v="2"/>
    <s v="&gt;151k"/>
    <n v="0"/>
    <x v="0"/>
    <s v="N/A"/>
    <s v="N/A"/>
    <s v="N/A"/>
    <s v="N/A"/>
    <x v="0"/>
  </r>
  <r>
    <d v="2023-01-12T20:28:40"/>
    <s v="India"/>
    <n v="560067"/>
    <x v="0"/>
    <s v="Acquiantance"/>
    <x v="2"/>
    <s v="Yes"/>
    <x v="0"/>
    <x v="0"/>
    <n v="5"/>
    <s v="Hybrid"/>
    <s v="Provides Learning Resources"/>
    <s v="Self Paced Learning"/>
    <x v="0"/>
    <s v="Supportive"/>
    <x v="3"/>
    <s v="N/A"/>
    <s v="N/A"/>
    <s v="N/A"/>
    <x v="2"/>
    <s v="&gt;151k"/>
    <n v="0"/>
    <x v="0"/>
    <s v="N/A"/>
    <s v="N/A"/>
    <s v="N/A"/>
    <s v="N/A"/>
    <x v="0"/>
  </r>
  <r>
    <d v="2023-01-12T20:28:40"/>
    <s v="India"/>
    <n v="560067"/>
    <x v="0"/>
    <s v="Acquiantance"/>
    <x v="2"/>
    <s v="Yes"/>
    <x v="0"/>
    <x v="0"/>
    <n v="5"/>
    <s v="Hybrid"/>
    <s v="Provides Learning Resources"/>
    <s v="Self Paced Learning"/>
    <x v="0"/>
    <s v="Supportive"/>
    <x v="3"/>
    <s v="N/A"/>
    <s v="N/A"/>
    <s v="N/A"/>
    <x v="2"/>
    <s v="&gt;151k"/>
    <n v="0"/>
    <x v="0"/>
    <s v="N/A"/>
    <s v="N/A"/>
    <s v="N/A"/>
    <s v="N/A"/>
    <x v="0"/>
  </r>
  <r>
    <d v="2023-01-12T20:28:40"/>
    <s v="India"/>
    <n v="560067"/>
    <x v="0"/>
    <s v="Acquiantance"/>
    <x v="2"/>
    <s v="Yes"/>
    <x v="0"/>
    <x v="0"/>
    <n v="5"/>
    <s v="Hybrid"/>
    <s v="Provides Learning Resources"/>
    <s v="Self Paced Learning"/>
    <x v="3"/>
    <s v="Clearly describes"/>
    <x v="2"/>
    <s v="N/A"/>
    <s v="N/A"/>
    <s v="N/A"/>
    <x v="2"/>
    <s v="&gt;151k"/>
    <n v="0"/>
    <x v="0"/>
    <s v="N/A"/>
    <s v="N/A"/>
    <s v="N/A"/>
    <s v="N/A"/>
    <x v="0"/>
  </r>
  <r>
    <d v="2023-01-12T20:28:40"/>
    <s v="India"/>
    <n v="560067"/>
    <x v="0"/>
    <s v="Acquiantance"/>
    <x v="2"/>
    <s v="Yes"/>
    <x v="0"/>
    <x v="0"/>
    <n v="5"/>
    <s v="Hybrid"/>
    <s v="Provides Learning Resources"/>
    <s v="Self Paced Learning"/>
    <x v="3"/>
    <s v="Clearly describes"/>
    <x v="3"/>
    <s v="N/A"/>
    <s v="N/A"/>
    <s v="N/A"/>
    <x v="2"/>
    <s v="&gt;151k"/>
    <n v="0"/>
    <x v="0"/>
    <s v="N/A"/>
    <s v="N/A"/>
    <s v="N/A"/>
    <s v="N/A"/>
    <x v="0"/>
  </r>
  <r>
    <d v="2023-01-12T20:28:40"/>
    <s v="India"/>
    <n v="560067"/>
    <x v="0"/>
    <s v="Acquiantance"/>
    <x v="2"/>
    <s v="Yes"/>
    <x v="0"/>
    <x v="0"/>
    <n v="5"/>
    <s v="Hybrid"/>
    <s v="Provides Learning Resources"/>
    <s v="Self Paced Learning"/>
    <x v="3"/>
    <s v="Clearly describes"/>
    <x v="3"/>
    <s v="N/A"/>
    <s v="N/A"/>
    <s v="N/A"/>
    <x v="2"/>
    <s v="&gt;151k"/>
    <n v="0"/>
    <x v="0"/>
    <s v="N/A"/>
    <s v="N/A"/>
    <s v="N/A"/>
    <s v="N/A"/>
    <x v="0"/>
  </r>
  <r>
    <d v="2023-01-12T20:28:40"/>
    <s v="India"/>
    <n v="560067"/>
    <x v="0"/>
    <s v="Acquiantance"/>
    <x v="2"/>
    <s v="Yes"/>
    <x v="0"/>
    <x v="0"/>
    <n v="5"/>
    <s v="Hybrid"/>
    <s v="Provides Learning Resources"/>
    <s v="Self Paced Learning"/>
    <x v="3"/>
    <s v="Supportive"/>
    <x v="2"/>
    <s v="N/A"/>
    <s v="N/A"/>
    <s v="N/A"/>
    <x v="2"/>
    <s v="&gt;151k"/>
    <n v="0"/>
    <x v="0"/>
    <s v="N/A"/>
    <s v="N/A"/>
    <s v="N/A"/>
    <s v="N/A"/>
    <x v="0"/>
  </r>
  <r>
    <d v="2023-01-12T20:28:40"/>
    <s v="India"/>
    <n v="560067"/>
    <x v="0"/>
    <s v="Acquiantance"/>
    <x v="2"/>
    <s v="Yes"/>
    <x v="0"/>
    <x v="0"/>
    <n v="5"/>
    <s v="Hybrid"/>
    <s v="Provides Learning Resources"/>
    <s v="Self Paced Learning"/>
    <x v="3"/>
    <s v="Supportive"/>
    <x v="3"/>
    <s v="N/A"/>
    <s v="N/A"/>
    <s v="N/A"/>
    <x v="2"/>
    <s v="&gt;151k"/>
    <n v="0"/>
    <x v="0"/>
    <s v="N/A"/>
    <s v="N/A"/>
    <s v="N/A"/>
    <s v="N/A"/>
    <x v="0"/>
  </r>
  <r>
    <d v="2023-01-12T20:28:40"/>
    <s v="India"/>
    <n v="560067"/>
    <x v="0"/>
    <s v="Acquiantance"/>
    <x v="2"/>
    <s v="Yes"/>
    <x v="0"/>
    <x v="0"/>
    <n v="5"/>
    <s v="Hybrid"/>
    <s v="Provides Learning Resources"/>
    <s v="Self Paced Learning"/>
    <x v="3"/>
    <s v="Supportive"/>
    <x v="3"/>
    <s v="N/A"/>
    <s v="N/A"/>
    <s v="N/A"/>
    <x v="2"/>
    <s v="&gt;151k"/>
    <n v="0"/>
    <x v="0"/>
    <s v="N/A"/>
    <s v="N/A"/>
    <s v="N/A"/>
    <s v="N/A"/>
    <x v="0"/>
  </r>
  <r>
    <d v="2023-01-12T20:28:40"/>
    <s v="India"/>
    <n v="560067"/>
    <x v="0"/>
    <s v="Acquiantance"/>
    <x v="2"/>
    <s v="Yes"/>
    <x v="0"/>
    <x v="0"/>
    <n v="5"/>
    <s v="Hybrid"/>
    <s v="Provides Learning Resources"/>
    <s v="Self Paced Learning"/>
    <x v="2"/>
    <s v="Clearly describes"/>
    <x v="2"/>
    <s v="N/A"/>
    <s v="N/A"/>
    <s v="N/A"/>
    <x v="2"/>
    <s v="&gt;151k"/>
    <n v="0"/>
    <x v="0"/>
    <s v="N/A"/>
    <s v="N/A"/>
    <s v="N/A"/>
    <s v="N/A"/>
    <x v="0"/>
  </r>
  <r>
    <d v="2023-01-12T20:28:40"/>
    <s v="India"/>
    <n v="560067"/>
    <x v="0"/>
    <s v="Acquiantance"/>
    <x v="2"/>
    <s v="Yes"/>
    <x v="0"/>
    <x v="0"/>
    <n v="5"/>
    <s v="Hybrid"/>
    <s v="Provides Learning Resources"/>
    <s v="Self Paced Learning"/>
    <x v="2"/>
    <s v="Clearly describes"/>
    <x v="3"/>
    <s v="N/A"/>
    <s v="N/A"/>
    <s v="N/A"/>
    <x v="2"/>
    <s v="&gt;151k"/>
    <n v="0"/>
    <x v="0"/>
    <s v="N/A"/>
    <s v="N/A"/>
    <s v="N/A"/>
    <s v="N/A"/>
    <x v="0"/>
  </r>
  <r>
    <d v="2023-01-12T20:28:40"/>
    <s v="India"/>
    <n v="560067"/>
    <x v="0"/>
    <s v="Acquiantance"/>
    <x v="2"/>
    <s v="Yes"/>
    <x v="0"/>
    <x v="0"/>
    <n v="5"/>
    <s v="Hybrid"/>
    <s v="Provides Learning Resources"/>
    <s v="Self Paced Learning"/>
    <x v="2"/>
    <s v="Clearly describes"/>
    <x v="3"/>
    <s v="N/A"/>
    <s v="N/A"/>
    <s v="N/A"/>
    <x v="2"/>
    <s v="&gt;151k"/>
    <n v="0"/>
    <x v="0"/>
    <s v="N/A"/>
    <s v="N/A"/>
    <s v="N/A"/>
    <s v="N/A"/>
    <x v="0"/>
  </r>
  <r>
    <d v="2023-01-12T20:28:40"/>
    <s v="India"/>
    <n v="560067"/>
    <x v="0"/>
    <s v="Acquiantance"/>
    <x v="2"/>
    <s v="Yes"/>
    <x v="0"/>
    <x v="0"/>
    <n v="5"/>
    <s v="Hybrid"/>
    <s v="Provides Learning Resources"/>
    <s v="Self Paced Learning"/>
    <x v="2"/>
    <s v="Supportive"/>
    <x v="2"/>
    <s v="N/A"/>
    <s v="N/A"/>
    <s v="N/A"/>
    <x v="2"/>
    <s v="&gt;151k"/>
    <n v="0"/>
    <x v="0"/>
    <s v="N/A"/>
    <s v="N/A"/>
    <s v="N/A"/>
    <s v="N/A"/>
    <x v="0"/>
  </r>
  <r>
    <d v="2023-01-12T20:28:40"/>
    <s v="India"/>
    <n v="560067"/>
    <x v="0"/>
    <s v="Acquiantance"/>
    <x v="2"/>
    <s v="Yes"/>
    <x v="0"/>
    <x v="0"/>
    <n v="5"/>
    <s v="Hybrid"/>
    <s v="Provides Learning Resources"/>
    <s v="Self Paced Learning"/>
    <x v="2"/>
    <s v="Supportive"/>
    <x v="3"/>
    <s v="N/A"/>
    <s v="N/A"/>
    <s v="N/A"/>
    <x v="2"/>
    <s v="&gt;151k"/>
    <n v="0"/>
    <x v="0"/>
    <s v="N/A"/>
    <s v="N/A"/>
    <s v="N/A"/>
    <s v="N/A"/>
    <x v="0"/>
  </r>
  <r>
    <d v="2023-01-12T20:28:40"/>
    <s v="India"/>
    <n v="560067"/>
    <x v="0"/>
    <s v="Acquiantance"/>
    <x v="2"/>
    <s v="Yes"/>
    <x v="0"/>
    <x v="0"/>
    <n v="5"/>
    <s v="Hybrid"/>
    <s v="Provides Learning Resources"/>
    <s v="Self Paced Learning"/>
    <x v="2"/>
    <s v="Supportive"/>
    <x v="3"/>
    <s v="N/A"/>
    <s v="N/A"/>
    <s v="N/A"/>
    <x v="2"/>
    <s v="&gt;151k"/>
    <n v="0"/>
    <x v="0"/>
    <s v="N/A"/>
    <s v="N/A"/>
    <s v="N/A"/>
    <s v="N/A"/>
    <x v="0"/>
  </r>
  <r>
    <d v="2023-01-12T20:28:40"/>
    <s v="India"/>
    <n v="560067"/>
    <x v="0"/>
    <s v="Acquiantance"/>
    <x v="2"/>
    <s v="Yes"/>
    <x v="0"/>
    <x v="0"/>
    <n v="5"/>
    <s v="Hybrid"/>
    <s v="Provides Learning Resources"/>
    <s v="Expert Learning Programs"/>
    <x v="0"/>
    <s v="Clearly describes"/>
    <x v="2"/>
    <s v="N/A"/>
    <s v="N/A"/>
    <s v="N/A"/>
    <x v="2"/>
    <s v="&gt;151k"/>
    <n v="0"/>
    <x v="0"/>
    <s v="N/A"/>
    <s v="N/A"/>
    <s v="N/A"/>
    <s v="N/A"/>
    <x v="0"/>
  </r>
  <r>
    <d v="2023-01-12T20:28:40"/>
    <s v="India"/>
    <n v="560067"/>
    <x v="0"/>
    <s v="Acquiantance"/>
    <x v="2"/>
    <s v="Yes"/>
    <x v="0"/>
    <x v="0"/>
    <n v="5"/>
    <s v="Hybrid"/>
    <s v="Provides Learning Resources"/>
    <s v="Expert Learning Programs"/>
    <x v="0"/>
    <s v="Clearly describes"/>
    <x v="3"/>
    <s v="N/A"/>
    <s v="N/A"/>
    <s v="N/A"/>
    <x v="2"/>
    <s v="&gt;151k"/>
    <n v="0"/>
    <x v="0"/>
    <s v="N/A"/>
    <s v="N/A"/>
    <s v="N/A"/>
    <s v="N/A"/>
    <x v="0"/>
  </r>
  <r>
    <d v="2023-01-12T20:28:40"/>
    <s v="India"/>
    <n v="560067"/>
    <x v="0"/>
    <s v="Acquiantance"/>
    <x v="2"/>
    <s v="Yes"/>
    <x v="0"/>
    <x v="0"/>
    <n v="5"/>
    <s v="Hybrid"/>
    <s v="Provides Learning Resources"/>
    <s v="Expert Learning Programs"/>
    <x v="0"/>
    <s v="Clearly describes"/>
    <x v="3"/>
    <s v="N/A"/>
    <s v="N/A"/>
    <s v="N/A"/>
    <x v="2"/>
    <s v="&gt;151k"/>
    <n v="0"/>
    <x v="0"/>
    <s v="N/A"/>
    <s v="N/A"/>
    <s v="N/A"/>
    <s v="N/A"/>
    <x v="0"/>
  </r>
  <r>
    <d v="2023-01-12T20:28:40"/>
    <s v="India"/>
    <n v="560067"/>
    <x v="0"/>
    <s v="Acquiantance"/>
    <x v="2"/>
    <s v="Yes"/>
    <x v="0"/>
    <x v="0"/>
    <n v="5"/>
    <s v="Hybrid"/>
    <s v="Provides Learning Resources"/>
    <s v="Expert Learning Programs"/>
    <x v="0"/>
    <s v="Supportive"/>
    <x v="2"/>
    <s v="N/A"/>
    <s v="N/A"/>
    <s v="N/A"/>
    <x v="2"/>
    <s v="&gt;151k"/>
    <n v="0"/>
    <x v="0"/>
    <s v="N/A"/>
    <s v="N/A"/>
    <s v="N/A"/>
    <s v="N/A"/>
    <x v="0"/>
  </r>
  <r>
    <d v="2023-01-12T20:28:40"/>
    <s v="India"/>
    <n v="560067"/>
    <x v="0"/>
    <s v="Acquiantance"/>
    <x v="2"/>
    <s v="Yes"/>
    <x v="0"/>
    <x v="0"/>
    <n v="5"/>
    <s v="Hybrid"/>
    <s v="Provides Learning Resources"/>
    <s v="Expert Learning Programs"/>
    <x v="0"/>
    <s v="Supportive"/>
    <x v="3"/>
    <s v="N/A"/>
    <s v="N/A"/>
    <s v="N/A"/>
    <x v="2"/>
    <s v="&gt;151k"/>
    <n v="0"/>
    <x v="0"/>
    <s v="N/A"/>
    <s v="N/A"/>
    <s v="N/A"/>
    <s v="N/A"/>
    <x v="0"/>
  </r>
  <r>
    <d v="2023-01-12T20:28:40"/>
    <s v="India"/>
    <n v="560067"/>
    <x v="0"/>
    <s v="Acquiantance"/>
    <x v="2"/>
    <s v="Yes"/>
    <x v="0"/>
    <x v="0"/>
    <n v="5"/>
    <s v="Hybrid"/>
    <s v="Provides Learning Resources"/>
    <s v="Expert Learning Programs"/>
    <x v="0"/>
    <s v="Supportive"/>
    <x v="3"/>
    <s v="N/A"/>
    <s v="N/A"/>
    <s v="N/A"/>
    <x v="2"/>
    <s v="&gt;151k"/>
    <n v="0"/>
    <x v="0"/>
    <s v="N/A"/>
    <s v="N/A"/>
    <s v="N/A"/>
    <s v="N/A"/>
    <x v="0"/>
  </r>
  <r>
    <d v="2023-01-12T20:28:40"/>
    <s v="India"/>
    <n v="560067"/>
    <x v="0"/>
    <s v="Acquiantance"/>
    <x v="2"/>
    <s v="Yes"/>
    <x v="0"/>
    <x v="0"/>
    <n v="5"/>
    <s v="Hybrid"/>
    <s v="Provides Learning Resources"/>
    <s v="Expert Learning Programs"/>
    <x v="3"/>
    <s v="Clearly describes"/>
    <x v="2"/>
    <s v="N/A"/>
    <s v="N/A"/>
    <s v="N/A"/>
    <x v="2"/>
    <s v="&gt;151k"/>
    <n v="0"/>
    <x v="0"/>
    <s v="N/A"/>
    <s v="N/A"/>
    <s v="N/A"/>
    <s v="N/A"/>
    <x v="0"/>
  </r>
  <r>
    <d v="2023-01-12T20:28:40"/>
    <s v="India"/>
    <n v="560067"/>
    <x v="0"/>
    <s v="Acquiantance"/>
    <x v="2"/>
    <s v="Yes"/>
    <x v="0"/>
    <x v="0"/>
    <n v="5"/>
    <s v="Hybrid"/>
    <s v="Provides Learning Resources"/>
    <s v="Expert Learning Programs"/>
    <x v="3"/>
    <s v="Clearly describes"/>
    <x v="3"/>
    <s v="N/A"/>
    <s v="N/A"/>
    <s v="N/A"/>
    <x v="2"/>
    <s v="&gt;151k"/>
    <n v="0"/>
    <x v="0"/>
    <s v="N/A"/>
    <s v="N/A"/>
    <s v="N/A"/>
    <s v="N/A"/>
    <x v="0"/>
  </r>
  <r>
    <d v="2023-01-12T20:28:40"/>
    <s v="India"/>
    <n v="560067"/>
    <x v="0"/>
    <s v="Acquiantance"/>
    <x v="2"/>
    <s v="Yes"/>
    <x v="0"/>
    <x v="0"/>
    <n v="5"/>
    <s v="Hybrid"/>
    <s v="Provides Learning Resources"/>
    <s v="Expert Learning Programs"/>
    <x v="3"/>
    <s v="Clearly describes"/>
    <x v="3"/>
    <s v="N/A"/>
    <s v="N/A"/>
    <s v="N/A"/>
    <x v="2"/>
    <s v="&gt;151k"/>
    <n v="0"/>
    <x v="0"/>
    <s v="N/A"/>
    <s v="N/A"/>
    <s v="N/A"/>
    <s v="N/A"/>
    <x v="0"/>
  </r>
  <r>
    <d v="2023-01-12T20:28:40"/>
    <s v="India"/>
    <n v="560067"/>
    <x v="0"/>
    <s v="Acquiantance"/>
    <x v="2"/>
    <s v="Yes"/>
    <x v="0"/>
    <x v="0"/>
    <n v="5"/>
    <s v="Hybrid"/>
    <s v="Provides Learning Resources"/>
    <s v="Expert Learning Programs"/>
    <x v="3"/>
    <s v="Supportive"/>
    <x v="2"/>
    <s v="N/A"/>
    <s v="N/A"/>
    <s v="N/A"/>
    <x v="2"/>
    <s v="&gt;151k"/>
    <n v="0"/>
    <x v="0"/>
    <s v="N/A"/>
    <s v="N/A"/>
    <s v="N/A"/>
    <s v="N/A"/>
    <x v="0"/>
  </r>
  <r>
    <d v="2023-01-12T20:28:40"/>
    <s v="India"/>
    <n v="560067"/>
    <x v="0"/>
    <s v="Acquiantance"/>
    <x v="2"/>
    <s v="Yes"/>
    <x v="0"/>
    <x v="0"/>
    <n v="5"/>
    <s v="Hybrid"/>
    <s v="Provides Learning Resources"/>
    <s v="Expert Learning Programs"/>
    <x v="3"/>
    <s v="Supportive"/>
    <x v="3"/>
    <s v="N/A"/>
    <s v="N/A"/>
    <s v="N/A"/>
    <x v="2"/>
    <s v="&gt;151k"/>
    <n v="0"/>
    <x v="0"/>
    <s v="N/A"/>
    <s v="N/A"/>
    <s v="N/A"/>
    <s v="N/A"/>
    <x v="0"/>
  </r>
  <r>
    <d v="2023-01-12T20:28:40"/>
    <s v="India"/>
    <n v="560067"/>
    <x v="0"/>
    <s v="Acquiantance"/>
    <x v="2"/>
    <s v="Yes"/>
    <x v="0"/>
    <x v="0"/>
    <n v="5"/>
    <s v="Hybrid"/>
    <s v="Provides Learning Resources"/>
    <s v="Expert Learning Programs"/>
    <x v="3"/>
    <s v="Supportive"/>
    <x v="3"/>
    <s v="N/A"/>
    <s v="N/A"/>
    <s v="N/A"/>
    <x v="2"/>
    <s v="&gt;151k"/>
    <n v="0"/>
    <x v="0"/>
    <s v="N/A"/>
    <s v="N/A"/>
    <s v="N/A"/>
    <s v="N/A"/>
    <x v="0"/>
  </r>
  <r>
    <d v="2023-01-12T20:28:40"/>
    <s v="India"/>
    <n v="560067"/>
    <x v="0"/>
    <s v="Acquiantance"/>
    <x v="2"/>
    <s v="Yes"/>
    <x v="0"/>
    <x v="0"/>
    <n v="5"/>
    <s v="Hybrid"/>
    <s v="Provides Learning Resources"/>
    <s v="Expert Learning Programs"/>
    <x v="2"/>
    <s v="Clearly describes"/>
    <x v="2"/>
    <s v="N/A"/>
    <s v="N/A"/>
    <s v="N/A"/>
    <x v="2"/>
    <s v="&gt;151k"/>
    <n v="0"/>
    <x v="0"/>
    <s v="N/A"/>
    <s v="N/A"/>
    <s v="N/A"/>
    <s v="N/A"/>
    <x v="0"/>
  </r>
  <r>
    <d v="2023-01-12T20:28:40"/>
    <s v="India"/>
    <n v="560067"/>
    <x v="0"/>
    <s v="Acquiantance"/>
    <x v="2"/>
    <s v="Yes"/>
    <x v="0"/>
    <x v="0"/>
    <n v="5"/>
    <s v="Hybrid"/>
    <s v="Provides Learning Resources"/>
    <s v="Expert Learning Programs"/>
    <x v="2"/>
    <s v="Clearly describes"/>
    <x v="3"/>
    <s v="N/A"/>
    <s v="N/A"/>
    <s v="N/A"/>
    <x v="2"/>
    <s v="&gt;151k"/>
    <n v="0"/>
    <x v="0"/>
    <s v="N/A"/>
    <s v="N/A"/>
    <s v="N/A"/>
    <s v="N/A"/>
    <x v="0"/>
  </r>
  <r>
    <d v="2023-01-12T20:28:40"/>
    <s v="India"/>
    <n v="560067"/>
    <x v="0"/>
    <s v="Acquiantance"/>
    <x v="2"/>
    <s v="Yes"/>
    <x v="0"/>
    <x v="0"/>
    <n v="5"/>
    <s v="Hybrid"/>
    <s v="Provides Learning Resources"/>
    <s v="Expert Learning Programs"/>
    <x v="2"/>
    <s v="Clearly describes"/>
    <x v="3"/>
    <s v="N/A"/>
    <s v="N/A"/>
    <s v="N/A"/>
    <x v="2"/>
    <s v="&gt;151k"/>
    <n v="0"/>
    <x v="0"/>
    <s v="N/A"/>
    <s v="N/A"/>
    <s v="N/A"/>
    <s v="N/A"/>
    <x v="0"/>
  </r>
  <r>
    <d v="2023-01-12T20:28:40"/>
    <s v="India"/>
    <n v="560067"/>
    <x v="0"/>
    <s v="Acquiantance"/>
    <x v="2"/>
    <s v="Yes"/>
    <x v="0"/>
    <x v="0"/>
    <n v="5"/>
    <s v="Hybrid"/>
    <s v="Provides Learning Resources"/>
    <s v="Expert Learning Programs"/>
    <x v="2"/>
    <s v="Supportive"/>
    <x v="2"/>
    <s v="N/A"/>
    <s v="N/A"/>
    <s v="N/A"/>
    <x v="2"/>
    <s v="&gt;151k"/>
    <n v="0"/>
    <x v="0"/>
    <s v="N/A"/>
    <s v="N/A"/>
    <s v="N/A"/>
    <s v="N/A"/>
    <x v="0"/>
  </r>
  <r>
    <d v="2023-01-12T20:28:40"/>
    <s v="India"/>
    <n v="560067"/>
    <x v="0"/>
    <s v="Acquiantance"/>
    <x v="2"/>
    <s v="Yes"/>
    <x v="0"/>
    <x v="0"/>
    <n v="5"/>
    <s v="Hybrid"/>
    <s v="Provides Learning Resources"/>
    <s v="Expert Learning Programs"/>
    <x v="2"/>
    <s v="Supportive"/>
    <x v="3"/>
    <s v="N/A"/>
    <s v="N/A"/>
    <s v="N/A"/>
    <x v="2"/>
    <s v="&gt;151k"/>
    <n v="0"/>
    <x v="0"/>
    <s v="N/A"/>
    <s v="N/A"/>
    <s v="N/A"/>
    <s v="N/A"/>
    <x v="0"/>
  </r>
  <r>
    <d v="2023-01-12T20:28:40"/>
    <s v="India"/>
    <n v="560067"/>
    <x v="0"/>
    <s v="Acquiantance"/>
    <x v="2"/>
    <s v="Yes"/>
    <x v="0"/>
    <x v="0"/>
    <n v="5"/>
    <s v="Hybrid"/>
    <s v="Provides Learning Resources"/>
    <s v="Expert Learning Programs"/>
    <x v="2"/>
    <s v="Supportive"/>
    <x v="3"/>
    <s v="N/A"/>
    <s v="N/A"/>
    <s v="N/A"/>
    <x v="2"/>
    <s v="&gt;151k"/>
    <n v="0"/>
    <x v="0"/>
    <s v="N/A"/>
    <s v="N/A"/>
    <s v="N/A"/>
    <s v="N/A"/>
    <x v="0"/>
  </r>
  <r>
    <d v="2023-01-12T21:39:58"/>
    <s v="India"/>
    <n v="560010"/>
    <x v="0"/>
    <s v="Parents"/>
    <x v="1"/>
    <s v="Yes"/>
    <x v="0"/>
    <x v="1"/>
    <n v="6"/>
    <s v="Hybrid"/>
    <s v="Provides Learning Resources"/>
    <s v="Self Paced Learning"/>
    <x v="0"/>
    <s v="Supportive"/>
    <x v="2"/>
    <s v="N/A"/>
    <s v="N/A"/>
    <s v="N/A"/>
    <x v="5"/>
    <s v="71k to 90k"/>
    <n v="0"/>
    <x v="0"/>
    <s v="N/A"/>
    <s v="N/A"/>
    <s v="N/A"/>
    <s v="N/A"/>
    <x v="0"/>
  </r>
  <r>
    <d v="2023-01-12T21:39:58"/>
    <s v="India"/>
    <n v="560010"/>
    <x v="0"/>
    <s v="Parents"/>
    <x v="1"/>
    <s v="Yes"/>
    <x v="0"/>
    <x v="1"/>
    <n v="6"/>
    <s v="Hybrid"/>
    <s v="Provides Learning Resources"/>
    <s v="Self Paced Learning"/>
    <x v="4"/>
    <s v="Supportive"/>
    <x v="2"/>
    <s v="N/A"/>
    <s v="N/A"/>
    <s v="N/A"/>
    <x v="5"/>
    <s v="71k to 90k"/>
    <n v="0"/>
    <x v="0"/>
    <s v="N/A"/>
    <s v="N/A"/>
    <s v="N/A"/>
    <s v="N/A"/>
    <x v="0"/>
  </r>
  <r>
    <d v="2023-01-12T21:39:58"/>
    <s v="India"/>
    <n v="560010"/>
    <x v="0"/>
    <s v="Parents"/>
    <x v="1"/>
    <s v="Yes"/>
    <x v="0"/>
    <x v="1"/>
    <n v="6"/>
    <s v="Hybrid"/>
    <s v="Provides Learning Resources"/>
    <s v="Self Paced Learning"/>
    <x v="1"/>
    <s v="Supportive"/>
    <x v="2"/>
    <s v="N/A"/>
    <s v="N/A"/>
    <s v="N/A"/>
    <x v="5"/>
    <s v="71k to 90k"/>
    <n v="0"/>
    <x v="0"/>
    <s v="N/A"/>
    <s v="N/A"/>
    <s v="N/A"/>
    <s v="N/A"/>
    <x v="0"/>
  </r>
  <r>
    <d v="2023-01-12T21:39:58"/>
    <s v="India"/>
    <n v="560010"/>
    <x v="0"/>
    <s v="Parents"/>
    <x v="1"/>
    <s v="Yes"/>
    <x v="0"/>
    <x v="1"/>
    <n v="6"/>
    <s v="Hybrid"/>
    <s v="Provides Learning Resources"/>
    <s v="Expert Learning Programs"/>
    <x v="0"/>
    <s v="Supportive"/>
    <x v="2"/>
    <s v="N/A"/>
    <s v="N/A"/>
    <s v="N/A"/>
    <x v="5"/>
    <s v="71k to 90k"/>
    <n v="0"/>
    <x v="0"/>
    <s v="N/A"/>
    <s v="N/A"/>
    <s v="N/A"/>
    <s v="N/A"/>
    <x v="0"/>
  </r>
  <r>
    <d v="2023-01-12T21:39:58"/>
    <s v="India"/>
    <n v="560010"/>
    <x v="0"/>
    <s v="Parents"/>
    <x v="1"/>
    <s v="Yes"/>
    <x v="0"/>
    <x v="1"/>
    <n v="6"/>
    <s v="Hybrid"/>
    <s v="Provides Learning Resources"/>
    <s v="Expert Learning Programs"/>
    <x v="4"/>
    <s v="Supportive"/>
    <x v="2"/>
    <s v="N/A"/>
    <s v="N/A"/>
    <s v="N/A"/>
    <x v="5"/>
    <s v="71k to 90k"/>
    <n v="0"/>
    <x v="0"/>
    <s v="N/A"/>
    <s v="N/A"/>
    <s v="N/A"/>
    <s v="N/A"/>
    <x v="0"/>
  </r>
  <r>
    <d v="2023-01-12T21:39:58"/>
    <s v="India"/>
    <n v="560010"/>
    <x v="0"/>
    <s v="Parents"/>
    <x v="1"/>
    <s v="Yes"/>
    <x v="0"/>
    <x v="1"/>
    <n v="6"/>
    <s v="Hybrid"/>
    <s v="Provides Learning Resources"/>
    <s v="Expert Learning Programs"/>
    <x v="1"/>
    <s v="Supportive"/>
    <x v="2"/>
    <s v="N/A"/>
    <s v="N/A"/>
    <s v="N/A"/>
    <x v="5"/>
    <s v="71k to 90k"/>
    <n v="0"/>
    <x v="0"/>
    <s v="N/A"/>
    <s v="N/A"/>
    <s v="N/A"/>
    <s v="N/A"/>
    <x v="0"/>
  </r>
  <r>
    <d v="2023-01-13T09:15:33"/>
    <s v="India"/>
    <n v="641602"/>
    <x v="0"/>
    <s v="World Leaders"/>
    <x v="2"/>
    <s v="Depend on company culture"/>
    <x v="0"/>
    <x v="0"/>
    <n v="8"/>
    <s v="Hybrid"/>
    <s v="Provides Learning Resources"/>
    <s v="Self Paced Learning"/>
    <x v="8"/>
    <s v="Supportive"/>
    <x v="3"/>
    <s v="N/A"/>
    <s v="N/A"/>
    <s v="N/A"/>
    <x v="2"/>
    <s v="&gt;151k"/>
    <n v="0"/>
    <x v="0"/>
    <s v="N/A"/>
    <s v="N/A"/>
    <s v="N/A"/>
    <s v="N/A"/>
    <x v="0"/>
  </r>
  <r>
    <d v="2023-01-13T09:15:33"/>
    <s v="India"/>
    <n v="641602"/>
    <x v="0"/>
    <s v="World Leaders"/>
    <x v="2"/>
    <s v="Depend on company culture"/>
    <x v="0"/>
    <x v="0"/>
    <n v="8"/>
    <s v="Hybrid"/>
    <s v="Provides Learning Resources"/>
    <s v="Self Paced Learning"/>
    <x v="8"/>
    <s v="Supportive"/>
    <x v="3"/>
    <s v="N/A"/>
    <s v="N/A"/>
    <s v="N/A"/>
    <x v="2"/>
    <s v="&gt;151k"/>
    <n v="0"/>
    <x v="0"/>
    <s v="N/A"/>
    <s v="N/A"/>
    <s v="N/A"/>
    <s v="N/A"/>
    <x v="0"/>
  </r>
  <r>
    <d v="2023-01-13T09:15:33"/>
    <s v="India"/>
    <n v="641602"/>
    <x v="0"/>
    <s v="World Leaders"/>
    <x v="2"/>
    <s v="Depend on company culture"/>
    <x v="0"/>
    <x v="0"/>
    <n v="8"/>
    <s v="Hybrid"/>
    <s v="Provides Learning Resources"/>
    <s v="Self Paced Learning"/>
    <x v="4"/>
    <s v="Supportive"/>
    <x v="3"/>
    <s v="N/A"/>
    <s v="N/A"/>
    <s v="N/A"/>
    <x v="2"/>
    <s v="&gt;151k"/>
    <n v="0"/>
    <x v="0"/>
    <s v="N/A"/>
    <s v="N/A"/>
    <s v="N/A"/>
    <s v="N/A"/>
    <x v="0"/>
  </r>
  <r>
    <d v="2023-01-13T09:15:33"/>
    <s v="India"/>
    <n v="641602"/>
    <x v="0"/>
    <s v="World Leaders"/>
    <x v="2"/>
    <s v="Depend on company culture"/>
    <x v="0"/>
    <x v="0"/>
    <n v="8"/>
    <s v="Hybrid"/>
    <s v="Provides Learning Resources"/>
    <s v="Self Paced Learning"/>
    <x v="4"/>
    <s v="Supportive"/>
    <x v="3"/>
    <s v="N/A"/>
    <s v="N/A"/>
    <s v="N/A"/>
    <x v="2"/>
    <s v="&gt;151k"/>
    <n v="0"/>
    <x v="0"/>
    <s v="N/A"/>
    <s v="N/A"/>
    <s v="N/A"/>
    <s v="N/A"/>
    <x v="0"/>
  </r>
  <r>
    <d v="2023-01-13T09:15:33"/>
    <s v="India"/>
    <n v="641602"/>
    <x v="0"/>
    <s v="World Leaders"/>
    <x v="2"/>
    <s v="Depend on company culture"/>
    <x v="0"/>
    <x v="0"/>
    <n v="8"/>
    <s v="Hybrid"/>
    <s v="Provides Learning Resources"/>
    <s v="Self Paced Learning"/>
    <x v="1"/>
    <s v="Supportive"/>
    <x v="3"/>
    <s v="N/A"/>
    <s v="N/A"/>
    <s v="N/A"/>
    <x v="2"/>
    <s v="&gt;151k"/>
    <n v="0"/>
    <x v="0"/>
    <s v="N/A"/>
    <s v="N/A"/>
    <s v="N/A"/>
    <s v="N/A"/>
    <x v="0"/>
  </r>
  <r>
    <d v="2023-01-13T09:15:33"/>
    <s v="India"/>
    <n v="641602"/>
    <x v="0"/>
    <s v="World Leaders"/>
    <x v="2"/>
    <s v="Depend on company culture"/>
    <x v="0"/>
    <x v="0"/>
    <n v="8"/>
    <s v="Hybrid"/>
    <s v="Provides Learning Resources"/>
    <s v="Self Paced Learning"/>
    <x v="1"/>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8"/>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8"/>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4"/>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4"/>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1"/>
    <s v="Supportive"/>
    <x v="3"/>
    <s v="N/A"/>
    <s v="N/A"/>
    <s v="N/A"/>
    <x v="2"/>
    <s v="&gt;151k"/>
    <n v="0"/>
    <x v="0"/>
    <s v="N/A"/>
    <s v="N/A"/>
    <s v="N/A"/>
    <s v="N/A"/>
    <x v="0"/>
  </r>
  <r>
    <d v="2023-01-13T09:15:33"/>
    <s v="India"/>
    <n v="641602"/>
    <x v="0"/>
    <s v="World Leaders"/>
    <x v="2"/>
    <s v="Depend on company culture"/>
    <x v="0"/>
    <x v="0"/>
    <n v="8"/>
    <s v="Hybrid"/>
    <s v="Provides Learning Resources"/>
    <s v="Learning by observing others"/>
    <x v="1"/>
    <s v="Supportive"/>
    <x v="3"/>
    <s v="N/A"/>
    <s v="N/A"/>
    <s v="N/A"/>
    <x v="2"/>
    <s v="&gt;151k"/>
    <n v="0"/>
    <x v="0"/>
    <s v="N/A"/>
    <s v="N/A"/>
    <s v="N/A"/>
    <s v="N/A"/>
    <x v="0"/>
  </r>
  <r>
    <d v="2023-01-13T09:57:45"/>
    <s v="India"/>
    <n v="457001"/>
    <x v="0"/>
    <s v="LinkedIn"/>
    <x v="0"/>
    <s v="Depend on company culture"/>
    <x v="0"/>
    <x v="0"/>
    <n v="4"/>
    <s v="Hybrid"/>
    <s v="Provides Learning Resources"/>
    <s v="Expert Learning Programs"/>
    <x v="8"/>
    <s v="Clearly describes"/>
    <x v="1"/>
    <s v="N/A"/>
    <s v="N/A"/>
    <s v="N/A"/>
    <x v="3"/>
    <s v="91k to 110k"/>
    <n v="0"/>
    <x v="0"/>
    <s v="N/A"/>
    <s v="N/A"/>
    <s v="N/A"/>
    <s v="N/A"/>
    <x v="0"/>
  </r>
  <r>
    <d v="2023-01-13T09:57:45"/>
    <s v="India"/>
    <n v="457001"/>
    <x v="0"/>
    <s v="LinkedIn"/>
    <x v="0"/>
    <s v="Depend on company culture"/>
    <x v="0"/>
    <x v="0"/>
    <n v="4"/>
    <s v="Hybrid"/>
    <s v="Provides Learning Resources"/>
    <s v="Expert Learning Programs"/>
    <x v="8"/>
    <s v="Clearly describes"/>
    <x v="2"/>
    <s v="N/A"/>
    <s v="N/A"/>
    <s v="N/A"/>
    <x v="3"/>
    <s v="91k to 110k"/>
    <n v="0"/>
    <x v="0"/>
    <s v="N/A"/>
    <s v="N/A"/>
    <s v="N/A"/>
    <s v="N/A"/>
    <x v="0"/>
  </r>
  <r>
    <d v="2023-01-13T09:57:45"/>
    <s v="India"/>
    <n v="457001"/>
    <x v="0"/>
    <s v="LinkedIn"/>
    <x v="0"/>
    <s v="Depend on company culture"/>
    <x v="0"/>
    <x v="0"/>
    <n v="4"/>
    <s v="Hybrid"/>
    <s v="Provides Learning Resources"/>
    <s v="Expert Learning Programs"/>
    <x v="8"/>
    <s v="Supportive"/>
    <x v="1"/>
    <s v="N/A"/>
    <s v="N/A"/>
    <s v="N/A"/>
    <x v="3"/>
    <s v="91k to 110k"/>
    <n v="0"/>
    <x v="0"/>
    <s v="N/A"/>
    <s v="N/A"/>
    <s v="N/A"/>
    <s v="N/A"/>
    <x v="0"/>
  </r>
  <r>
    <d v="2023-01-13T09:57:45"/>
    <s v="India"/>
    <n v="457001"/>
    <x v="0"/>
    <s v="LinkedIn"/>
    <x v="0"/>
    <s v="Depend on company culture"/>
    <x v="0"/>
    <x v="0"/>
    <n v="4"/>
    <s v="Hybrid"/>
    <s v="Provides Learning Resources"/>
    <s v="Expert Learning Programs"/>
    <x v="8"/>
    <s v="Supportive"/>
    <x v="2"/>
    <s v="N/A"/>
    <s v="N/A"/>
    <s v="N/A"/>
    <x v="3"/>
    <s v="91k to 110k"/>
    <n v="0"/>
    <x v="0"/>
    <s v="N/A"/>
    <s v="N/A"/>
    <s v="N/A"/>
    <s v="N/A"/>
    <x v="0"/>
  </r>
  <r>
    <d v="2023-01-13T09:57:45"/>
    <s v="India"/>
    <n v="457001"/>
    <x v="0"/>
    <s v="LinkedIn"/>
    <x v="0"/>
    <s v="Depend on company culture"/>
    <x v="0"/>
    <x v="0"/>
    <n v="4"/>
    <s v="Hybrid"/>
    <s v="Provides Learning Resources"/>
    <s v="Expert Learning Programs"/>
    <x v="2"/>
    <s v="Clearly describes"/>
    <x v="1"/>
    <s v="N/A"/>
    <s v="N/A"/>
    <s v="N/A"/>
    <x v="3"/>
    <s v="91k to 110k"/>
    <n v="0"/>
    <x v="0"/>
    <s v="N/A"/>
    <s v="N/A"/>
    <s v="N/A"/>
    <s v="N/A"/>
    <x v="0"/>
  </r>
  <r>
    <d v="2023-01-13T09:57:45"/>
    <s v="India"/>
    <n v="457001"/>
    <x v="0"/>
    <s v="LinkedIn"/>
    <x v="0"/>
    <s v="Depend on company culture"/>
    <x v="0"/>
    <x v="0"/>
    <n v="4"/>
    <s v="Hybrid"/>
    <s v="Provides Learning Resources"/>
    <s v="Expert Learning Programs"/>
    <x v="2"/>
    <s v="Clearly describes"/>
    <x v="2"/>
    <s v="N/A"/>
    <s v="N/A"/>
    <s v="N/A"/>
    <x v="3"/>
    <s v="91k to 110k"/>
    <n v="0"/>
    <x v="0"/>
    <s v="N/A"/>
    <s v="N/A"/>
    <s v="N/A"/>
    <s v="N/A"/>
    <x v="0"/>
  </r>
  <r>
    <d v="2023-01-13T09:57:45"/>
    <s v="India"/>
    <n v="457001"/>
    <x v="0"/>
    <s v="LinkedIn"/>
    <x v="0"/>
    <s v="Depend on company culture"/>
    <x v="0"/>
    <x v="0"/>
    <n v="4"/>
    <s v="Hybrid"/>
    <s v="Provides Learning Resources"/>
    <s v="Expert Learning Programs"/>
    <x v="2"/>
    <s v="Supportive"/>
    <x v="1"/>
    <s v="N/A"/>
    <s v="N/A"/>
    <s v="N/A"/>
    <x v="3"/>
    <s v="91k to 110k"/>
    <n v="0"/>
    <x v="0"/>
    <s v="N/A"/>
    <s v="N/A"/>
    <s v="N/A"/>
    <s v="N/A"/>
    <x v="0"/>
  </r>
  <r>
    <d v="2023-01-13T09:57:45"/>
    <s v="India"/>
    <n v="457001"/>
    <x v="0"/>
    <s v="LinkedIn"/>
    <x v="0"/>
    <s v="Depend on company culture"/>
    <x v="0"/>
    <x v="0"/>
    <n v="4"/>
    <s v="Hybrid"/>
    <s v="Provides Learning Resources"/>
    <s v="Expert Learning Programs"/>
    <x v="2"/>
    <s v="Supportive"/>
    <x v="2"/>
    <s v="N/A"/>
    <s v="N/A"/>
    <s v="N/A"/>
    <x v="3"/>
    <s v="91k to 110k"/>
    <n v="0"/>
    <x v="0"/>
    <s v="N/A"/>
    <s v="N/A"/>
    <s v="N/A"/>
    <s v="N/A"/>
    <x v="0"/>
  </r>
  <r>
    <d v="2023-01-13T09:57:45"/>
    <s v="India"/>
    <n v="457001"/>
    <x v="0"/>
    <s v="LinkedIn"/>
    <x v="0"/>
    <s v="Depend on company culture"/>
    <x v="0"/>
    <x v="0"/>
    <n v="4"/>
    <s v="Hybrid"/>
    <s v="Provides Learning Resources"/>
    <s v="Expert Learning Programs"/>
    <x v="6"/>
    <s v="Clearly describes"/>
    <x v="1"/>
    <s v="N/A"/>
    <s v="N/A"/>
    <s v="N/A"/>
    <x v="3"/>
    <s v="91k to 110k"/>
    <n v="0"/>
    <x v="0"/>
    <s v="N/A"/>
    <s v="N/A"/>
    <s v="N/A"/>
    <s v="N/A"/>
    <x v="0"/>
  </r>
  <r>
    <d v="2023-01-13T09:57:45"/>
    <s v="India"/>
    <n v="457001"/>
    <x v="0"/>
    <s v="LinkedIn"/>
    <x v="0"/>
    <s v="Depend on company culture"/>
    <x v="0"/>
    <x v="0"/>
    <n v="4"/>
    <s v="Hybrid"/>
    <s v="Provides Learning Resources"/>
    <s v="Expert Learning Programs"/>
    <x v="6"/>
    <s v="Clearly describes"/>
    <x v="2"/>
    <s v="N/A"/>
    <s v="N/A"/>
    <s v="N/A"/>
    <x v="3"/>
    <s v="91k to 110k"/>
    <n v="0"/>
    <x v="0"/>
    <s v="N/A"/>
    <s v="N/A"/>
    <s v="N/A"/>
    <s v="N/A"/>
    <x v="0"/>
  </r>
  <r>
    <d v="2023-01-13T09:57:45"/>
    <s v="India"/>
    <n v="457001"/>
    <x v="0"/>
    <s v="LinkedIn"/>
    <x v="0"/>
    <s v="Depend on company culture"/>
    <x v="0"/>
    <x v="0"/>
    <n v="4"/>
    <s v="Hybrid"/>
    <s v="Provides Learning Resources"/>
    <s v="Expert Learning Programs"/>
    <x v="6"/>
    <s v="Supportive"/>
    <x v="1"/>
    <s v="N/A"/>
    <s v="N/A"/>
    <s v="N/A"/>
    <x v="3"/>
    <s v="91k to 110k"/>
    <n v="0"/>
    <x v="0"/>
    <s v="N/A"/>
    <s v="N/A"/>
    <s v="N/A"/>
    <s v="N/A"/>
    <x v="0"/>
  </r>
  <r>
    <d v="2023-01-13T09:57:45"/>
    <s v="India"/>
    <n v="457001"/>
    <x v="0"/>
    <s v="LinkedIn"/>
    <x v="0"/>
    <s v="Depend on company culture"/>
    <x v="0"/>
    <x v="0"/>
    <n v="4"/>
    <s v="Hybrid"/>
    <s v="Provides Learning Resources"/>
    <s v="Expert Learning Programs"/>
    <x v="6"/>
    <s v="Supportive"/>
    <x v="2"/>
    <s v="N/A"/>
    <s v="N/A"/>
    <s v="N/A"/>
    <x v="3"/>
    <s v="91k to 110k"/>
    <n v="0"/>
    <x v="0"/>
    <s v="N/A"/>
    <s v="N/A"/>
    <s v="N/A"/>
    <s v="N/A"/>
    <x v="0"/>
  </r>
  <r>
    <d v="2023-01-13T09:57:45"/>
    <s v="India"/>
    <n v="457001"/>
    <x v="0"/>
    <s v="LinkedIn"/>
    <x v="0"/>
    <s v="Depend on company culture"/>
    <x v="0"/>
    <x v="0"/>
    <n v="4"/>
    <s v="Hybrid"/>
    <s v="Provides Learning Resources"/>
    <s v="Side projects"/>
    <x v="8"/>
    <s v="Clearly describes"/>
    <x v="1"/>
    <s v="N/A"/>
    <s v="N/A"/>
    <s v="N/A"/>
    <x v="3"/>
    <s v="91k to 110k"/>
    <n v="0"/>
    <x v="0"/>
    <s v="N/A"/>
    <s v="N/A"/>
    <s v="N/A"/>
    <s v="N/A"/>
    <x v="0"/>
  </r>
  <r>
    <d v="2023-01-13T09:57:45"/>
    <s v="India"/>
    <n v="457001"/>
    <x v="0"/>
    <s v="LinkedIn"/>
    <x v="0"/>
    <s v="Depend on company culture"/>
    <x v="0"/>
    <x v="0"/>
    <n v="4"/>
    <s v="Hybrid"/>
    <s v="Provides Learning Resources"/>
    <s v="Side projects"/>
    <x v="8"/>
    <s v="Clearly describes"/>
    <x v="2"/>
    <s v="N/A"/>
    <s v="N/A"/>
    <s v="N/A"/>
    <x v="3"/>
    <s v="91k to 110k"/>
    <n v="0"/>
    <x v="0"/>
    <s v="N/A"/>
    <s v="N/A"/>
    <s v="N/A"/>
    <s v="N/A"/>
    <x v="0"/>
  </r>
  <r>
    <d v="2023-01-13T09:57:45"/>
    <s v="India"/>
    <n v="457001"/>
    <x v="0"/>
    <s v="LinkedIn"/>
    <x v="0"/>
    <s v="Depend on company culture"/>
    <x v="0"/>
    <x v="0"/>
    <n v="4"/>
    <s v="Hybrid"/>
    <s v="Provides Learning Resources"/>
    <s v="Side projects"/>
    <x v="8"/>
    <s v="Supportive"/>
    <x v="1"/>
    <s v="N/A"/>
    <s v="N/A"/>
    <s v="N/A"/>
    <x v="3"/>
    <s v="91k to 110k"/>
    <n v="0"/>
    <x v="0"/>
    <s v="N/A"/>
    <s v="N/A"/>
    <s v="N/A"/>
    <s v="N/A"/>
    <x v="0"/>
  </r>
  <r>
    <d v="2023-01-13T09:57:45"/>
    <s v="India"/>
    <n v="457001"/>
    <x v="0"/>
    <s v="LinkedIn"/>
    <x v="0"/>
    <s v="Depend on company culture"/>
    <x v="0"/>
    <x v="0"/>
    <n v="4"/>
    <s v="Hybrid"/>
    <s v="Provides Learning Resources"/>
    <s v="Side projects"/>
    <x v="8"/>
    <s v="Supportive"/>
    <x v="2"/>
    <s v="N/A"/>
    <s v="N/A"/>
    <s v="N/A"/>
    <x v="3"/>
    <s v="91k to 110k"/>
    <n v="0"/>
    <x v="0"/>
    <s v="N/A"/>
    <s v="N/A"/>
    <s v="N/A"/>
    <s v="N/A"/>
    <x v="0"/>
  </r>
  <r>
    <d v="2023-01-13T09:57:45"/>
    <s v="India"/>
    <n v="457001"/>
    <x v="0"/>
    <s v="LinkedIn"/>
    <x v="0"/>
    <s v="Depend on company culture"/>
    <x v="0"/>
    <x v="0"/>
    <n v="4"/>
    <s v="Hybrid"/>
    <s v="Provides Learning Resources"/>
    <s v="Side projects"/>
    <x v="2"/>
    <s v="Clearly describes"/>
    <x v="1"/>
    <s v="N/A"/>
    <s v="N/A"/>
    <s v="N/A"/>
    <x v="3"/>
    <s v="91k to 110k"/>
    <n v="0"/>
    <x v="0"/>
    <s v="N/A"/>
    <s v="N/A"/>
    <s v="N/A"/>
    <s v="N/A"/>
    <x v="0"/>
  </r>
  <r>
    <d v="2023-01-13T09:57:45"/>
    <s v="India"/>
    <n v="457001"/>
    <x v="0"/>
    <s v="LinkedIn"/>
    <x v="0"/>
    <s v="Depend on company culture"/>
    <x v="0"/>
    <x v="0"/>
    <n v="4"/>
    <s v="Hybrid"/>
    <s v="Provides Learning Resources"/>
    <s v="Side projects"/>
    <x v="2"/>
    <s v="Clearly describes"/>
    <x v="2"/>
    <s v="N/A"/>
    <s v="N/A"/>
    <s v="N/A"/>
    <x v="3"/>
    <s v="91k to 110k"/>
    <n v="0"/>
    <x v="0"/>
    <s v="N/A"/>
    <s v="N/A"/>
    <s v="N/A"/>
    <s v="N/A"/>
    <x v="0"/>
  </r>
  <r>
    <d v="2023-01-13T09:57:45"/>
    <s v="India"/>
    <n v="457001"/>
    <x v="0"/>
    <s v="LinkedIn"/>
    <x v="0"/>
    <s v="Depend on company culture"/>
    <x v="0"/>
    <x v="0"/>
    <n v="4"/>
    <s v="Hybrid"/>
    <s v="Provides Learning Resources"/>
    <s v="Side projects"/>
    <x v="2"/>
    <s v="Supportive"/>
    <x v="1"/>
    <s v="N/A"/>
    <s v="N/A"/>
    <s v="N/A"/>
    <x v="3"/>
    <s v="91k to 110k"/>
    <n v="0"/>
    <x v="0"/>
    <s v="N/A"/>
    <s v="N/A"/>
    <s v="N/A"/>
    <s v="N/A"/>
    <x v="0"/>
  </r>
  <r>
    <d v="2023-01-13T09:57:45"/>
    <s v="India"/>
    <n v="457001"/>
    <x v="0"/>
    <s v="LinkedIn"/>
    <x v="0"/>
    <s v="Depend on company culture"/>
    <x v="0"/>
    <x v="0"/>
    <n v="4"/>
    <s v="Hybrid"/>
    <s v="Provides Learning Resources"/>
    <s v="Side projects"/>
    <x v="2"/>
    <s v="Supportive"/>
    <x v="2"/>
    <s v="N/A"/>
    <s v="N/A"/>
    <s v="N/A"/>
    <x v="3"/>
    <s v="91k to 110k"/>
    <n v="0"/>
    <x v="0"/>
    <s v="N/A"/>
    <s v="N/A"/>
    <s v="N/A"/>
    <s v="N/A"/>
    <x v="0"/>
  </r>
  <r>
    <d v="2023-01-13T09:57:45"/>
    <s v="India"/>
    <n v="457001"/>
    <x v="0"/>
    <s v="LinkedIn"/>
    <x v="0"/>
    <s v="Depend on company culture"/>
    <x v="0"/>
    <x v="0"/>
    <n v="4"/>
    <s v="Hybrid"/>
    <s v="Provides Learning Resources"/>
    <s v="Side projects"/>
    <x v="6"/>
    <s v="Clearly describes"/>
    <x v="1"/>
    <s v="N/A"/>
    <s v="N/A"/>
    <s v="N/A"/>
    <x v="3"/>
    <s v="91k to 110k"/>
    <n v="0"/>
    <x v="0"/>
    <s v="N/A"/>
    <s v="N/A"/>
    <s v="N/A"/>
    <s v="N/A"/>
    <x v="0"/>
  </r>
  <r>
    <d v="2023-01-13T09:57:45"/>
    <s v="India"/>
    <n v="457001"/>
    <x v="0"/>
    <s v="LinkedIn"/>
    <x v="0"/>
    <s v="Depend on company culture"/>
    <x v="0"/>
    <x v="0"/>
    <n v="4"/>
    <s v="Hybrid"/>
    <s v="Provides Learning Resources"/>
    <s v="Side projects"/>
    <x v="6"/>
    <s v="Clearly describes"/>
    <x v="2"/>
    <s v="N/A"/>
    <s v="N/A"/>
    <s v="N/A"/>
    <x v="3"/>
    <s v="91k to 110k"/>
    <n v="0"/>
    <x v="0"/>
    <s v="N/A"/>
    <s v="N/A"/>
    <s v="N/A"/>
    <s v="N/A"/>
    <x v="0"/>
  </r>
  <r>
    <d v="2023-01-13T09:57:45"/>
    <s v="India"/>
    <n v="457001"/>
    <x v="0"/>
    <s v="LinkedIn"/>
    <x v="0"/>
    <s v="Depend on company culture"/>
    <x v="0"/>
    <x v="0"/>
    <n v="4"/>
    <s v="Hybrid"/>
    <s v="Provides Learning Resources"/>
    <s v="Side projects"/>
    <x v="6"/>
    <s v="Supportive"/>
    <x v="1"/>
    <s v="N/A"/>
    <s v="N/A"/>
    <s v="N/A"/>
    <x v="3"/>
    <s v="91k to 110k"/>
    <n v="0"/>
    <x v="0"/>
    <s v="N/A"/>
    <s v="N/A"/>
    <s v="N/A"/>
    <s v="N/A"/>
    <x v="0"/>
  </r>
  <r>
    <d v="2023-01-13T09:57:45"/>
    <s v="India"/>
    <n v="457001"/>
    <x v="0"/>
    <s v="LinkedIn"/>
    <x v="0"/>
    <s v="Depend on company culture"/>
    <x v="0"/>
    <x v="0"/>
    <n v="4"/>
    <s v="Hybrid"/>
    <s v="Provides Learning Resources"/>
    <s v="Side projects"/>
    <x v="6"/>
    <s v="Supportive"/>
    <x v="2"/>
    <s v="N/A"/>
    <s v="N/A"/>
    <s v="N/A"/>
    <x v="3"/>
    <s v="91k to 110k"/>
    <n v="0"/>
    <x v="0"/>
    <s v="N/A"/>
    <s v="N/A"/>
    <s v="N/A"/>
    <s v="N/A"/>
    <x v="0"/>
  </r>
  <r>
    <d v="2023-01-13T10:50:10"/>
    <s v="India"/>
    <n v="465614"/>
    <x v="0"/>
    <s v="LinkedIn"/>
    <x v="0"/>
    <s v="Depend on company culture"/>
    <x v="0"/>
    <x v="0"/>
    <n v="1"/>
    <s v="Hybrid"/>
    <s v="Provides Learning Resources"/>
    <s v="Self Paced Learning"/>
    <x v="0"/>
    <s v="Clearly describes"/>
    <x v="3"/>
    <s v="N/A"/>
    <s v="N/A"/>
    <s v="N/A"/>
    <x v="3"/>
    <s v="71k to 90k"/>
    <n v="0"/>
    <x v="0"/>
    <s v="N/A"/>
    <s v="N/A"/>
    <s v="N/A"/>
    <s v="N/A"/>
    <x v="0"/>
  </r>
  <r>
    <d v="2023-01-13T10:50:10"/>
    <s v="India"/>
    <n v="465614"/>
    <x v="0"/>
    <s v="LinkedIn"/>
    <x v="0"/>
    <s v="Depend on company culture"/>
    <x v="0"/>
    <x v="0"/>
    <n v="1"/>
    <s v="Hybrid"/>
    <s v="Provides Learning Resources"/>
    <s v="Self Paced Learning"/>
    <x v="1"/>
    <s v="Clearly describes"/>
    <x v="3"/>
    <s v="N/A"/>
    <s v="N/A"/>
    <s v="N/A"/>
    <x v="3"/>
    <s v="71k to 90k"/>
    <n v="0"/>
    <x v="0"/>
    <s v="N/A"/>
    <s v="N/A"/>
    <s v="N/A"/>
    <s v="N/A"/>
    <x v="0"/>
  </r>
  <r>
    <d v="2023-01-13T10:50:10"/>
    <s v="India"/>
    <n v="465614"/>
    <x v="0"/>
    <s v="LinkedIn"/>
    <x v="0"/>
    <s v="Depend on company culture"/>
    <x v="0"/>
    <x v="0"/>
    <n v="1"/>
    <s v="Hybrid"/>
    <s v="Provides Learning Resources"/>
    <s v="Self Paced Learning"/>
    <x v="2"/>
    <s v="Clearly describes"/>
    <x v="3"/>
    <s v="N/A"/>
    <s v="N/A"/>
    <s v="N/A"/>
    <x v="3"/>
    <s v="71k to 90k"/>
    <n v="0"/>
    <x v="0"/>
    <s v="N/A"/>
    <s v="N/A"/>
    <s v="N/A"/>
    <s v="N/A"/>
    <x v="0"/>
  </r>
  <r>
    <d v="2023-01-13T10:50:10"/>
    <s v="India"/>
    <n v="465614"/>
    <x v="0"/>
    <s v="LinkedIn"/>
    <x v="0"/>
    <s v="Depend on company culture"/>
    <x v="0"/>
    <x v="0"/>
    <n v="1"/>
    <s v="Hybrid"/>
    <s v="Provides Learning Resources"/>
    <s v="Expert Learning Programs"/>
    <x v="0"/>
    <s v="Clearly describes"/>
    <x v="3"/>
    <s v="N/A"/>
    <s v="N/A"/>
    <s v="N/A"/>
    <x v="3"/>
    <s v="71k to 90k"/>
    <n v="0"/>
    <x v="0"/>
    <s v="N/A"/>
    <s v="N/A"/>
    <s v="N/A"/>
    <s v="N/A"/>
    <x v="0"/>
  </r>
  <r>
    <d v="2023-01-13T10:50:10"/>
    <s v="India"/>
    <n v="465614"/>
    <x v="0"/>
    <s v="LinkedIn"/>
    <x v="0"/>
    <s v="Depend on company culture"/>
    <x v="0"/>
    <x v="0"/>
    <n v="1"/>
    <s v="Hybrid"/>
    <s v="Provides Learning Resources"/>
    <s v="Expert Learning Programs"/>
    <x v="1"/>
    <s v="Clearly describes"/>
    <x v="3"/>
    <s v="N/A"/>
    <s v="N/A"/>
    <s v="N/A"/>
    <x v="3"/>
    <s v="71k to 90k"/>
    <n v="0"/>
    <x v="0"/>
    <s v="N/A"/>
    <s v="N/A"/>
    <s v="N/A"/>
    <s v="N/A"/>
    <x v="0"/>
  </r>
  <r>
    <d v="2023-01-13T10:50:10"/>
    <s v="India"/>
    <n v="465614"/>
    <x v="0"/>
    <s v="LinkedIn"/>
    <x v="0"/>
    <s v="Depend on company culture"/>
    <x v="0"/>
    <x v="0"/>
    <n v="1"/>
    <s v="Hybrid"/>
    <s v="Provides Learning Resources"/>
    <s v="Expert Learning Programs"/>
    <x v="2"/>
    <s v="Clearly describes"/>
    <x v="3"/>
    <s v="N/A"/>
    <s v="N/A"/>
    <s v="N/A"/>
    <x v="3"/>
    <s v="71k to 90k"/>
    <n v="0"/>
    <x v="0"/>
    <s v="N/A"/>
    <s v="N/A"/>
    <s v="N/A"/>
    <s v="N/A"/>
    <x v="0"/>
  </r>
  <r>
    <d v="2023-01-13T10:56:12"/>
    <s v="India"/>
    <n v="560010"/>
    <x v="0"/>
    <s v="World Leaders"/>
    <x v="2"/>
    <s v="Depend on company culture"/>
    <x v="0"/>
    <x v="0"/>
    <n v="7"/>
    <s v="Hybrid"/>
    <s v="Provides Learning Resources"/>
    <s v="Expert Learning Programs"/>
    <x v="4"/>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4"/>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4"/>
    <s v="Supportive"/>
    <x v="3"/>
    <s v="N/A"/>
    <s v="N/A"/>
    <s v="N/A"/>
    <x v="5"/>
    <s v="111k to 130k"/>
    <n v="0"/>
    <x v="0"/>
    <s v="N/A"/>
    <s v="N/A"/>
    <s v="N/A"/>
    <s v="N/A"/>
    <x v="0"/>
  </r>
  <r>
    <d v="2023-01-13T10:56:12"/>
    <s v="India"/>
    <n v="560010"/>
    <x v="0"/>
    <s v="World Leaders"/>
    <x v="2"/>
    <s v="Depend on company culture"/>
    <x v="0"/>
    <x v="0"/>
    <n v="7"/>
    <s v="Hybrid"/>
    <s v="Provides Learning Resources"/>
    <s v="Expert Learning Programs"/>
    <x v="4"/>
    <s v="Supportive"/>
    <x v="3"/>
    <s v="N/A"/>
    <s v="N/A"/>
    <s v="N/A"/>
    <x v="5"/>
    <s v="111k to 130k"/>
    <n v="0"/>
    <x v="0"/>
    <s v="N/A"/>
    <s v="N/A"/>
    <s v="N/A"/>
    <s v="N/A"/>
    <x v="0"/>
  </r>
  <r>
    <d v="2023-01-13T10:56:12"/>
    <s v="India"/>
    <n v="560010"/>
    <x v="0"/>
    <s v="World Leaders"/>
    <x v="2"/>
    <s v="Depend on company culture"/>
    <x v="0"/>
    <x v="0"/>
    <n v="7"/>
    <s v="Hybrid"/>
    <s v="Provides Learning Resources"/>
    <s v="Expert Learning Programs"/>
    <x v="5"/>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5"/>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5"/>
    <s v="Supportive"/>
    <x v="3"/>
    <s v="N/A"/>
    <s v="N/A"/>
    <s v="N/A"/>
    <x v="5"/>
    <s v="111k to 130k"/>
    <n v="0"/>
    <x v="0"/>
    <s v="N/A"/>
    <s v="N/A"/>
    <s v="N/A"/>
    <s v="N/A"/>
    <x v="0"/>
  </r>
  <r>
    <d v="2023-01-13T10:56:12"/>
    <s v="India"/>
    <n v="560010"/>
    <x v="0"/>
    <s v="World Leaders"/>
    <x v="2"/>
    <s v="Depend on company culture"/>
    <x v="0"/>
    <x v="0"/>
    <n v="7"/>
    <s v="Hybrid"/>
    <s v="Provides Learning Resources"/>
    <s v="Expert Learning Programs"/>
    <x v="5"/>
    <s v="Supportive"/>
    <x v="3"/>
    <s v="N/A"/>
    <s v="N/A"/>
    <s v="N/A"/>
    <x v="5"/>
    <s v="111k to 130k"/>
    <n v="0"/>
    <x v="0"/>
    <s v="N/A"/>
    <s v="N/A"/>
    <s v="N/A"/>
    <s v="N/A"/>
    <x v="0"/>
  </r>
  <r>
    <d v="2023-01-13T10:56:12"/>
    <s v="India"/>
    <n v="560010"/>
    <x v="0"/>
    <s v="World Leaders"/>
    <x v="2"/>
    <s v="Depend on company culture"/>
    <x v="0"/>
    <x v="0"/>
    <n v="7"/>
    <s v="Hybrid"/>
    <s v="Provides Learning Resources"/>
    <s v="Expert Learning Programs"/>
    <x v="3"/>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3"/>
    <s v="Clearly describes"/>
    <x v="3"/>
    <s v="N/A"/>
    <s v="N/A"/>
    <s v="N/A"/>
    <x v="5"/>
    <s v="111k to 130k"/>
    <n v="0"/>
    <x v="0"/>
    <s v="N/A"/>
    <s v="N/A"/>
    <s v="N/A"/>
    <s v="N/A"/>
    <x v="0"/>
  </r>
  <r>
    <d v="2023-01-13T10:56:12"/>
    <s v="India"/>
    <n v="560010"/>
    <x v="0"/>
    <s v="World Leaders"/>
    <x v="2"/>
    <s v="Depend on company culture"/>
    <x v="0"/>
    <x v="0"/>
    <n v="7"/>
    <s v="Hybrid"/>
    <s v="Provides Learning Resources"/>
    <s v="Expert Learning Programs"/>
    <x v="3"/>
    <s v="Supportive"/>
    <x v="3"/>
    <s v="N/A"/>
    <s v="N/A"/>
    <s v="N/A"/>
    <x v="5"/>
    <s v="111k to 130k"/>
    <n v="0"/>
    <x v="0"/>
    <s v="N/A"/>
    <s v="N/A"/>
    <s v="N/A"/>
    <s v="N/A"/>
    <x v="0"/>
  </r>
  <r>
    <d v="2023-01-13T10:56:12"/>
    <s v="India"/>
    <n v="560010"/>
    <x v="0"/>
    <s v="World Leaders"/>
    <x v="2"/>
    <s v="Depend on company culture"/>
    <x v="0"/>
    <x v="0"/>
    <n v="7"/>
    <s v="Hybrid"/>
    <s v="Provides Learning Resources"/>
    <s v="Expert Learning Programs"/>
    <x v="3"/>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4"/>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4"/>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4"/>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4"/>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5"/>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5"/>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5"/>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5"/>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3"/>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3"/>
    <s v="Clearly describes"/>
    <x v="3"/>
    <s v="N/A"/>
    <s v="N/A"/>
    <s v="N/A"/>
    <x v="5"/>
    <s v="111k to 130k"/>
    <n v="0"/>
    <x v="0"/>
    <s v="N/A"/>
    <s v="N/A"/>
    <s v="N/A"/>
    <s v="N/A"/>
    <x v="0"/>
  </r>
  <r>
    <d v="2023-01-13T10:56:12"/>
    <s v="India"/>
    <n v="560010"/>
    <x v="0"/>
    <s v="World Leaders"/>
    <x v="2"/>
    <s v="Depend on company culture"/>
    <x v="0"/>
    <x v="0"/>
    <n v="7"/>
    <s v="Hybrid"/>
    <s v="Provides Learning Resources"/>
    <s v="Learning by observing others"/>
    <x v="3"/>
    <s v="Supportive"/>
    <x v="3"/>
    <s v="N/A"/>
    <s v="N/A"/>
    <s v="N/A"/>
    <x v="5"/>
    <s v="111k to 130k"/>
    <n v="0"/>
    <x v="0"/>
    <s v="N/A"/>
    <s v="N/A"/>
    <s v="N/A"/>
    <s v="N/A"/>
    <x v="0"/>
  </r>
  <r>
    <d v="2023-01-13T10:56:12"/>
    <s v="India"/>
    <n v="560010"/>
    <x v="0"/>
    <s v="World Leaders"/>
    <x v="2"/>
    <s v="Depend on company culture"/>
    <x v="0"/>
    <x v="0"/>
    <n v="7"/>
    <s v="Hybrid"/>
    <s v="Provides Learning Resources"/>
    <s v="Learning by observing others"/>
    <x v="3"/>
    <s v="Supportive"/>
    <x v="3"/>
    <s v="N/A"/>
    <s v="N/A"/>
    <s v="N/A"/>
    <x v="5"/>
    <s v="111k to 130k"/>
    <n v="0"/>
    <x v="0"/>
    <s v="N/A"/>
    <s v="N/A"/>
    <s v="N/A"/>
    <s v="N/A"/>
    <x v="0"/>
  </r>
  <r>
    <d v="2023-01-13T12:32:46"/>
    <s v="India"/>
    <n v="560015"/>
    <x v="0"/>
    <s v="Acquiantance"/>
    <x v="2"/>
    <s v="Depend on company culture"/>
    <x v="0"/>
    <x v="0"/>
    <n v="1"/>
    <s v="Hybrid"/>
    <s v="Provides Learning Resources"/>
    <s v="Self Paced Learning"/>
    <x v="8"/>
    <s v="Clearly describes"/>
    <x v="1"/>
    <s v="N/A"/>
    <s v="N/A"/>
    <s v="N/A"/>
    <x v="5"/>
    <s v="131k to 150k"/>
    <n v="0"/>
    <x v="0"/>
    <s v="N/A"/>
    <s v="N/A"/>
    <s v="N/A"/>
    <s v="N/A"/>
    <x v="0"/>
  </r>
  <r>
    <d v="2023-01-13T12:32:46"/>
    <s v="India"/>
    <n v="560015"/>
    <x v="0"/>
    <s v="Acquiantance"/>
    <x v="2"/>
    <s v="Depend on company culture"/>
    <x v="0"/>
    <x v="0"/>
    <n v="1"/>
    <s v="Hybrid"/>
    <s v="Provides Learning Resources"/>
    <s v="Self Paced Learning"/>
    <x v="8"/>
    <s v="Supportive"/>
    <x v="1"/>
    <s v="N/A"/>
    <s v="N/A"/>
    <s v="N/A"/>
    <x v="5"/>
    <s v="131k to 150k"/>
    <n v="0"/>
    <x v="0"/>
    <s v="N/A"/>
    <s v="N/A"/>
    <s v="N/A"/>
    <s v="N/A"/>
    <x v="0"/>
  </r>
  <r>
    <d v="2023-01-13T12:32:46"/>
    <s v="India"/>
    <n v="560015"/>
    <x v="0"/>
    <s v="Acquiantance"/>
    <x v="2"/>
    <s v="Depend on company culture"/>
    <x v="0"/>
    <x v="0"/>
    <n v="1"/>
    <s v="Hybrid"/>
    <s v="Provides Learning Resources"/>
    <s v="Self Paced Learning"/>
    <x v="5"/>
    <s v="Clearly describes"/>
    <x v="1"/>
    <s v="N/A"/>
    <s v="N/A"/>
    <s v="N/A"/>
    <x v="5"/>
    <s v="131k to 150k"/>
    <n v="0"/>
    <x v="0"/>
    <s v="N/A"/>
    <s v="N/A"/>
    <s v="N/A"/>
    <s v="N/A"/>
    <x v="0"/>
  </r>
  <r>
    <d v="2023-01-13T12:32:46"/>
    <s v="India"/>
    <n v="560015"/>
    <x v="0"/>
    <s v="Acquiantance"/>
    <x v="2"/>
    <s v="Depend on company culture"/>
    <x v="0"/>
    <x v="0"/>
    <n v="1"/>
    <s v="Hybrid"/>
    <s v="Provides Learning Resources"/>
    <s v="Self Paced Learning"/>
    <x v="5"/>
    <s v="Supportive"/>
    <x v="1"/>
    <s v="N/A"/>
    <s v="N/A"/>
    <s v="N/A"/>
    <x v="5"/>
    <s v="131k to 150k"/>
    <n v="0"/>
    <x v="0"/>
    <s v="N/A"/>
    <s v="N/A"/>
    <s v="N/A"/>
    <s v="N/A"/>
    <x v="0"/>
  </r>
  <r>
    <d v="2023-01-13T12:32:46"/>
    <s v="India"/>
    <n v="560015"/>
    <x v="0"/>
    <s v="Acquiantance"/>
    <x v="2"/>
    <s v="Depend on company culture"/>
    <x v="0"/>
    <x v="0"/>
    <n v="1"/>
    <s v="Hybrid"/>
    <s v="Provides Learning Resources"/>
    <s v="Self Paced Learning"/>
    <x v="2"/>
    <s v="Clearly describes"/>
    <x v="1"/>
    <s v="N/A"/>
    <s v="N/A"/>
    <s v="N/A"/>
    <x v="5"/>
    <s v="131k to 150k"/>
    <n v="0"/>
    <x v="0"/>
    <s v="N/A"/>
    <s v="N/A"/>
    <s v="N/A"/>
    <s v="N/A"/>
    <x v="0"/>
  </r>
  <r>
    <d v="2023-01-13T12:32:46"/>
    <s v="India"/>
    <n v="560015"/>
    <x v="0"/>
    <s v="Acquiantance"/>
    <x v="2"/>
    <s v="Depend on company culture"/>
    <x v="0"/>
    <x v="0"/>
    <n v="1"/>
    <s v="Hybrid"/>
    <s v="Provides Learning Resources"/>
    <s v="Self Paced Learning"/>
    <x v="2"/>
    <s v="Supportive"/>
    <x v="1"/>
    <s v="N/A"/>
    <s v="N/A"/>
    <s v="N/A"/>
    <x v="5"/>
    <s v="131k to 150k"/>
    <n v="0"/>
    <x v="0"/>
    <s v="N/A"/>
    <s v="N/A"/>
    <s v="N/A"/>
    <s v="N/A"/>
    <x v="0"/>
  </r>
  <r>
    <d v="2023-01-13T12:32:46"/>
    <s v="India"/>
    <n v="560015"/>
    <x v="0"/>
    <s v="Acquiantance"/>
    <x v="2"/>
    <s v="Depend on company culture"/>
    <x v="0"/>
    <x v="0"/>
    <n v="1"/>
    <s v="Hybrid"/>
    <s v="Provides Learning Resources"/>
    <s v="Learning by observing others"/>
    <x v="8"/>
    <s v="Clearly describes"/>
    <x v="1"/>
    <s v="N/A"/>
    <s v="N/A"/>
    <s v="N/A"/>
    <x v="5"/>
    <s v="131k to 150k"/>
    <n v="0"/>
    <x v="0"/>
    <s v="N/A"/>
    <s v="N/A"/>
    <s v="N/A"/>
    <s v="N/A"/>
    <x v="0"/>
  </r>
  <r>
    <d v="2023-01-13T12:32:46"/>
    <s v="India"/>
    <n v="560015"/>
    <x v="0"/>
    <s v="Acquiantance"/>
    <x v="2"/>
    <s v="Depend on company culture"/>
    <x v="0"/>
    <x v="0"/>
    <n v="1"/>
    <s v="Hybrid"/>
    <s v="Provides Learning Resources"/>
    <s v="Learning by observing others"/>
    <x v="8"/>
    <s v="Supportive"/>
    <x v="1"/>
    <s v="N/A"/>
    <s v="N/A"/>
    <s v="N/A"/>
    <x v="5"/>
    <s v="131k to 150k"/>
    <n v="0"/>
    <x v="0"/>
    <s v="N/A"/>
    <s v="N/A"/>
    <s v="N/A"/>
    <s v="N/A"/>
    <x v="0"/>
  </r>
  <r>
    <d v="2023-01-13T12:32:46"/>
    <s v="India"/>
    <n v="560015"/>
    <x v="0"/>
    <s v="Acquiantance"/>
    <x v="2"/>
    <s v="Depend on company culture"/>
    <x v="0"/>
    <x v="0"/>
    <n v="1"/>
    <s v="Hybrid"/>
    <s v="Provides Learning Resources"/>
    <s v="Learning by observing others"/>
    <x v="5"/>
    <s v="Clearly describes"/>
    <x v="1"/>
    <s v="N/A"/>
    <s v="N/A"/>
    <s v="N/A"/>
    <x v="5"/>
    <s v="131k to 150k"/>
    <n v="0"/>
    <x v="0"/>
    <s v="N/A"/>
    <s v="N/A"/>
    <s v="N/A"/>
    <s v="N/A"/>
    <x v="0"/>
  </r>
  <r>
    <d v="2023-01-13T12:32:46"/>
    <s v="India"/>
    <n v="560015"/>
    <x v="0"/>
    <s v="Acquiantance"/>
    <x v="2"/>
    <s v="Depend on company culture"/>
    <x v="0"/>
    <x v="0"/>
    <n v="1"/>
    <s v="Hybrid"/>
    <s v="Provides Learning Resources"/>
    <s v="Learning by observing others"/>
    <x v="5"/>
    <s v="Supportive"/>
    <x v="1"/>
    <s v="N/A"/>
    <s v="N/A"/>
    <s v="N/A"/>
    <x v="5"/>
    <s v="131k to 150k"/>
    <n v="0"/>
    <x v="0"/>
    <s v="N/A"/>
    <s v="N/A"/>
    <s v="N/A"/>
    <s v="N/A"/>
    <x v="0"/>
  </r>
  <r>
    <d v="2023-01-13T12:32:46"/>
    <s v="India"/>
    <n v="560015"/>
    <x v="0"/>
    <s v="Acquiantance"/>
    <x v="2"/>
    <s v="Depend on company culture"/>
    <x v="0"/>
    <x v="0"/>
    <n v="1"/>
    <s v="Hybrid"/>
    <s v="Provides Learning Resources"/>
    <s v="Learning by observing others"/>
    <x v="2"/>
    <s v="Clearly describes"/>
    <x v="1"/>
    <s v="N/A"/>
    <s v="N/A"/>
    <s v="N/A"/>
    <x v="5"/>
    <s v="131k to 150k"/>
    <n v="0"/>
    <x v="0"/>
    <s v="N/A"/>
    <s v="N/A"/>
    <s v="N/A"/>
    <s v="N/A"/>
    <x v="0"/>
  </r>
  <r>
    <d v="2023-01-13T12:32:46"/>
    <s v="India"/>
    <n v="560015"/>
    <x v="0"/>
    <s v="Acquiantance"/>
    <x v="2"/>
    <s v="Depend on company culture"/>
    <x v="0"/>
    <x v="0"/>
    <n v="1"/>
    <s v="Hybrid"/>
    <s v="Provides Learning Resources"/>
    <s v="Learning by observing others"/>
    <x v="2"/>
    <s v="Supportive"/>
    <x v="1"/>
    <s v="N/A"/>
    <s v="N/A"/>
    <s v="N/A"/>
    <x v="5"/>
    <s v="131k to 150k"/>
    <n v="0"/>
    <x v="0"/>
    <s v="N/A"/>
    <s v="N/A"/>
    <s v="N/A"/>
    <s v="N/A"/>
    <x v="0"/>
  </r>
  <r>
    <d v="2023-01-13T13:44:01"/>
    <s v="India"/>
    <n v="560077"/>
    <x v="0"/>
    <s v="Parents"/>
    <x v="1"/>
    <s v="Yes"/>
    <x v="1"/>
    <x v="1"/>
    <n v="4"/>
    <s v="Hybrid"/>
    <s v="Provides Learning Resources"/>
    <s v="Learning by observing others"/>
    <x v="4"/>
    <s v="Clearly describes"/>
    <x v="3"/>
    <s v="N/A"/>
    <s v="N/A"/>
    <s v="N/A"/>
    <x v="2"/>
    <s v="&gt;151k"/>
    <n v="0"/>
    <x v="0"/>
    <s v="N/A"/>
    <s v="N/A"/>
    <s v="N/A"/>
    <s v="N/A"/>
    <x v="0"/>
  </r>
  <r>
    <d v="2023-01-13T13:44:01"/>
    <s v="India"/>
    <n v="560077"/>
    <x v="0"/>
    <s v="Parents"/>
    <x v="1"/>
    <s v="Yes"/>
    <x v="1"/>
    <x v="1"/>
    <n v="4"/>
    <s v="Hybrid"/>
    <s v="Provides Learning Resources"/>
    <s v="Learning by observing others"/>
    <x v="4"/>
    <s v="Clearly describes"/>
    <x v="3"/>
    <s v="N/A"/>
    <s v="N/A"/>
    <s v="N/A"/>
    <x v="2"/>
    <s v="&gt;151k"/>
    <n v="0"/>
    <x v="0"/>
    <s v="N/A"/>
    <s v="N/A"/>
    <s v="N/A"/>
    <s v="N/A"/>
    <x v="0"/>
  </r>
  <r>
    <d v="2023-01-13T13:44:01"/>
    <s v="India"/>
    <n v="560077"/>
    <x v="0"/>
    <s v="Parents"/>
    <x v="1"/>
    <s v="Yes"/>
    <x v="1"/>
    <x v="1"/>
    <n v="4"/>
    <s v="Hybrid"/>
    <s v="Provides Learning Resources"/>
    <s v="Learning by observing others"/>
    <x v="4"/>
    <s v="Supportive"/>
    <x v="3"/>
    <s v="N/A"/>
    <s v="N/A"/>
    <s v="N/A"/>
    <x v="2"/>
    <s v="&gt;151k"/>
    <n v="0"/>
    <x v="0"/>
    <s v="N/A"/>
    <s v="N/A"/>
    <s v="N/A"/>
    <s v="N/A"/>
    <x v="0"/>
  </r>
  <r>
    <d v="2023-01-13T13:44:01"/>
    <s v="India"/>
    <n v="560077"/>
    <x v="0"/>
    <s v="Parents"/>
    <x v="1"/>
    <s v="Yes"/>
    <x v="1"/>
    <x v="1"/>
    <n v="4"/>
    <s v="Hybrid"/>
    <s v="Provides Learning Resources"/>
    <s v="Learning by observing others"/>
    <x v="4"/>
    <s v="Supportive"/>
    <x v="3"/>
    <s v="N/A"/>
    <s v="N/A"/>
    <s v="N/A"/>
    <x v="2"/>
    <s v="&gt;151k"/>
    <n v="0"/>
    <x v="0"/>
    <s v="N/A"/>
    <s v="N/A"/>
    <s v="N/A"/>
    <s v="N/A"/>
    <x v="0"/>
  </r>
  <r>
    <d v="2023-01-13T13:44:01"/>
    <s v="India"/>
    <n v="560077"/>
    <x v="0"/>
    <s v="Parents"/>
    <x v="1"/>
    <s v="Yes"/>
    <x v="1"/>
    <x v="1"/>
    <n v="4"/>
    <s v="Hybrid"/>
    <s v="Provides Learning Resources"/>
    <s v="Learning by observing others"/>
    <x v="3"/>
    <s v="Clearly describes"/>
    <x v="3"/>
    <s v="N/A"/>
    <s v="N/A"/>
    <s v="N/A"/>
    <x v="2"/>
    <s v="&gt;151k"/>
    <n v="0"/>
    <x v="0"/>
    <s v="N/A"/>
    <s v="N/A"/>
    <s v="N/A"/>
    <s v="N/A"/>
    <x v="0"/>
  </r>
  <r>
    <d v="2023-01-13T13:44:01"/>
    <s v="India"/>
    <n v="560077"/>
    <x v="0"/>
    <s v="Parents"/>
    <x v="1"/>
    <s v="Yes"/>
    <x v="1"/>
    <x v="1"/>
    <n v="4"/>
    <s v="Hybrid"/>
    <s v="Provides Learning Resources"/>
    <s v="Learning by observing others"/>
    <x v="3"/>
    <s v="Clearly describes"/>
    <x v="3"/>
    <s v="N/A"/>
    <s v="N/A"/>
    <s v="N/A"/>
    <x v="2"/>
    <s v="&gt;151k"/>
    <n v="0"/>
    <x v="0"/>
    <s v="N/A"/>
    <s v="N/A"/>
    <s v="N/A"/>
    <s v="N/A"/>
    <x v="0"/>
  </r>
  <r>
    <d v="2023-01-13T13:44:01"/>
    <s v="India"/>
    <n v="560077"/>
    <x v="0"/>
    <s v="Parents"/>
    <x v="1"/>
    <s v="Yes"/>
    <x v="1"/>
    <x v="1"/>
    <n v="4"/>
    <s v="Hybrid"/>
    <s v="Provides Learning Resources"/>
    <s v="Learning by observing others"/>
    <x v="3"/>
    <s v="Supportive"/>
    <x v="3"/>
    <s v="N/A"/>
    <s v="N/A"/>
    <s v="N/A"/>
    <x v="2"/>
    <s v="&gt;151k"/>
    <n v="0"/>
    <x v="0"/>
    <s v="N/A"/>
    <s v="N/A"/>
    <s v="N/A"/>
    <s v="N/A"/>
    <x v="0"/>
  </r>
  <r>
    <d v="2023-01-13T13:44:01"/>
    <s v="India"/>
    <n v="560077"/>
    <x v="0"/>
    <s v="Parents"/>
    <x v="1"/>
    <s v="Yes"/>
    <x v="1"/>
    <x v="1"/>
    <n v="4"/>
    <s v="Hybrid"/>
    <s v="Provides Learning Resources"/>
    <s v="Learning by observing others"/>
    <x v="3"/>
    <s v="Supportive"/>
    <x v="3"/>
    <s v="N/A"/>
    <s v="N/A"/>
    <s v="N/A"/>
    <x v="2"/>
    <s v="&gt;151k"/>
    <n v="0"/>
    <x v="0"/>
    <s v="N/A"/>
    <s v="N/A"/>
    <s v="N/A"/>
    <s v="N/A"/>
    <x v="0"/>
  </r>
  <r>
    <d v="2023-01-13T13:44:01"/>
    <s v="India"/>
    <n v="560077"/>
    <x v="0"/>
    <s v="Parents"/>
    <x v="1"/>
    <s v="Yes"/>
    <x v="1"/>
    <x v="1"/>
    <n v="4"/>
    <s v="Hybrid"/>
    <s v="Provides Learning Resources"/>
    <s v="Learning by observing others"/>
    <x v="2"/>
    <s v="Clearly describes"/>
    <x v="3"/>
    <s v="N/A"/>
    <s v="N/A"/>
    <s v="N/A"/>
    <x v="2"/>
    <s v="&gt;151k"/>
    <n v="0"/>
    <x v="0"/>
    <s v="N/A"/>
    <s v="N/A"/>
    <s v="N/A"/>
    <s v="N/A"/>
    <x v="0"/>
  </r>
  <r>
    <d v="2023-01-13T13:44:01"/>
    <s v="India"/>
    <n v="560077"/>
    <x v="0"/>
    <s v="Parents"/>
    <x v="1"/>
    <s v="Yes"/>
    <x v="1"/>
    <x v="1"/>
    <n v="4"/>
    <s v="Hybrid"/>
    <s v="Provides Learning Resources"/>
    <s v="Learning by observing others"/>
    <x v="2"/>
    <s v="Clearly describes"/>
    <x v="3"/>
    <s v="N/A"/>
    <s v="N/A"/>
    <s v="N/A"/>
    <x v="2"/>
    <s v="&gt;151k"/>
    <n v="0"/>
    <x v="0"/>
    <s v="N/A"/>
    <s v="N/A"/>
    <s v="N/A"/>
    <s v="N/A"/>
    <x v="0"/>
  </r>
  <r>
    <d v="2023-01-13T13:44:01"/>
    <s v="India"/>
    <n v="560077"/>
    <x v="0"/>
    <s v="Parents"/>
    <x v="1"/>
    <s v="Yes"/>
    <x v="1"/>
    <x v="1"/>
    <n v="4"/>
    <s v="Hybrid"/>
    <s v="Provides Learning Resources"/>
    <s v="Learning by observing others"/>
    <x v="2"/>
    <s v="Supportive"/>
    <x v="3"/>
    <s v="N/A"/>
    <s v="N/A"/>
    <s v="N/A"/>
    <x v="2"/>
    <s v="&gt;151k"/>
    <n v="0"/>
    <x v="0"/>
    <s v="N/A"/>
    <s v="N/A"/>
    <s v="N/A"/>
    <s v="N/A"/>
    <x v="0"/>
  </r>
  <r>
    <d v="2023-01-13T13:44:01"/>
    <s v="India"/>
    <n v="560077"/>
    <x v="0"/>
    <s v="Parents"/>
    <x v="1"/>
    <s v="Yes"/>
    <x v="1"/>
    <x v="1"/>
    <n v="4"/>
    <s v="Hybrid"/>
    <s v="Provides Learning Resources"/>
    <s v="Learning by observing others"/>
    <x v="2"/>
    <s v="Supportive"/>
    <x v="3"/>
    <s v="N/A"/>
    <s v="N/A"/>
    <s v="N/A"/>
    <x v="2"/>
    <s v="&gt;151k"/>
    <n v="0"/>
    <x v="0"/>
    <s v="N/A"/>
    <s v="N/A"/>
    <s v="N/A"/>
    <s v="N/A"/>
    <x v="0"/>
  </r>
  <r>
    <d v="2023-01-13T13:44:01"/>
    <s v="India"/>
    <n v="560077"/>
    <x v="0"/>
    <s v="Parents"/>
    <x v="1"/>
    <s v="Yes"/>
    <x v="1"/>
    <x v="1"/>
    <n v="4"/>
    <s v="Hybrid"/>
    <s v="Provides Learning Resources"/>
    <s v="Side projects"/>
    <x v="4"/>
    <s v="Clearly describes"/>
    <x v="3"/>
    <s v="N/A"/>
    <s v="N/A"/>
    <s v="N/A"/>
    <x v="2"/>
    <s v="&gt;151k"/>
    <n v="0"/>
    <x v="0"/>
    <s v="N/A"/>
    <s v="N/A"/>
    <s v="N/A"/>
    <s v="N/A"/>
    <x v="0"/>
  </r>
  <r>
    <d v="2023-01-13T13:44:01"/>
    <s v="India"/>
    <n v="560077"/>
    <x v="0"/>
    <s v="Parents"/>
    <x v="1"/>
    <s v="Yes"/>
    <x v="1"/>
    <x v="1"/>
    <n v="4"/>
    <s v="Hybrid"/>
    <s v="Provides Learning Resources"/>
    <s v="Side projects"/>
    <x v="4"/>
    <s v="Clearly describes"/>
    <x v="3"/>
    <s v="N/A"/>
    <s v="N/A"/>
    <s v="N/A"/>
    <x v="2"/>
    <s v="&gt;151k"/>
    <n v="0"/>
    <x v="0"/>
    <s v="N/A"/>
    <s v="N/A"/>
    <s v="N/A"/>
    <s v="N/A"/>
    <x v="0"/>
  </r>
  <r>
    <d v="2023-01-13T13:44:01"/>
    <s v="India"/>
    <n v="560077"/>
    <x v="0"/>
    <s v="Parents"/>
    <x v="1"/>
    <s v="Yes"/>
    <x v="1"/>
    <x v="1"/>
    <n v="4"/>
    <s v="Hybrid"/>
    <s v="Provides Learning Resources"/>
    <s v="Side projects"/>
    <x v="4"/>
    <s v="Supportive"/>
    <x v="3"/>
    <s v="N/A"/>
    <s v="N/A"/>
    <s v="N/A"/>
    <x v="2"/>
    <s v="&gt;151k"/>
    <n v="0"/>
    <x v="0"/>
    <s v="N/A"/>
    <s v="N/A"/>
    <s v="N/A"/>
    <s v="N/A"/>
    <x v="0"/>
  </r>
  <r>
    <d v="2023-01-13T13:44:01"/>
    <s v="India"/>
    <n v="560077"/>
    <x v="0"/>
    <s v="Parents"/>
    <x v="1"/>
    <s v="Yes"/>
    <x v="1"/>
    <x v="1"/>
    <n v="4"/>
    <s v="Hybrid"/>
    <s v="Provides Learning Resources"/>
    <s v="Side projects"/>
    <x v="4"/>
    <s v="Supportive"/>
    <x v="3"/>
    <s v="N/A"/>
    <s v="N/A"/>
    <s v="N/A"/>
    <x v="2"/>
    <s v="&gt;151k"/>
    <n v="0"/>
    <x v="0"/>
    <s v="N/A"/>
    <s v="N/A"/>
    <s v="N/A"/>
    <s v="N/A"/>
    <x v="0"/>
  </r>
  <r>
    <d v="2023-01-13T13:44:01"/>
    <s v="India"/>
    <n v="560077"/>
    <x v="0"/>
    <s v="Parents"/>
    <x v="1"/>
    <s v="Yes"/>
    <x v="1"/>
    <x v="1"/>
    <n v="4"/>
    <s v="Hybrid"/>
    <s v="Provides Learning Resources"/>
    <s v="Side projects"/>
    <x v="3"/>
    <s v="Clearly describes"/>
    <x v="3"/>
    <s v="N/A"/>
    <s v="N/A"/>
    <s v="N/A"/>
    <x v="2"/>
    <s v="&gt;151k"/>
    <n v="0"/>
    <x v="0"/>
    <s v="N/A"/>
    <s v="N/A"/>
    <s v="N/A"/>
    <s v="N/A"/>
    <x v="0"/>
  </r>
  <r>
    <d v="2023-01-13T13:44:01"/>
    <s v="India"/>
    <n v="560077"/>
    <x v="0"/>
    <s v="Parents"/>
    <x v="1"/>
    <s v="Yes"/>
    <x v="1"/>
    <x v="1"/>
    <n v="4"/>
    <s v="Hybrid"/>
    <s v="Provides Learning Resources"/>
    <s v="Side projects"/>
    <x v="3"/>
    <s v="Clearly describes"/>
    <x v="3"/>
    <s v="N/A"/>
    <s v="N/A"/>
    <s v="N/A"/>
    <x v="2"/>
    <s v="&gt;151k"/>
    <n v="0"/>
    <x v="0"/>
    <s v="N/A"/>
    <s v="N/A"/>
    <s v="N/A"/>
    <s v="N/A"/>
    <x v="0"/>
  </r>
  <r>
    <d v="2023-01-13T13:44:01"/>
    <s v="India"/>
    <n v="560077"/>
    <x v="0"/>
    <s v="Parents"/>
    <x v="1"/>
    <s v="Yes"/>
    <x v="1"/>
    <x v="1"/>
    <n v="4"/>
    <s v="Hybrid"/>
    <s v="Provides Learning Resources"/>
    <s v="Side projects"/>
    <x v="3"/>
    <s v="Supportive"/>
    <x v="3"/>
    <s v="N/A"/>
    <s v="N/A"/>
    <s v="N/A"/>
    <x v="2"/>
    <s v="&gt;151k"/>
    <n v="0"/>
    <x v="0"/>
    <s v="N/A"/>
    <s v="N/A"/>
    <s v="N/A"/>
    <s v="N/A"/>
    <x v="0"/>
  </r>
  <r>
    <d v="2023-01-13T13:44:01"/>
    <s v="India"/>
    <n v="560077"/>
    <x v="0"/>
    <s v="Parents"/>
    <x v="1"/>
    <s v="Yes"/>
    <x v="1"/>
    <x v="1"/>
    <n v="4"/>
    <s v="Hybrid"/>
    <s v="Provides Learning Resources"/>
    <s v="Side projects"/>
    <x v="3"/>
    <s v="Supportive"/>
    <x v="3"/>
    <s v="N/A"/>
    <s v="N/A"/>
    <s v="N/A"/>
    <x v="2"/>
    <s v="&gt;151k"/>
    <n v="0"/>
    <x v="0"/>
    <s v="N/A"/>
    <s v="N/A"/>
    <s v="N/A"/>
    <s v="N/A"/>
    <x v="0"/>
  </r>
  <r>
    <d v="2023-01-13T13:44:01"/>
    <s v="India"/>
    <n v="560077"/>
    <x v="0"/>
    <s v="Parents"/>
    <x v="1"/>
    <s v="Yes"/>
    <x v="1"/>
    <x v="1"/>
    <n v="4"/>
    <s v="Hybrid"/>
    <s v="Provides Learning Resources"/>
    <s v="Side projects"/>
    <x v="2"/>
    <s v="Clearly describes"/>
    <x v="3"/>
    <s v="N/A"/>
    <s v="N/A"/>
    <s v="N/A"/>
    <x v="2"/>
    <s v="&gt;151k"/>
    <n v="0"/>
    <x v="0"/>
    <s v="N/A"/>
    <s v="N/A"/>
    <s v="N/A"/>
    <s v="N/A"/>
    <x v="0"/>
  </r>
  <r>
    <d v="2023-01-13T13:44:01"/>
    <s v="India"/>
    <n v="560077"/>
    <x v="0"/>
    <s v="Parents"/>
    <x v="1"/>
    <s v="Yes"/>
    <x v="1"/>
    <x v="1"/>
    <n v="4"/>
    <s v="Hybrid"/>
    <s v="Provides Learning Resources"/>
    <s v="Side projects"/>
    <x v="2"/>
    <s v="Clearly describes"/>
    <x v="3"/>
    <s v="N/A"/>
    <s v="N/A"/>
    <s v="N/A"/>
    <x v="2"/>
    <s v="&gt;151k"/>
    <n v="0"/>
    <x v="0"/>
    <s v="N/A"/>
    <s v="N/A"/>
    <s v="N/A"/>
    <s v="N/A"/>
    <x v="0"/>
  </r>
  <r>
    <d v="2023-01-13T13:44:01"/>
    <s v="India"/>
    <n v="560077"/>
    <x v="0"/>
    <s v="Parents"/>
    <x v="1"/>
    <s v="Yes"/>
    <x v="1"/>
    <x v="1"/>
    <n v="4"/>
    <s v="Hybrid"/>
    <s v="Provides Learning Resources"/>
    <s v="Side projects"/>
    <x v="2"/>
    <s v="Supportive"/>
    <x v="3"/>
    <s v="N/A"/>
    <s v="N/A"/>
    <s v="N/A"/>
    <x v="2"/>
    <s v="&gt;151k"/>
    <n v="0"/>
    <x v="0"/>
    <s v="N/A"/>
    <s v="N/A"/>
    <s v="N/A"/>
    <s v="N/A"/>
    <x v="0"/>
  </r>
  <r>
    <d v="2023-01-13T13:44:01"/>
    <s v="India"/>
    <n v="560077"/>
    <x v="0"/>
    <s v="Parents"/>
    <x v="1"/>
    <s v="Yes"/>
    <x v="1"/>
    <x v="1"/>
    <n v="4"/>
    <s v="Hybrid"/>
    <s v="Provides Learning Resources"/>
    <s v="Side projects"/>
    <x v="2"/>
    <s v="Supportive"/>
    <x v="3"/>
    <s v="N/A"/>
    <s v="N/A"/>
    <s v="N/A"/>
    <x v="2"/>
    <s v="&gt;151k"/>
    <n v="0"/>
    <x v="0"/>
    <s v="N/A"/>
    <s v="N/A"/>
    <s v="N/A"/>
    <s v="N/A"/>
    <x v="0"/>
  </r>
  <r>
    <d v="2023-01-13T19:27:50"/>
    <s v="India"/>
    <n v="401105"/>
    <x v="0"/>
    <s v="World Leaders"/>
    <x v="1"/>
    <s v="Depend on company culture"/>
    <x v="0"/>
    <x v="0"/>
    <n v="5"/>
    <s v="Hybrid"/>
    <s v="Provides Learning Resources"/>
    <s v="Learning by observing others"/>
    <x v="4"/>
    <s v="Clearly describes"/>
    <x v="2"/>
    <s v="N/A"/>
    <s v="N/A"/>
    <s v="N/A"/>
    <x v="5"/>
    <s v="&gt;151k"/>
    <n v="0"/>
    <x v="0"/>
    <s v="N/A"/>
    <s v="N/A"/>
    <s v="N/A"/>
    <s v="N/A"/>
    <x v="0"/>
  </r>
  <r>
    <d v="2023-01-13T19:27:50"/>
    <s v="India"/>
    <n v="401105"/>
    <x v="0"/>
    <s v="World Leaders"/>
    <x v="1"/>
    <s v="Depend on company culture"/>
    <x v="0"/>
    <x v="0"/>
    <n v="5"/>
    <s v="Hybrid"/>
    <s v="Provides Learning Resources"/>
    <s v="Learning by observing others"/>
    <x v="4"/>
    <s v="Supportive"/>
    <x v="2"/>
    <s v="N/A"/>
    <s v="N/A"/>
    <s v="N/A"/>
    <x v="5"/>
    <s v="&gt;151k"/>
    <n v="0"/>
    <x v="0"/>
    <s v="N/A"/>
    <s v="N/A"/>
    <s v="N/A"/>
    <s v="N/A"/>
    <x v="0"/>
  </r>
  <r>
    <d v="2023-01-13T19:27:50"/>
    <s v="India"/>
    <n v="401105"/>
    <x v="0"/>
    <s v="World Leaders"/>
    <x v="1"/>
    <s v="Depend on company culture"/>
    <x v="0"/>
    <x v="0"/>
    <n v="5"/>
    <s v="Hybrid"/>
    <s v="Provides Learning Resources"/>
    <s v="Learning by observing others"/>
    <x v="1"/>
    <s v="Clearly describes"/>
    <x v="2"/>
    <s v="N/A"/>
    <s v="N/A"/>
    <s v="N/A"/>
    <x v="5"/>
    <s v="&gt;151k"/>
    <n v="0"/>
    <x v="0"/>
    <s v="N/A"/>
    <s v="N/A"/>
    <s v="N/A"/>
    <s v="N/A"/>
    <x v="0"/>
  </r>
  <r>
    <d v="2023-01-13T19:27:50"/>
    <s v="India"/>
    <n v="401105"/>
    <x v="0"/>
    <s v="World Leaders"/>
    <x v="1"/>
    <s v="Depend on company culture"/>
    <x v="0"/>
    <x v="0"/>
    <n v="5"/>
    <s v="Hybrid"/>
    <s v="Provides Learning Resources"/>
    <s v="Learning by observing others"/>
    <x v="1"/>
    <s v="Supportive"/>
    <x v="2"/>
    <s v="N/A"/>
    <s v="N/A"/>
    <s v="N/A"/>
    <x v="5"/>
    <s v="&gt;151k"/>
    <n v="0"/>
    <x v="0"/>
    <s v="N/A"/>
    <s v="N/A"/>
    <s v="N/A"/>
    <s v="N/A"/>
    <x v="0"/>
  </r>
  <r>
    <d v="2023-01-13T19:27:50"/>
    <s v="India"/>
    <n v="401105"/>
    <x v="0"/>
    <s v="World Leaders"/>
    <x v="1"/>
    <s v="Depend on company culture"/>
    <x v="0"/>
    <x v="0"/>
    <n v="5"/>
    <s v="Hybrid"/>
    <s v="Provides Learning Resources"/>
    <s v="Learning by observing others"/>
    <x v="3"/>
    <s v="Clearly describes"/>
    <x v="2"/>
    <s v="N/A"/>
    <s v="N/A"/>
    <s v="N/A"/>
    <x v="5"/>
    <s v="&gt;151k"/>
    <n v="0"/>
    <x v="0"/>
    <s v="N/A"/>
    <s v="N/A"/>
    <s v="N/A"/>
    <s v="N/A"/>
    <x v="0"/>
  </r>
  <r>
    <d v="2023-01-13T19:27:50"/>
    <s v="India"/>
    <n v="401105"/>
    <x v="0"/>
    <s v="World Leaders"/>
    <x v="1"/>
    <s v="Depend on company culture"/>
    <x v="0"/>
    <x v="0"/>
    <n v="5"/>
    <s v="Hybrid"/>
    <s v="Provides Learning Resources"/>
    <s v="Learning by observing others"/>
    <x v="3"/>
    <s v="Supportive"/>
    <x v="2"/>
    <s v="N/A"/>
    <s v="N/A"/>
    <s v="N/A"/>
    <x v="5"/>
    <s v="&gt;151k"/>
    <n v="0"/>
    <x v="0"/>
    <s v="N/A"/>
    <s v="N/A"/>
    <s v="N/A"/>
    <s v="N/A"/>
    <x v="0"/>
  </r>
  <r>
    <d v="2023-01-13T19:27:50"/>
    <s v="India"/>
    <n v="401105"/>
    <x v="0"/>
    <s v="World Leaders"/>
    <x v="1"/>
    <s v="Depend on company culture"/>
    <x v="0"/>
    <x v="0"/>
    <n v="5"/>
    <s v="Hybrid"/>
    <s v="Provides Learning Resources"/>
    <s v="Side projects"/>
    <x v="4"/>
    <s v="Clearly describes"/>
    <x v="2"/>
    <s v="N/A"/>
    <s v="N/A"/>
    <s v="N/A"/>
    <x v="5"/>
    <s v="&gt;151k"/>
    <n v="0"/>
    <x v="0"/>
    <s v="N/A"/>
    <s v="N/A"/>
    <s v="N/A"/>
    <s v="N/A"/>
    <x v="0"/>
  </r>
  <r>
    <d v="2023-01-13T19:27:50"/>
    <s v="India"/>
    <n v="401105"/>
    <x v="0"/>
    <s v="World Leaders"/>
    <x v="1"/>
    <s v="Depend on company culture"/>
    <x v="0"/>
    <x v="0"/>
    <n v="5"/>
    <s v="Hybrid"/>
    <s v="Provides Learning Resources"/>
    <s v="Side projects"/>
    <x v="4"/>
    <s v="Supportive"/>
    <x v="2"/>
    <s v="N/A"/>
    <s v="N/A"/>
    <s v="N/A"/>
    <x v="5"/>
    <s v="&gt;151k"/>
    <n v="0"/>
    <x v="0"/>
    <s v="N/A"/>
    <s v="N/A"/>
    <s v="N/A"/>
    <s v="N/A"/>
    <x v="0"/>
  </r>
  <r>
    <d v="2023-01-13T19:27:50"/>
    <s v="India"/>
    <n v="401105"/>
    <x v="0"/>
    <s v="World Leaders"/>
    <x v="1"/>
    <s v="Depend on company culture"/>
    <x v="0"/>
    <x v="0"/>
    <n v="5"/>
    <s v="Hybrid"/>
    <s v="Provides Learning Resources"/>
    <s v="Side projects"/>
    <x v="1"/>
    <s v="Clearly describes"/>
    <x v="2"/>
    <s v="N/A"/>
    <s v="N/A"/>
    <s v="N/A"/>
    <x v="5"/>
    <s v="&gt;151k"/>
    <n v="0"/>
    <x v="0"/>
    <s v="N/A"/>
    <s v="N/A"/>
    <s v="N/A"/>
    <s v="N/A"/>
    <x v="0"/>
  </r>
  <r>
    <d v="2023-01-13T19:27:50"/>
    <s v="India"/>
    <n v="401105"/>
    <x v="0"/>
    <s v="World Leaders"/>
    <x v="1"/>
    <s v="Depend on company culture"/>
    <x v="0"/>
    <x v="0"/>
    <n v="5"/>
    <s v="Hybrid"/>
    <s v="Provides Learning Resources"/>
    <s v="Side projects"/>
    <x v="1"/>
    <s v="Supportive"/>
    <x v="2"/>
    <s v="N/A"/>
    <s v="N/A"/>
    <s v="N/A"/>
    <x v="5"/>
    <s v="&gt;151k"/>
    <n v="0"/>
    <x v="0"/>
    <s v="N/A"/>
    <s v="N/A"/>
    <s v="N/A"/>
    <s v="N/A"/>
    <x v="0"/>
  </r>
  <r>
    <d v="2023-01-13T19:27:50"/>
    <s v="India"/>
    <n v="401105"/>
    <x v="0"/>
    <s v="World Leaders"/>
    <x v="1"/>
    <s v="Depend on company culture"/>
    <x v="0"/>
    <x v="0"/>
    <n v="5"/>
    <s v="Hybrid"/>
    <s v="Provides Learning Resources"/>
    <s v="Side projects"/>
    <x v="3"/>
    <s v="Clearly describes"/>
    <x v="2"/>
    <s v="N/A"/>
    <s v="N/A"/>
    <s v="N/A"/>
    <x v="5"/>
    <s v="&gt;151k"/>
    <n v="0"/>
    <x v="0"/>
    <s v="N/A"/>
    <s v="N/A"/>
    <s v="N/A"/>
    <s v="N/A"/>
    <x v="0"/>
  </r>
  <r>
    <d v="2023-01-13T19:27:50"/>
    <s v="India"/>
    <n v="401105"/>
    <x v="0"/>
    <s v="World Leaders"/>
    <x v="1"/>
    <s v="Depend on company culture"/>
    <x v="0"/>
    <x v="0"/>
    <n v="5"/>
    <s v="Hybrid"/>
    <s v="Provides Learning Resources"/>
    <s v="Side projects"/>
    <x v="3"/>
    <s v="Supportive"/>
    <x v="2"/>
    <s v="N/A"/>
    <s v="N/A"/>
    <s v="N/A"/>
    <x v="5"/>
    <s v="&gt;151k"/>
    <n v="0"/>
    <x v="0"/>
    <s v="N/A"/>
    <s v="N/A"/>
    <s v="N/A"/>
    <s v="N/A"/>
    <x v="0"/>
  </r>
  <r>
    <d v="2023-01-13T22:57:06"/>
    <s v="India"/>
    <n v="500010"/>
    <x v="0"/>
    <s v="LinkedIn"/>
    <x v="2"/>
    <s v="Depend on company culture"/>
    <x v="1"/>
    <x v="1"/>
    <n v="6"/>
    <s v="Work from office"/>
    <s v="Provides Learning Resources"/>
    <s v="Expert Learning Programs"/>
    <x v="0"/>
    <s v="Clearly describes"/>
    <x v="1"/>
    <s v="N/A"/>
    <s v="N/A"/>
    <s v="N/A"/>
    <x v="3"/>
    <s v="50k to 70k"/>
    <n v="0"/>
    <x v="0"/>
    <s v="N/A"/>
    <s v="N/A"/>
    <s v="N/A"/>
    <s v="N/A"/>
    <x v="0"/>
  </r>
  <r>
    <d v="2023-01-13T22:57:06"/>
    <s v="India"/>
    <n v="500010"/>
    <x v="0"/>
    <s v="LinkedIn"/>
    <x v="2"/>
    <s v="Depend on company culture"/>
    <x v="1"/>
    <x v="1"/>
    <n v="6"/>
    <s v="Work from office"/>
    <s v="Provides Learning Resources"/>
    <s v="Expert Learning Programs"/>
    <x v="0"/>
    <s v="Clearly describes"/>
    <x v="2"/>
    <s v="N/A"/>
    <s v="N/A"/>
    <s v="N/A"/>
    <x v="3"/>
    <s v="50k to 70k"/>
    <n v="0"/>
    <x v="0"/>
    <s v="N/A"/>
    <s v="N/A"/>
    <s v="N/A"/>
    <s v="N/A"/>
    <x v="0"/>
  </r>
  <r>
    <d v="2023-01-13T22:57:06"/>
    <s v="India"/>
    <n v="500010"/>
    <x v="0"/>
    <s v="LinkedIn"/>
    <x v="2"/>
    <s v="Depend on company culture"/>
    <x v="1"/>
    <x v="1"/>
    <n v="6"/>
    <s v="Work from office"/>
    <s v="Provides Learning Resources"/>
    <s v="Expert Learning Programs"/>
    <x v="0"/>
    <s v="Supportive"/>
    <x v="1"/>
    <s v="N/A"/>
    <s v="N/A"/>
    <s v="N/A"/>
    <x v="3"/>
    <s v="50k to 70k"/>
    <n v="0"/>
    <x v="0"/>
    <s v="N/A"/>
    <s v="N/A"/>
    <s v="N/A"/>
    <s v="N/A"/>
    <x v="0"/>
  </r>
  <r>
    <d v="2023-01-13T22:57:06"/>
    <s v="India"/>
    <n v="500010"/>
    <x v="0"/>
    <s v="LinkedIn"/>
    <x v="2"/>
    <s v="Depend on company culture"/>
    <x v="1"/>
    <x v="1"/>
    <n v="6"/>
    <s v="Work from office"/>
    <s v="Provides Learning Resources"/>
    <s v="Expert Learning Programs"/>
    <x v="0"/>
    <s v="Supportive"/>
    <x v="2"/>
    <s v="N/A"/>
    <s v="N/A"/>
    <s v="N/A"/>
    <x v="3"/>
    <s v="50k to 70k"/>
    <n v="0"/>
    <x v="0"/>
    <s v="N/A"/>
    <s v="N/A"/>
    <s v="N/A"/>
    <s v="N/A"/>
    <x v="0"/>
  </r>
  <r>
    <d v="2023-01-13T22:57:06"/>
    <s v="India"/>
    <n v="500010"/>
    <x v="0"/>
    <s v="LinkedIn"/>
    <x v="2"/>
    <s v="Depend on company culture"/>
    <x v="1"/>
    <x v="1"/>
    <n v="6"/>
    <s v="Work from office"/>
    <s v="Provides Learning Resources"/>
    <s v="Expert Learning Programs"/>
    <x v="5"/>
    <s v="Clearly describes"/>
    <x v="1"/>
    <s v="N/A"/>
    <s v="N/A"/>
    <s v="N/A"/>
    <x v="3"/>
    <s v="50k to 70k"/>
    <n v="0"/>
    <x v="0"/>
    <s v="N/A"/>
    <s v="N/A"/>
    <s v="N/A"/>
    <s v="N/A"/>
    <x v="0"/>
  </r>
  <r>
    <d v="2023-01-13T22:57:06"/>
    <s v="India"/>
    <n v="500010"/>
    <x v="0"/>
    <s v="LinkedIn"/>
    <x v="2"/>
    <s v="Depend on company culture"/>
    <x v="1"/>
    <x v="1"/>
    <n v="6"/>
    <s v="Work from office"/>
    <s v="Provides Learning Resources"/>
    <s v="Expert Learning Programs"/>
    <x v="5"/>
    <s v="Clearly describes"/>
    <x v="2"/>
    <s v="N/A"/>
    <s v="N/A"/>
    <s v="N/A"/>
    <x v="3"/>
    <s v="50k to 70k"/>
    <n v="0"/>
    <x v="0"/>
    <s v="N/A"/>
    <s v="N/A"/>
    <s v="N/A"/>
    <s v="N/A"/>
    <x v="0"/>
  </r>
  <r>
    <d v="2023-01-13T22:57:06"/>
    <s v="India"/>
    <n v="500010"/>
    <x v="0"/>
    <s v="LinkedIn"/>
    <x v="2"/>
    <s v="Depend on company culture"/>
    <x v="1"/>
    <x v="1"/>
    <n v="6"/>
    <s v="Work from office"/>
    <s v="Provides Learning Resources"/>
    <s v="Expert Learning Programs"/>
    <x v="5"/>
    <s v="Supportive"/>
    <x v="1"/>
    <s v="N/A"/>
    <s v="N/A"/>
    <s v="N/A"/>
    <x v="3"/>
    <s v="50k to 70k"/>
    <n v="0"/>
    <x v="0"/>
    <s v="N/A"/>
    <s v="N/A"/>
    <s v="N/A"/>
    <s v="N/A"/>
    <x v="0"/>
  </r>
  <r>
    <d v="2023-01-13T22:57:06"/>
    <s v="India"/>
    <n v="500010"/>
    <x v="0"/>
    <s v="LinkedIn"/>
    <x v="2"/>
    <s v="Depend on company culture"/>
    <x v="1"/>
    <x v="1"/>
    <n v="6"/>
    <s v="Work from office"/>
    <s v="Provides Learning Resources"/>
    <s v="Expert Learning Programs"/>
    <x v="5"/>
    <s v="Supportive"/>
    <x v="2"/>
    <s v="N/A"/>
    <s v="N/A"/>
    <s v="N/A"/>
    <x v="3"/>
    <s v="50k to 70k"/>
    <n v="0"/>
    <x v="0"/>
    <s v="N/A"/>
    <s v="N/A"/>
    <s v="N/A"/>
    <s v="N/A"/>
    <x v="0"/>
  </r>
  <r>
    <d v="2023-01-13T22:57:06"/>
    <s v="India"/>
    <n v="500010"/>
    <x v="0"/>
    <s v="LinkedIn"/>
    <x v="2"/>
    <s v="Depend on company culture"/>
    <x v="1"/>
    <x v="1"/>
    <n v="6"/>
    <s v="Work from office"/>
    <s v="Provides Learning Resources"/>
    <s v="Expert Learning Programs"/>
    <x v="3"/>
    <s v="Clearly describes"/>
    <x v="1"/>
    <s v="N/A"/>
    <s v="N/A"/>
    <s v="N/A"/>
    <x v="3"/>
    <s v="50k to 70k"/>
    <n v="0"/>
    <x v="0"/>
    <s v="N/A"/>
    <s v="N/A"/>
    <s v="N/A"/>
    <s v="N/A"/>
    <x v="0"/>
  </r>
  <r>
    <d v="2023-01-13T22:57:06"/>
    <s v="India"/>
    <n v="500010"/>
    <x v="0"/>
    <s v="LinkedIn"/>
    <x v="2"/>
    <s v="Depend on company culture"/>
    <x v="1"/>
    <x v="1"/>
    <n v="6"/>
    <s v="Work from office"/>
    <s v="Provides Learning Resources"/>
    <s v="Expert Learning Programs"/>
    <x v="3"/>
    <s v="Clearly describes"/>
    <x v="2"/>
    <s v="N/A"/>
    <s v="N/A"/>
    <s v="N/A"/>
    <x v="3"/>
    <s v="50k to 70k"/>
    <n v="0"/>
    <x v="0"/>
    <s v="N/A"/>
    <s v="N/A"/>
    <s v="N/A"/>
    <s v="N/A"/>
    <x v="0"/>
  </r>
  <r>
    <d v="2023-01-13T22:57:06"/>
    <s v="India"/>
    <n v="500010"/>
    <x v="0"/>
    <s v="LinkedIn"/>
    <x v="2"/>
    <s v="Depend on company culture"/>
    <x v="1"/>
    <x v="1"/>
    <n v="6"/>
    <s v="Work from office"/>
    <s v="Provides Learning Resources"/>
    <s v="Expert Learning Programs"/>
    <x v="3"/>
    <s v="Supportive"/>
    <x v="1"/>
    <s v="N/A"/>
    <s v="N/A"/>
    <s v="N/A"/>
    <x v="3"/>
    <s v="50k to 70k"/>
    <n v="0"/>
    <x v="0"/>
    <s v="N/A"/>
    <s v="N/A"/>
    <s v="N/A"/>
    <s v="N/A"/>
    <x v="0"/>
  </r>
  <r>
    <d v="2023-01-13T22:57:06"/>
    <s v="India"/>
    <n v="500010"/>
    <x v="0"/>
    <s v="LinkedIn"/>
    <x v="2"/>
    <s v="Depend on company culture"/>
    <x v="1"/>
    <x v="1"/>
    <n v="6"/>
    <s v="Work from office"/>
    <s v="Provides Learning Resources"/>
    <s v="Expert Learning Programs"/>
    <x v="3"/>
    <s v="Supportive"/>
    <x v="2"/>
    <s v="N/A"/>
    <s v="N/A"/>
    <s v="N/A"/>
    <x v="3"/>
    <s v="50k to 70k"/>
    <n v="0"/>
    <x v="0"/>
    <s v="N/A"/>
    <s v="N/A"/>
    <s v="N/A"/>
    <s v="N/A"/>
    <x v="0"/>
  </r>
  <r>
    <d v="2023-01-13T22:57:06"/>
    <s v="India"/>
    <n v="500010"/>
    <x v="0"/>
    <s v="LinkedIn"/>
    <x v="2"/>
    <s v="Depend on company culture"/>
    <x v="1"/>
    <x v="1"/>
    <n v="6"/>
    <s v="Work from office"/>
    <s v="Provides Learning Resources"/>
    <s v="Side projects"/>
    <x v="0"/>
    <s v="Clearly describes"/>
    <x v="1"/>
    <s v="N/A"/>
    <s v="N/A"/>
    <s v="N/A"/>
    <x v="3"/>
    <s v="50k to 70k"/>
    <n v="0"/>
    <x v="0"/>
    <s v="N/A"/>
    <s v="N/A"/>
    <s v="N/A"/>
    <s v="N/A"/>
    <x v="0"/>
  </r>
  <r>
    <d v="2023-01-13T22:57:06"/>
    <s v="India"/>
    <n v="500010"/>
    <x v="0"/>
    <s v="LinkedIn"/>
    <x v="2"/>
    <s v="Depend on company culture"/>
    <x v="1"/>
    <x v="1"/>
    <n v="6"/>
    <s v="Work from office"/>
    <s v="Provides Learning Resources"/>
    <s v="Side projects"/>
    <x v="0"/>
    <s v="Clearly describes"/>
    <x v="2"/>
    <s v="N/A"/>
    <s v="N/A"/>
    <s v="N/A"/>
    <x v="3"/>
    <s v="50k to 70k"/>
    <n v="0"/>
    <x v="0"/>
    <s v="N/A"/>
    <s v="N/A"/>
    <s v="N/A"/>
    <s v="N/A"/>
    <x v="0"/>
  </r>
  <r>
    <d v="2023-01-13T22:57:06"/>
    <s v="India"/>
    <n v="500010"/>
    <x v="0"/>
    <s v="LinkedIn"/>
    <x v="2"/>
    <s v="Depend on company culture"/>
    <x v="1"/>
    <x v="1"/>
    <n v="6"/>
    <s v="Work from office"/>
    <s v="Provides Learning Resources"/>
    <s v="Side projects"/>
    <x v="0"/>
    <s v="Supportive"/>
    <x v="1"/>
    <s v="N/A"/>
    <s v="N/A"/>
    <s v="N/A"/>
    <x v="3"/>
    <s v="50k to 70k"/>
    <n v="0"/>
    <x v="0"/>
    <s v="N/A"/>
    <s v="N/A"/>
    <s v="N/A"/>
    <s v="N/A"/>
    <x v="0"/>
  </r>
  <r>
    <d v="2023-01-13T22:57:06"/>
    <s v="India"/>
    <n v="500010"/>
    <x v="0"/>
    <s v="LinkedIn"/>
    <x v="2"/>
    <s v="Depend on company culture"/>
    <x v="1"/>
    <x v="1"/>
    <n v="6"/>
    <s v="Work from office"/>
    <s v="Provides Learning Resources"/>
    <s v="Side projects"/>
    <x v="0"/>
    <s v="Supportive"/>
    <x v="2"/>
    <s v="N/A"/>
    <s v="N/A"/>
    <s v="N/A"/>
    <x v="3"/>
    <s v="50k to 70k"/>
    <n v="0"/>
    <x v="0"/>
    <s v="N/A"/>
    <s v="N/A"/>
    <s v="N/A"/>
    <s v="N/A"/>
    <x v="0"/>
  </r>
  <r>
    <d v="2023-01-13T22:57:06"/>
    <s v="India"/>
    <n v="500010"/>
    <x v="0"/>
    <s v="LinkedIn"/>
    <x v="2"/>
    <s v="Depend on company culture"/>
    <x v="1"/>
    <x v="1"/>
    <n v="6"/>
    <s v="Work from office"/>
    <s v="Provides Learning Resources"/>
    <s v="Side projects"/>
    <x v="5"/>
    <s v="Clearly describes"/>
    <x v="1"/>
    <s v="N/A"/>
    <s v="N/A"/>
    <s v="N/A"/>
    <x v="3"/>
    <s v="50k to 70k"/>
    <n v="0"/>
    <x v="0"/>
    <s v="N/A"/>
    <s v="N/A"/>
    <s v="N/A"/>
    <s v="N/A"/>
    <x v="0"/>
  </r>
  <r>
    <d v="2023-01-13T22:57:06"/>
    <s v="India"/>
    <n v="500010"/>
    <x v="0"/>
    <s v="LinkedIn"/>
    <x v="2"/>
    <s v="Depend on company culture"/>
    <x v="1"/>
    <x v="1"/>
    <n v="6"/>
    <s v="Work from office"/>
    <s v="Provides Learning Resources"/>
    <s v="Side projects"/>
    <x v="5"/>
    <s v="Clearly describes"/>
    <x v="2"/>
    <s v="N/A"/>
    <s v="N/A"/>
    <s v="N/A"/>
    <x v="3"/>
    <s v="50k to 70k"/>
    <n v="0"/>
    <x v="0"/>
    <s v="N/A"/>
    <s v="N/A"/>
    <s v="N/A"/>
    <s v="N/A"/>
    <x v="0"/>
  </r>
  <r>
    <d v="2023-01-13T22:57:06"/>
    <s v="India"/>
    <n v="500010"/>
    <x v="0"/>
    <s v="LinkedIn"/>
    <x v="2"/>
    <s v="Depend on company culture"/>
    <x v="1"/>
    <x v="1"/>
    <n v="6"/>
    <s v="Work from office"/>
    <s v="Provides Learning Resources"/>
    <s v="Side projects"/>
    <x v="5"/>
    <s v="Supportive"/>
    <x v="1"/>
    <s v="N/A"/>
    <s v="N/A"/>
    <s v="N/A"/>
    <x v="3"/>
    <s v="50k to 70k"/>
    <n v="0"/>
    <x v="0"/>
    <s v="N/A"/>
    <s v="N/A"/>
    <s v="N/A"/>
    <s v="N/A"/>
    <x v="0"/>
  </r>
  <r>
    <d v="2023-01-13T22:57:06"/>
    <s v="India"/>
    <n v="500010"/>
    <x v="0"/>
    <s v="LinkedIn"/>
    <x v="2"/>
    <s v="Depend on company culture"/>
    <x v="1"/>
    <x v="1"/>
    <n v="6"/>
    <s v="Work from office"/>
    <s v="Provides Learning Resources"/>
    <s v="Side projects"/>
    <x v="5"/>
    <s v="Supportive"/>
    <x v="2"/>
    <s v="N/A"/>
    <s v="N/A"/>
    <s v="N/A"/>
    <x v="3"/>
    <s v="50k to 70k"/>
    <n v="0"/>
    <x v="0"/>
    <s v="N/A"/>
    <s v="N/A"/>
    <s v="N/A"/>
    <s v="N/A"/>
    <x v="0"/>
  </r>
  <r>
    <d v="2023-01-13T22:57:06"/>
    <s v="India"/>
    <n v="500010"/>
    <x v="0"/>
    <s v="LinkedIn"/>
    <x v="2"/>
    <s v="Depend on company culture"/>
    <x v="1"/>
    <x v="1"/>
    <n v="6"/>
    <s v="Work from office"/>
    <s v="Provides Learning Resources"/>
    <s v="Side projects"/>
    <x v="3"/>
    <s v="Clearly describes"/>
    <x v="1"/>
    <s v="N/A"/>
    <s v="N/A"/>
    <s v="N/A"/>
    <x v="3"/>
    <s v="50k to 70k"/>
    <n v="0"/>
    <x v="0"/>
    <s v="N/A"/>
    <s v="N/A"/>
    <s v="N/A"/>
    <s v="N/A"/>
    <x v="0"/>
  </r>
  <r>
    <d v="2023-01-13T22:57:06"/>
    <s v="India"/>
    <n v="500010"/>
    <x v="0"/>
    <s v="LinkedIn"/>
    <x v="2"/>
    <s v="Depend on company culture"/>
    <x v="1"/>
    <x v="1"/>
    <n v="6"/>
    <s v="Work from office"/>
    <s v="Provides Learning Resources"/>
    <s v="Side projects"/>
    <x v="3"/>
    <s v="Clearly describes"/>
    <x v="2"/>
    <s v="N/A"/>
    <s v="N/A"/>
    <s v="N/A"/>
    <x v="3"/>
    <s v="50k to 70k"/>
    <n v="0"/>
    <x v="0"/>
    <s v="N/A"/>
    <s v="N/A"/>
    <s v="N/A"/>
    <s v="N/A"/>
    <x v="0"/>
  </r>
  <r>
    <d v="2023-01-13T22:57:06"/>
    <s v="India"/>
    <n v="500010"/>
    <x v="0"/>
    <s v="LinkedIn"/>
    <x v="2"/>
    <s v="Depend on company culture"/>
    <x v="1"/>
    <x v="1"/>
    <n v="6"/>
    <s v="Work from office"/>
    <s v="Provides Learning Resources"/>
    <s v="Side projects"/>
    <x v="3"/>
    <s v="Supportive"/>
    <x v="1"/>
    <s v="N/A"/>
    <s v="N/A"/>
    <s v="N/A"/>
    <x v="3"/>
    <s v="50k to 70k"/>
    <n v="0"/>
    <x v="0"/>
    <s v="N/A"/>
    <s v="N/A"/>
    <s v="N/A"/>
    <s v="N/A"/>
    <x v="0"/>
  </r>
  <r>
    <d v="2023-01-13T22:57:06"/>
    <s v="India"/>
    <n v="500010"/>
    <x v="0"/>
    <s v="LinkedIn"/>
    <x v="2"/>
    <s v="Depend on company culture"/>
    <x v="1"/>
    <x v="1"/>
    <n v="6"/>
    <s v="Work from office"/>
    <s v="Provides Learning Resources"/>
    <s v="Side projects"/>
    <x v="3"/>
    <s v="Supportive"/>
    <x v="2"/>
    <s v="N/A"/>
    <s v="N/A"/>
    <s v="N/A"/>
    <x v="3"/>
    <s v="50k to 70k"/>
    <n v="0"/>
    <x v="0"/>
    <s v="N/A"/>
    <s v="N/A"/>
    <s v="N/A"/>
    <s v="N/A"/>
    <x v="0"/>
  </r>
  <r>
    <d v="2023-01-14T12:07:12"/>
    <s v="India"/>
    <n v="534003"/>
    <x v="1"/>
    <s v="Influencers"/>
    <x v="2"/>
    <s v="Depend on company culture"/>
    <x v="0"/>
    <x v="0"/>
    <n v="5"/>
    <s v="Work from home"/>
    <s v="Provides Learning Resources"/>
    <s v="Expert Learning Programs"/>
    <x v="8"/>
    <s v="Supportive"/>
    <x v="2"/>
    <s v="N/A"/>
    <s v="N/A"/>
    <s v="N/A"/>
    <x v="0"/>
    <s v="91k to 110k"/>
    <n v="0"/>
    <x v="0"/>
    <s v="N/A"/>
    <s v="N/A"/>
    <s v="N/A"/>
    <s v="N/A"/>
    <x v="0"/>
  </r>
  <r>
    <d v="2023-01-14T12:07:12"/>
    <s v="India"/>
    <n v="534003"/>
    <x v="1"/>
    <s v="Influencers"/>
    <x v="2"/>
    <s v="Depend on company culture"/>
    <x v="0"/>
    <x v="0"/>
    <n v="5"/>
    <s v="Work from home"/>
    <s v="Provides Learning Resources"/>
    <s v="Expert Learning Programs"/>
    <x v="7"/>
    <s v="Supportive"/>
    <x v="2"/>
    <s v="N/A"/>
    <s v="N/A"/>
    <s v="N/A"/>
    <x v="0"/>
    <s v="91k to 110k"/>
    <n v="0"/>
    <x v="0"/>
    <s v="N/A"/>
    <s v="N/A"/>
    <s v="N/A"/>
    <s v="N/A"/>
    <x v="0"/>
  </r>
  <r>
    <d v="2023-01-14T12:07:12"/>
    <s v="India"/>
    <n v="534003"/>
    <x v="1"/>
    <s v="Influencers"/>
    <x v="2"/>
    <s v="Depend on company culture"/>
    <x v="0"/>
    <x v="0"/>
    <n v="5"/>
    <s v="Work from home"/>
    <s v="Provides Learning Resources"/>
    <s v="Expert Learning Programs"/>
    <x v="4"/>
    <s v="Supportive"/>
    <x v="2"/>
    <s v="N/A"/>
    <s v="N/A"/>
    <s v="N/A"/>
    <x v="0"/>
    <s v="91k to 110k"/>
    <n v="0"/>
    <x v="0"/>
    <s v="N/A"/>
    <s v="N/A"/>
    <s v="N/A"/>
    <s v="N/A"/>
    <x v="0"/>
  </r>
  <r>
    <d v="2023-01-14T12:07:12"/>
    <s v="India"/>
    <n v="534003"/>
    <x v="1"/>
    <s v="Influencers"/>
    <x v="2"/>
    <s v="Depend on company culture"/>
    <x v="0"/>
    <x v="0"/>
    <n v="5"/>
    <s v="Work from home"/>
    <s v="Provides Learning Resources"/>
    <s v="Side projects"/>
    <x v="8"/>
    <s v="Supportive"/>
    <x v="2"/>
    <s v="N/A"/>
    <s v="N/A"/>
    <s v="N/A"/>
    <x v="0"/>
    <s v="91k to 110k"/>
    <n v="0"/>
    <x v="0"/>
    <s v="N/A"/>
    <s v="N/A"/>
    <s v="N/A"/>
    <s v="N/A"/>
    <x v="0"/>
  </r>
  <r>
    <d v="2023-01-14T12:07:12"/>
    <s v="India"/>
    <n v="534003"/>
    <x v="1"/>
    <s v="Influencers"/>
    <x v="2"/>
    <s v="Depend on company culture"/>
    <x v="0"/>
    <x v="0"/>
    <n v="5"/>
    <s v="Work from home"/>
    <s v="Provides Learning Resources"/>
    <s v="Side projects"/>
    <x v="7"/>
    <s v="Supportive"/>
    <x v="2"/>
    <s v="N/A"/>
    <s v="N/A"/>
    <s v="N/A"/>
    <x v="0"/>
    <s v="91k to 110k"/>
    <n v="0"/>
    <x v="0"/>
    <s v="N/A"/>
    <s v="N/A"/>
    <s v="N/A"/>
    <s v="N/A"/>
    <x v="0"/>
  </r>
  <r>
    <d v="2023-01-14T12:07:12"/>
    <s v="India"/>
    <n v="534003"/>
    <x v="1"/>
    <s v="Influencers"/>
    <x v="2"/>
    <s v="Depend on company culture"/>
    <x v="0"/>
    <x v="0"/>
    <n v="5"/>
    <s v="Work from home"/>
    <s v="Provides Learning Resources"/>
    <s v="Side projects"/>
    <x v="4"/>
    <s v="Supportive"/>
    <x v="2"/>
    <s v="N/A"/>
    <s v="N/A"/>
    <s v="N/A"/>
    <x v="0"/>
    <s v="91k to 110k"/>
    <n v="0"/>
    <x v="0"/>
    <s v="N/A"/>
    <s v="N/A"/>
    <s v="N/A"/>
    <s v="N/A"/>
    <x v="0"/>
  </r>
  <r>
    <d v="2023-01-14T12:09:07"/>
    <s v="India"/>
    <n v="534001"/>
    <x v="0"/>
    <s v="Influencers"/>
    <x v="2"/>
    <s v="Depend on company culture"/>
    <x v="0"/>
    <x v="0"/>
    <n v="6"/>
    <s v="Work from home"/>
    <s v="Provides Learning Resources"/>
    <s v="Self Paced Learning"/>
    <x v="8"/>
    <s v="Clearly describes"/>
    <x v="1"/>
    <s v="N/A"/>
    <s v="N/A"/>
    <s v="N/A"/>
    <x v="1"/>
    <s v="&gt;151k"/>
    <n v="0"/>
    <x v="0"/>
    <s v="N/A"/>
    <s v="N/A"/>
    <s v="N/A"/>
    <s v="N/A"/>
    <x v="0"/>
  </r>
  <r>
    <d v="2023-01-14T12:09:07"/>
    <s v="India"/>
    <n v="534001"/>
    <x v="0"/>
    <s v="Influencers"/>
    <x v="2"/>
    <s v="Depend on company culture"/>
    <x v="0"/>
    <x v="0"/>
    <n v="6"/>
    <s v="Work from home"/>
    <s v="Provides Learning Resources"/>
    <s v="Self Paced Learning"/>
    <x v="8"/>
    <s v="Clearly describes"/>
    <x v="2"/>
    <s v="N/A"/>
    <s v="N/A"/>
    <s v="N/A"/>
    <x v="1"/>
    <s v="&gt;151k"/>
    <n v="0"/>
    <x v="0"/>
    <s v="N/A"/>
    <s v="N/A"/>
    <s v="N/A"/>
    <s v="N/A"/>
    <x v="0"/>
  </r>
  <r>
    <d v="2023-01-14T12:09:07"/>
    <s v="India"/>
    <n v="534001"/>
    <x v="0"/>
    <s v="Influencers"/>
    <x v="2"/>
    <s v="Depend on company culture"/>
    <x v="0"/>
    <x v="0"/>
    <n v="6"/>
    <s v="Work from home"/>
    <s v="Provides Learning Resources"/>
    <s v="Self Paced Learning"/>
    <x v="8"/>
    <s v="Supportive"/>
    <x v="1"/>
    <s v="N/A"/>
    <s v="N/A"/>
    <s v="N/A"/>
    <x v="1"/>
    <s v="&gt;151k"/>
    <n v="0"/>
    <x v="0"/>
    <s v="N/A"/>
    <s v="N/A"/>
    <s v="N/A"/>
    <s v="N/A"/>
    <x v="0"/>
  </r>
  <r>
    <d v="2023-01-14T12:09:07"/>
    <s v="India"/>
    <n v="534001"/>
    <x v="0"/>
    <s v="Influencers"/>
    <x v="2"/>
    <s v="Depend on company culture"/>
    <x v="0"/>
    <x v="0"/>
    <n v="6"/>
    <s v="Work from home"/>
    <s v="Provides Learning Resources"/>
    <s v="Self Paced Learning"/>
    <x v="8"/>
    <s v="Supportive"/>
    <x v="2"/>
    <s v="N/A"/>
    <s v="N/A"/>
    <s v="N/A"/>
    <x v="1"/>
    <s v="&gt;151k"/>
    <n v="0"/>
    <x v="0"/>
    <s v="N/A"/>
    <s v="N/A"/>
    <s v="N/A"/>
    <s v="N/A"/>
    <x v="0"/>
  </r>
  <r>
    <d v="2023-01-14T12:09:07"/>
    <s v="India"/>
    <n v="534001"/>
    <x v="0"/>
    <s v="Influencers"/>
    <x v="2"/>
    <s v="Depend on company culture"/>
    <x v="0"/>
    <x v="0"/>
    <n v="6"/>
    <s v="Work from home"/>
    <s v="Provides Learning Resources"/>
    <s v="Self Paced Learning"/>
    <x v="2"/>
    <s v="Clearly describes"/>
    <x v="1"/>
    <s v="N/A"/>
    <s v="N/A"/>
    <s v="N/A"/>
    <x v="1"/>
    <s v="&gt;151k"/>
    <n v="0"/>
    <x v="0"/>
    <s v="N/A"/>
    <s v="N/A"/>
    <s v="N/A"/>
    <s v="N/A"/>
    <x v="0"/>
  </r>
  <r>
    <d v="2023-01-14T12:09:07"/>
    <s v="India"/>
    <n v="534001"/>
    <x v="0"/>
    <s v="Influencers"/>
    <x v="2"/>
    <s v="Depend on company culture"/>
    <x v="0"/>
    <x v="0"/>
    <n v="6"/>
    <s v="Work from home"/>
    <s v="Provides Learning Resources"/>
    <s v="Self Paced Learning"/>
    <x v="2"/>
    <s v="Clearly describes"/>
    <x v="2"/>
    <s v="N/A"/>
    <s v="N/A"/>
    <s v="N/A"/>
    <x v="1"/>
    <s v="&gt;151k"/>
    <n v="0"/>
    <x v="0"/>
    <s v="N/A"/>
    <s v="N/A"/>
    <s v="N/A"/>
    <s v="N/A"/>
    <x v="0"/>
  </r>
  <r>
    <d v="2023-01-14T12:09:07"/>
    <s v="India"/>
    <n v="534001"/>
    <x v="0"/>
    <s v="Influencers"/>
    <x v="2"/>
    <s v="Depend on company culture"/>
    <x v="0"/>
    <x v="0"/>
    <n v="6"/>
    <s v="Work from home"/>
    <s v="Provides Learning Resources"/>
    <s v="Self Paced Learning"/>
    <x v="2"/>
    <s v="Supportive"/>
    <x v="1"/>
    <s v="N/A"/>
    <s v="N/A"/>
    <s v="N/A"/>
    <x v="1"/>
    <s v="&gt;151k"/>
    <n v="0"/>
    <x v="0"/>
    <s v="N/A"/>
    <s v="N/A"/>
    <s v="N/A"/>
    <s v="N/A"/>
    <x v="0"/>
  </r>
  <r>
    <d v="2023-01-14T12:09:07"/>
    <s v="India"/>
    <n v="534001"/>
    <x v="0"/>
    <s v="Influencers"/>
    <x v="2"/>
    <s v="Depend on company culture"/>
    <x v="0"/>
    <x v="0"/>
    <n v="6"/>
    <s v="Work from home"/>
    <s v="Provides Learning Resources"/>
    <s v="Self Paced Learning"/>
    <x v="2"/>
    <s v="Supportive"/>
    <x v="2"/>
    <s v="N/A"/>
    <s v="N/A"/>
    <s v="N/A"/>
    <x v="1"/>
    <s v="&gt;151k"/>
    <n v="0"/>
    <x v="0"/>
    <s v="N/A"/>
    <s v="N/A"/>
    <s v="N/A"/>
    <s v="N/A"/>
    <x v="0"/>
  </r>
  <r>
    <d v="2023-01-14T12:09:07"/>
    <s v="India"/>
    <n v="534001"/>
    <x v="0"/>
    <s v="Influencers"/>
    <x v="2"/>
    <s v="Depend on company culture"/>
    <x v="0"/>
    <x v="0"/>
    <n v="6"/>
    <s v="Work from home"/>
    <s v="Provides Learning Resources"/>
    <s v="Self Paced Learning"/>
    <x v="6"/>
    <s v="Clearly describes"/>
    <x v="1"/>
    <s v="N/A"/>
    <s v="N/A"/>
    <s v="N/A"/>
    <x v="1"/>
    <s v="&gt;151k"/>
    <n v="0"/>
    <x v="0"/>
    <s v="N/A"/>
    <s v="N/A"/>
    <s v="N/A"/>
    <s v="N/A"/>
    <x v="0"/>
  </r>
  <r>
    <d v="2023-01-14T12:09:07"/>
    <s v="India"/>
    <n v="534001"/>
    <x v="0"/>
    <s v="Influencers"/>
    <x v="2"/>
    <s v="Depend on company culture"/>
    <x v="0"/>
    <x v="0"/>
    <n v="6"/>
    <s v="Work from home"/>
    <s v="Provides Learning Resources"/>
    <s v="Self Paced Learning"/>
    <x v="6"/>
    <s v="Clearly describes"/>
    <x v="2"/>
    <s v="N/A"/>
    <s v="N/A"/>
    <s v="N/A"/>
    <x v="1"/>
    <s v="&gt;151k"/>
    <n v="0"/>
    <x v="0"/>
    <s v="N/A"/>
    <s v="N/A"/>
    <s v="N/A"/>
    <s v="N/A"/>
    <x v="0"/>
  </r>
  <r>
    <d v="2023-01-14T12:09:07"/>
    <s v="India"/>
    <n v="534001"/>
    <x v="0"/>
    <s v="Influencers"/>
    <x v="2"/>
    <s v="Depend on company culture"/>
    <x v="0"/>
    <x v="0"/>
    <n v="6"/>
    <s v="Work from home"/>
    <s v="Provides Learning Resources"/>
    <s v="Self Paced Learning"/>
    <x v="6"/>
    <s v="Supportive"/>
    <x v="1"/>
    <s v="N/A"/>
    <s v="N/A"/>
    <s v="N/A"/>
    <x v="1"/>
    <s v="&gt;151k"/>
    <n v="0"/>
    <x v="0"/>
    <s v="N/A"/>
    <s v="N/A"/>
    <s v="N/A"/>
    <s v="N/A"/>
    <x v="0"/>
  </r>
  <r>
    <d v="2023-01-14T12:09:07"/>
    <s v="India"/>
    <n v="534001"/>
    <x v="0"/>
    <s v="Influencers"/>
    <x v="2"/>
    <s v="Depend on company culture"/>
    <x v="0"/>
    <x v="0"/>
    <n v="6"/>
    <s v="Work from home"/>
    <s v="Provides Learning Resources"/>
    <s v="Self Paced Learning"/>
    <x v="6"/>
    <s v="Supportive"/>
    <x v="2"/>
    <s v="N/A"/>
    <s v="N/A"/>
    <s v="N/A"/>
    <x v="1"/>
    <s v="&gt;151k"/>
    <n v="0"/>
    <x v="0"/>
    <s v="N/A"/>
    <s v="N/A"/>
    <s v="N/A"/>
    <s v="N/A"/>
    <x v="0"/>
  </r>
  <r>
    <d v="2023-01-14T12:09:07"/>
    <s v="India"/>
    <n v="534001"/>
    <x v="0"/>
    <s v="Influencers"/>
    <x v="2"/>
    <s v="Depend on company culture"/>
    <x v="0"/>
    <x v="0"/>
    <n v="6"/>
    <s v="Work from home"/>
    <s v="Provides Learning Resources"/>
    <s v="Learning by observing others"/>
    <x v="8"/>
    <s v="Clearly describes"/>
    <x v="1"/>
    <s v="N/A"/>
    <s v="N/A"/>
    <s v="N/A"/>
    <x v="1"/>
    <s v="&gt;151k"/>
    <n v="0"/>
    <x v="0"/>
    <s v="N/A"/>
    <s v="N/A"/>
    <s v="N/A"/>
    <s v="N/A"/>
    <x v="0"/>
  </r>
  <r>
    <d v="2023-01-14T12:09:07"/>
    <s v="India"/>
    <n v="534001"/>
    <x v="0"/>
    <s v="Influencers"/>
    <x v="2"/>
    <s v="Depend on company culture"/>
    <x v="0"/>
    <x v="0"/>
    <n v="6"/>
    <s v="Work from home"/>
    <s v="Provides Learning Resources"/>
    <s v="Learning by observing others"/>
    <x v="8"/>
    <s v="Clearly describes"/>
    <x v="2"/>
    <s v="N/A"/>
    <s v="N/A"/>
    <s v="N/A"/>
    <x v="1"/>
    <s v="&gt;151k"/>
    <n v="0"/>
    <x v="0"/>
    <s v="N/A"/>
    <s v="N/A"/>
    <s v="N/A"/>
    <s v="N/A"/>
    <x v="0"/>
  </r>
  <r>
    <d v="2023-01-14T12:09:07"/>
    <s v="India"/>
    <n v="534001"/>
    <x v="0"/>
    <s v="Influencers"/>
    <x v="2"/>
    <s v="Depend on company culture"/>
    <x v="0"/>
    <x v="0"/>
    <n v="6"/>
    <s v="Work from home"/>
    <s v="Provides Learning Resources"/>
    <s v="Learning by observing others"/>
    <x v="8"/>
    <s v="Supportive"/>
    <x v="1"/>
    <s v="N/A"/>
    <s v="N/A"/>
    <s v="N/A"/>
    <x v="1"/>
    <s v="&gt;151k"/>
    <n v="0"/>
    <x v="0"/>
    <s v="N/A"/>
    <s v="N/A"/>
    <s v="N/A"/>
    <s v="N/A"/>
    <x v="0"/>
  </r>
  <r>
    <d v="2023-01-14T12:09:07"/>
    <s v="India"/>
    <n v="534001"/>
    <x v="0"/>
    <s v="Influencers"/>
    <x v="2"/>
    <s v="Depend on company culture"/>
    <x v="0"/>
    <x v="0"/>
    <n v="6"/>
    <s v="Work from home"/>
    <s v="Provides Learning Resources"/>
    <s v="Learning by observing others"/>
    <x v="8"/>
    <s v="Supportive"/>
    <x v="2"/>
    <s v="N/A"/>
    <s v="N/A"/>
    <s v="N/A"/>
    <x v="1"/>
    <s v="&gt;151k"/>
    <n v="0"/>
    <x v="0"/>
    <s v="N/A"/>
    <s v="N/A"/>
    <s v="N/A"/>
    <s v="N/A"/>
    <x v="0"/>
  </r>
  <r>
    <d v="2023-01-14T12:09:07"/>
    <s v="India"/>
    <n v="534001"/>
    <x v="0"/>
    <s v="Influencers"/>
    <x v="2"/>
    <s v="Depend on company culture"/>
    <x v="0"/>
    <x v="0"/>
    <n v="6"/>
    <s v="Work from home"/>
    <s v="Provides Learning Resources"/>
    <s v="Learning by observing others"/>
    <x v="2"/>
    <s v="Clearly describes"/>
    <x v="1"/>
    <s v="N/A"/>
    <s v="N/A"/>
    <s v="N/A"/>
    <x v="1"/>
    <s v="&gt;151k"/>
    <n v="0"/>
    <x v="0"/>
    <s v="N/A"/>
    <s v="N/A"/>
    <s v="N/A"/>
    <s v="N/A"/>
    <x v="0"/>
  </r>
  <r>
    <d v="2023-01-14T12:09:07"/>
    <s v="India"/>
    <n v="534001"/>
    <x v="0"/>
    <s v="Influencers"/>
    <x v="2"/>
    <s v="Depend on company culture"/>
    <x v="0"/>
    <x v="0"/>
    <n v="6"/>
    <s v="Work from home"/>
    <s v="Provides Learning Resources"/>
    <s v="Learning by observing others"/>
    <x v="2"/>
    <s v="Clearly describes"/>
    <x v="2"/>
    <s v="N/A"/>
    <s v="N/A"/>
    <s v="N/A"/>
    <x v="1"/>
    <s v="&gt;151k"/>
    <n v="0"/>
    <x v="0"/>
    <s v="N/A"/>
    <s v="N/A"/>
    <s v="N/A"/>
    <s v="N/A"/>
    <x v="0"/>
  </r>
  <r>
    <d v="2023-01-14T12:09:07"/>
    <s v="India"/>
    <n v="534001"/>
    <x v="0"/>
    <s v="Influencers"/>
    <x v="2"/>
    <s v="Depend on company culture"/>
    <x v="0"/>
    <x v="0"/>
    <n v="6"/>
    <s v="Work from home"/>
    <s v="Provides Learning Resources"/>
    <s v="Learning by observing others"/>
    <x v="2"/>
    <s v="Supportive"/>
    <x v="1"/>
    <s v="N/A"/>
    <s v="N/A"/>
    <s v="N/A"/>
    <x v="1"/>
    <s v="&gt;151k"/>
    <n v="0"/>
    <x v="0"/>
    <s v="N/A"/>
    <s v="N/A"/>
    <s v="N/A"/>
    <s v="N/A"/>
    <x v="0"/>
  </r>
  <r>
    <d v="2023-01-14T12:09:07"/>
    <s v="India"/>
    <n v="534001"/>
    <x v="0"/>
    <s v="Influencers"/>
    <x v="2"/>
    <s v="Depend on company culture"/>
    <x v="0"/>
    <x v="0"/>
    <n v="6"/>
    <s v="Work from home"/>
    <s v="Provides Learning Resources"/>
    <s v="Learning by observing others"/>
    <x v="2"/>
    <s v="Supportive"/>
    <x v="2"/>
    <s v="N/A"/>
    <s v="N/A"/>
    <s v="N/A"/>
    <x v="1"/>
    <s v="&gt;151k"/>
    <n v="0"/>
    <x v="0"/>
    <s v="N/A"/>
    <s v="N/A"/>
    <s v="N/A"/>
    <s v="N/A"/>
    <x v="0"/>
  </r>
  <r>
    <d v="2023-01-14T12:09:07"/>
    <s v="India"/>
    <n v="534001"/>
    <x v="0"/>
    <s v="Influencers"/>
    <x v="2"/>
    <s v="Depend on company culture"/>
    <x v="0"/>
    <x v="0"/>
    <n v="6"/>
    <s v="Work from home"/>
    <s v="Provides Learning Resources"/>
    <s v="Learning by observing others"/>
    <x v="6"/>
    <s v="Clearly describes"/>
    <x v="1"/>
    <s v="N/A"/>
    <s v="N/A"/>
    <s v="N/A"/>
    <x v="1"/>
    <s v="&gt;151k"/>
    <n v="0"/>
    <x v="0"/>
    <s v="N/A"/>
    <s v="N/A"/>
    <s v="N/A"/>
    <s v="N/A"/>
    <x v="0"/>
  </r>
  <r>
    <d v="2023-01-14T12:09:07"/>
    <s v="India"/>
    <n v="534001"/>
    <x v="0"/>
    <s v="Influencers"/>
    <x v="2"/>
    <s v="Depend on company culture"/>
    <x v="0"/>
    <x v="0"/>
    <n v="6"/>
    <s v="Work from home"/>
    <s v="Provides Learning Resources"/>
    <s v="Learning by observing others"/>
    <x v="6"/>
    <s v="Clearly describes"/>
    <x v="2"/>
    <s v="N/A"/>
    <s v="N/A"/>
    <s v="N/A"/>
    <x v="1"/>
    <s v="&gt;151k"/>
    <n v="0"/>
    <x v="0"/>
    <s v="N/A"/>
    <s v="N/A"/>
    <s v="N/A"/>
    <s v="N/A"/>
    <x v="0"/>
  </r>
  <r>
    <d v="2023-01-14T12:09:07"/>
    <s v="India"/>
    <n v="534001"/>
    <x v="0"/>
    <s v="Influencers"/>
    <x v="2"/>
    <s v="Depend on company culture"/>
    <x v="0"/>
    <x v="0"/>
    <n v="6"/>
    <s v="Work from home"/>
    <s v="Provides Learning Resources"/>
    <s v="Learning by observing others"/>
    <x v="6"/>
    <s v="Supportive"/>
    <x v="1"/>
    <s v="N/A"/>
    <s v="N/A"/>
    <s v="N/A"/>
    <x v="1"/>
    <s v="&gt;151k"/>
    <n v="0"/>
    <x v="0"/>
    <s v="N/A"/>
    <s v="N/A"/>
    <s v="N/A"/>
    <s v="N/A"/>
    <x v="0"/>
  </r>
  <r>
    <d v="2023-01-14T12:09:07"/>
    <s v="India"/>
    <n v="534001"/>
    <x v="0"/>
    <s v="Influencers"/>
    <x v="2"/>
    <s v="Depend on company culture"/>
    <x v="0"/>
    <x v="0"/>
    <n v="6"/>
    <s v="Work from home"/>
    <s v="Provides Learning Resources"/>
    <s v="Learning by observing others"/>
    <x v="6"/>
    <s v="Supportive"/>
    <x v="2"/>
    <s v="N/A"/>
    <s v="N/A"/>
    <s v="N/A"/>
    <x v="1"/>
    <s v="&gt;151k"/>
    <n v="0"/>
    <x v="0"/>
    <s v="N/A"/>
    <s v="N/A"/>
    <s v="N/A"/>
    <s v="N/A"/>
    <x v="0"/>
  </r>
  <r>
    <d v="2023-01-14T12:19:13"/>
    <s v="India"/>
    <n v="534462"/>
    <x v="1"/>
    <s v="Parents"/>
    <x v="0"/>
    <s v="Depend on company culture"/>
    <x v="0"/>
    <x v="1"/>
    <n v="8"/>
    <s v="Hybrid"/>
    <s v="Provides Learning Resources"/>
    <s v="Self Paced Learning"/>
    <x v="8"/>
    <s v="Clearly describes"/>
    <x v="1"/>
    <s v="N/A"/>
    <s v="N/A"/>
    <s v="N/A"/>
    <x v="4"/>
    <s v="30k to 50k"/>
    <n v="0"/>
    <x v="0"/>
    <s v="N/A"/>
    <s v="N/A"/>
    <s v="N/A"/>
    <s v="N/A"/>
    <x v="0"/>
  </r>
  <r>
    <d v="2023-01-14T12:19:13"/>
    <s v="India"/>
    <n v="534462"/>
    <x v="1"/>
    <s v="Parents"/>
    <x v="0"/>
    <s v="Depend on company culture"/>
    <x v="0"/>
    <x v="1"/>
    <n v="8"/>
    <s v="Hybrid"/>
    <s v="Provides Learning Resources"/>
    <s v="Self Paced Learning"/>
    <x v="1"/>
    <s v="Clearly describes"/>
    <x v="1"/>
    <s v="N/A"/>
    <s v="N/A"/>
    <s v="N/A"/>
    <x v="4"/>
    <s v="30k to 50k"/>
    <n v="0"/>
    <x v="0"/>
    <s v="N/A"/>
    <s v="N/A"/>
    <s v="N/A"/>
    <s v="N/A"/>
    <x v="0"/>
  </r>
  <r>
    <d v="2023-01-14T12:19:13"/>
    <s v="India"/>
    <n v="534462"/>
    <x v="1"/>
    <s v="Parents"/>
    <x v="0"/>
    <s v="Depend on company culture"/>
    <x v="0"/>
    <x v="1"/>
    <n v="8"/>
    <s v="Hybrid"/>
    <s v="Provides Learning Resources"/>
    <s v="Self Paced Learning"/>
    <x v="6"/>
    <s v="Clearly describes"/>
    <x v="1"/>
    <s v="N/A"/>
    <s v="N/A"/>
    <s v="N/A"/>
    <x v="4"/>
    <s v="30k to 50k"/>
    <n v="0"/>
    <x v="0"/>
    <s v="N/A"/>
    <s v="N/A"/>
    <s v="N/A"/>
    <s v="N/A"/>
    <x v="0"/>
  </r>
  <r>
    <d v="2023-01-14T12:19:13"/>
    <s v="India"/>
    <n v="534462"/>
    <x v="1"/>
    <s v="Parents"/>
    <x v="0"/>
    <s v="Depend on company culture"/>
    <x v="0"/>
    <x v="1"/>
    <n v="8"/>
    <s v="Hybrid"/>
    <s v="Provides Learning Resources"/>
    <s v="Learning by observing others"/>
    <x v="8"/>
    <s v="Clearly describes"/>
    <x v="1"/>
    <s v="N/A"/>
    <s v="N/A"/>
    <s v="N/A"/>
    <x v="4"/>
    <s v="30k to 50k"/>
    <n v="0"/>
    <x v="0"/>
    <s v="N/A"/>
    <s v="N/A"/>
    <s v="N/A"/>
    <s v="N/A"/>
    <x v="0"/>
  </r>
  <r>
    <d v="2023-01-14T12:19:13"/>
    <s v="India"/>
    <n v="534462"/>
    <x v="1"/>
    <s v="Parents"/>
    <x v="0"/>
    <s v="Depend on company culture"/>
    <x v="0"/>
    <x v="1"/>
    <n v="8"/>
    <s v="Hybrid"/>
    <s v="Provides Learning Resources"/>
    <s v="Learning by observing others"/>
    <x v="1"/>
    <s v="Clearly describes"/>
    <x v="1"/>
    <s v="N/A"/>
    <s v="N/A"/>
    <s v="N/A"/>
    <x v="4"/>
    <s v="30k to 50k"/>
    <n v="0"/>
    <x v="0"/>
    <s v="N/A"/>
    <s v="N/A"/>
    <s v="N/A"/>
    <s v="N/A"/>
    <x v="0"/>
  </r>
  <r>
    <d v="2023-01-14T12:19:13"/>
    <s v="India"/>
    <n v="534462"/>
    <x v="1"/>
    <s v="Parents"/>
    <x v="0"/>
    <s v="Depend on company culture"/>
    <x v="0"/>
    <x v="1"/>
    <n v="8"/>
    <s v="Hybrid"/>
    <s v="Provides Learning Resources"/>
    <s v="Learning by observing others"/>
    <x v="6"/>
    <s v="Clearly describes"/>
    <x v="1"/>
    <s v="N/A"/>
    <s v="N/A"/>
    <s v="N/A"/>
    <x v="4"/>
    <s v="30k to 50k"/>
    <n v="0"/>
    <x v="0"/>
    <s v="N/A"/>
    <s v="N/A"/>
    <s v="N/A"/>
    <s v="N/A"/>
    <x v="0"/>
  </r>
  <r>
    <d v="2023-01-14T12:21:51"/>
    <s v="India"/>
    <n v="503003"/>
    <x v="1"/>
    <s v="World Leaders"/>
    <x v="0"/>
    <s v="Depend on company culture"/>
    <x v="0"/>
    <x v="0"/>
    <n v="4"/>
    <s v="Work from office"/>
    <s v="Provides Learning Resources"/>
    <s v="Self Paced Learning"/>
    <x v="8"/>
    <s v="Clearly describes"/>
    <x v="3"/>
    <s v="N/A"/>
    <s v="N/A"/>
    <s v="N/A"/>
    <x v="2"/>
    <s v="131k to 150k"/>
    <n v="0"/>
    <x v="0"/>
    <s v="N/A"/>
    <s v="N/A"/>
    <s v="N/A"/>
    <s v="N/A"/>
    <x v="0"/>
  </r>
  <r>
    <d v="2023-01-14T12:21:51"/>
    <s v="India"/>
    <n v="503003"/>
    <x v="1"/>
    <s v="World Leaders"/>
    <x v="0"/>
    <s v="Depend on company culture"/>
    <x v="0"/>
    <x v="0"/>
    <n v="4"/>
    <s v="Work from office"/>
    <s v="Provides Learning Resources"/>
    <s v="Self Paced Learning"/>
    <x v="8"/>
    <s v="Supportive"/>
    <x v="3"/>
    <s v="N/A"/>
    <s v="N/A"/>
    <s v="N/A"/>
    <x v="2"/>
    <s v="131k to 150k"/>
    <n v="0"/>
    <x v="0"/>
    <s v="N/A"/>
    <s v="N/A"/>
    <s v="N/A"/>
    <s v="N/A"/>
    <x v="0"/>
  </r>
  <r>
    <d v="2023-01-14T12:21:51"/>
    <s v="India"/>
    <n v="503003"/>
    <x v="1"/>
    <s v="World Leaders"/>
    <x v="0"/>
    <s v="Depend on company culture"/>
    <x v="0"/>
    <x v="0"/>
    <n v="4"/>
    <s v="Work from office"/>
    <s v="Provides Learning Resources"/>
    <s v="Self Paced Learning"/>
    <x v="4"/>
    <s v="Clearly describes"/>
    <x v="3"/>
    <s v="N/A"/>
    <s v="N/A"/>
    <s v="N/A"/>
    <x v="2"/>
    <s v="131k to 150k"/>
    <n v="0"/>
    <x v="0"/>
    <s v="N/A"/>
    <s v="N/A"/>
    <s v="N/A"/>
    <s v="N/A"/>
    <x v="0"/>
  </r>
  <r>
    <d v="2023-01-14T12:21:51"/>
    <s v="India"/>
    <n v="503003"/>
    <x v="1"/>
    <s v="World Leaders"/>
    <x v="0"/>
    <s v="Depend on company culture"/>
    <x v="0"/>
    <x v="0"/>
    <n v="4"/>
    <s v="Work from office"/>
    <s v="Provides Learning Resources"/>
    <s v="Self Paced Learning"/>
    <x v="4"/>
    <s v="Supportive"/>
    <x v="3"/>
    <s v="N/A"/>
    <s v="N/A"/>
    <s v="N/A"/>
    <x v="2"/>
    <s v="131k to 150k"/>
    <n v="0"/>
    <x v="0"/>
    <s v="N/A"/>
    <s v="N/A"/>
    <s v="N/A"/>
    <s v="N/A"/>
    <x v="0"/>
  </r>
  <r>
    <d v="2023-01-14T12:21:51"/>
    <s v="India"/>
    <n v="503003"/>
    <x v="1"/>
    <s v="World Leaders"/>
    <x v="0"/>
    <s v="Depend on company culture"/>
    <x v="0"/>
    <x v="0"/>
    <n v="4"/>
    <s v="Work from office"/>
    <s v="Provides Learning Resources"/>
    <s v="Self Paced Learning"/>
    <x v="1"/>
    <s v="Clearly describes"/>
    <x v="3"/>
    <s v="N/A"/>
    <s v="N/A"/>
    <s v="N/A"/>
    <x v="2"/>
    <s v="131k to 150k"/>
    <n v="0"/>
    <x v="0"/>
    <s v="N/A"/>
    <s v="N/A"/>
    <s v="N/A"/>
    <s v="N/A"/>
    <x v="0"/>
  </r>
  <r>
    <d v="2023-01-14T12:21:51"/>
    <s v="India"/>
    <n v="503003"/>
    <x v="1"/>
    <s v="World Leaders"/>
    <x v="0"/>
    <s v="Depend on company culture"/>
    <x v="0"/>
    <x v="0"/>
    <n v="4"/>
    <s v="Work from office"/>
    <s v="Provides Learning Resources"/>
    <s v="Self Paced Learning"/>
    <x v="1"/>
    <s v="Supportive"/>
    <x v="3"/>
    <s v="N/A"/>
    <s v="N/A"/>
    <s v="N/A"/>
    <x v="2"/>
    <s v="131k to 150k"/>
    <n v="0"/>
    <x v="0"/>
    <s v="N/A"/>
    <s v="N/A"/>
    <s v="N/A"/>
    <s v="N/A"/>
    <x v="0"/>
  </r>
  <r>
    <d v="2023-01-14T12:21:51"/>
    <s v="India"/>
    <n v="503003"/>
    <x v="1"/>
    <s v="World Leaders"/>
    <x v="0"/>
    <s v="Depend on company culture"/>
    <x v="0"/>
    <x v="0"/>
    <n v="4"/>
    <s v="Work from office"/>
    <s v="Provides Learning Resources"/>
    <s v="Expert Learning Programs"/>
    <x v="8"/>
    <s v="Clearly describes"/>
    <x v="3"/>
    <s v="N/A"/>
    <s v="N/A"/>
    <s v="N/A"/>
    <x v="2"/>
    <s v="131k to 150k"/>
    <n v="0"/>
    <x v="0"/>
    <s v="N/A"/>
    <s v="N/A"/>
    <s v="N/A"/>
    <s v="N/A"/>
    <x v="0"/>
  </r>
  <r>
    <d v="2023-01-14T12:21:51"/>
    <s v="India"/>
    <n v="503003"/>
    <x v="1"/>
    <s v="World Leaders"/>
    <x v="0"/>
    <s v="Depend on company culture"/>
    <x v="0"/>
    <x v="0"/>
    <n v="4"/>
    <s v="Work from office"/>
    <s v="Provides Learning Resources"/>
    <s v="Expert Learning Programs"/>
    <x v="8"/>
    <s v="Supportive"/>
    <x v="3"/>
    <s v="N/A"/>
    <s v="N/A"/>
    <s v="N/A"/>
    <x v="2"/>
    <s v="131k to 150k"/>
    <n v="0"/>
    <x v="0"/>
    <s v="N/A"/>
    <s v="N/A"/>
    <s v="N/A"/>
    <s v="N/A"/>
    <x v="0"/>
  </r>
  <r>
    <d v="2023-01-14T12:21:51"/>
    <s v="India"/>
    <n v="503003"/>
    <x v="1"/>
    <s v="World Leaders"/>
    <x v="0"/>
    <s v="Depend on company culture"/>
    <x v="0"/>
    <x v="0"/>
    <n v="4"/>
    <s v="Work from office"/>
    <s v="Provides Learning Resources"/>
    <s v="Expert Learning Programs"/>
    <x v="4"/>
    <s v="Clearly describes"/>
    <x v="3"/>
    <s v="N/A"/>
    <s v="N/A"/>
    <s v="N/A"/>
    <x v="2"/>
    <s v="131k to 150k"/>
    <n v="0"/>
    <x v="0"/>
    <s v="N/A"/>
    <s v="N/A"/>
    <s v="N/A"/>
    <s v="N/A"/>
    <x v="0"/>
  </r>
  <r>
    <d v="2023-01-14T12:21:51"/>
    <s v="India"/>
    <n v="503003"/>
    <x v="1"/>
    <s v="World Leaders"/>
    <x v="0"/>
    <s v="Depend on company culture"/>
    <x v="0"/>
    <x v="0"/>
    <n v="4"/>
    <s v="Work from office"/>
    <s v="Provides Learning Resources"/>
    <s v="Expert Learning Programs"/>
    <x v="4"/>
    <s v="Supportive"/>
    <x v="3"/>
    <s v="N/A"/>
    <s v="N/A"/>
    <s v="N/A"/>
    <x v="2"/>
    <s v="131k to 150k"/>
    <n v="0"/>
    <x v="0"/>
    <s v="N/A"/>
    <s v="N/A"/>
    <s v="N/A"/>
    <s v="N/A"/>
    <x v="0"/>
  </r>
  <r>
    <d v="2023-01-14T12:21:51"/>
    <s v="India"/>
    <n v="503003"/>
    <x v="1"/>
    <s v="World Leaders"/>
    <x v="0"/>
    <s v="Depend on company culture"/>
    <x v="0"/>
    <x v="0"/>
    <n v="4"/>
    <s v="Work from office"/>
    <s v="Provides Learning Resources"/>
    <s v="Expert Learning Programs"/>
    <x v="1"/>
    <s v="Clearly describes"/>
    <x v="3"/>
    <s v="N/A"/>
    <s v="N/A"/>
    <s v="N/A"/>
    <x v="2"/>
    <s v="131k to 150k"/>
    <n v="0"/>
    <x v="0"/>
    <s v="N/A"/>
    <s v="N/A"/>
    <s v="N/A"/>
    <s v="N/A"/>
    <x v="0"/>
  </r>
  <r>
    <d v="2023-01-14T12:21:51"/>
    <s v="India"/>
    <n v="503003"/>
    <x v="1"/>
    <s v="World Leaders"/>
    <x v="0"/>
    <s v="Depend on company culture"/>
    <x v="0"/>
    <x v="0"/>
    <n v="4"/>
    <s v="Work from office"/>
    <s v="Provides Learning Resources"/>
    <s v="Expert Learning Programs"/>
    <x v="1"/>
    <s v="Supportive"/>
    <x v="3"/>
    <s v="N/A"/>
    <s v="N/A"/>
    <s v="N/A"/>
    <x v="2"/>
    <s v="131k to 150k"/>
    <n v="0"/>
    <x v="0"/>
    <s v="N/A"/>
    <s v="N/A"/>
    <s v="N/A"/>
    <s v="N/A"/>
    <x v="0"/>
  </r>
  <r>
    <d v="2023-01-14T12:32:53"/>
    <s v="India"/>
    <n v="534001"/>
    <x v="0"/>
    <s v="World Leaders"/>
    <x v="2"/>
    <s v="Depend on company culture"/>
    <x v="0"/>
    <x v="0"/>
    <n v="8"/>
    <s v="Hybrid"/>
    <s v="Provides Learning Resources"/>
    <s v="Expert Learning Programs"/>
    <x v="7"/>
    <s v="Supportive"/>
    <x v="1"/>
    <s v="N/A"/>
    <s v="N/A"/>
    <s v="N/A"/>
    <x v="2"/>
    <s v="&gt;151k"/>
    <n v="0"/>
    <x v="0"/>
    <s v="N/A"/>
    <s v="N/A"/>
    <s v="N/A"/>
    <s v="N/A"/>
    <x v="0"/>
  </r>
  <r>
    <d v="2023-01-14T12:32:53"/>
    <s v="India"/>
    <n v="534001"/>
    <x v="0"/>
    <s v="World Leaders"/>
    <x v="2"/>
    <s v="Depend on company culture"/>
    <x v="0"/>
    <x v="0"/>
    <n v="8"/>
    <s v="Hybrid"/>
    <s v="Provides Learning Resources"/>
    <s v="Expert Learning Programs"/>
    <x v="7"/>
    <s v="Supportive"/>
    <x v="2"/>
    <s v="N/A"/>
    <s v="N/A"/>
    <s v="N/A"/>
    <x v="2"/>
    <s v="&gt;151k"/>
    <n v="0"/>
    <x v="0"/>
    <s v="N/A"/>
    <s v="N/A"/>
    <s v="N/A"/>
    <s v="N/A"/>
    <x v="0"/>
  </r>
  <r>
    <d v="2023-01-14T12:32:53"/>
    <s v="India"/>
    <n v="534001"/>
    <x v="0"/>
    <s v="World Leaders"/>
    <x v="2"/>
    <s v="Depend on company culture"/>
    <x v="0"/>
    <x v="0"/>
    <n v="8"/>
    <s v="Hybrid"/>
    <s v="Provides Learning Resources"/>
    <s v="Expert Learning Programs"/>
    <x v="0"/>
    <s v="Supportive"/>
    <x v="1"/>
    <s v="N/A"/>
    <s v="N/A"/>
    <s v="N/A"/>
    <x v="2"/>
    <s v="&gt;151k"/>
    <n v="0"/>
    <x v="0"/>
    <s v="N/A"/>
    <s v="N/A"/>
    <s v="N/A"/>
    <s v="N/A"/>
    <x v="0"/>
  </r>
  <r>
    <d v="2023-01-14T12:32:53"/>
    <s v="India"/>
    <n v="534001"/>
    <x v="0"/>
    <s v="World Leaders"/>
    <x v="2"/>
    <s v="Depend on company culture"/>
    <x v="0"/>
    <x v="0"/>
    <n v="8"/>
    <s v="Hybrid"/>
    <s v="Provides Learning Resources"/>
    <s v="Expert Learning Programs"/>
    <x v="0"/>
    <s v="Supportive"/>
    <x v="2"/>
    <s v="N/A"/>
    <s v="N/A"/>
    <s v="N/A"/>
    <x v="2"/>
    <s v="&gt;151k"/>
    <n v="0"/>
    <x v="0"/>
    <s v="N/A"/>
    <s v="N/A"/>
    <s v="N/A"/>
    <s v="N/A"/>
    <x v="0"/>
  </r>
  <r>
    <d v="2023-01-14T12:32:53"/>
    <s v="India"/>
    <n v="534001"/>
    <x v="0"/>
    <s v="World Leaders"/>
    <x v="2"/>
    <s v="Depend on company culture"/>
    <x v="0"/>
    <x v="0"/>
    <n v="8"/>
    <s v="Hybrid"/>
    <s v="Provides Learning Resources"/>
    <s v="Expert Learning Programs"/>
    <x v="1"/>
    <s v="Supportive"/>
    <x v="1"/>
    <s v="N/A"/>
    <s v="N/A"/>
    <s v="N/A"/>
    <x v="2"/>
    <s v="&gt;151k"/>
    <n v="0"/>
    <x v="0"/>
    <s v="N/A"/>
    <s v="N/A"/>
    <s v="N/A"/>
    <s v="N/A"/>
    <x v="0"/>
  </r>
  <r>
    <d v="2023-01-14T12:32:53"/>
    <s v="India"/>
    <n v="534001"/>
    <x v="0"/>
    <s v="World Leaders"/>
    <x v="2"/>
    <s v="Depend on company culture"/>
    <x v="0"/>
    <x v="0"/>
    <n v="8"/>
    <s v="Hybrid"/>
    <s v="Provides Learning Resources"/>
    <s v="Expert Learning Programs"/>
    <x v="1"/>
    <s v="Supportive"/>
    <x v="2"/>
    <s v="N/A"/>
    <s v="N/A"/>
    <s v="N/A"/>
    <x v="2"/>
    <s v="&gt;151k"/>
    <n v="0"/>
    <x v="0"/>
    <s v="N/A"/>
    <s v="N/A"/>
    <s v="N/A"/>
    <s v="N/A"/>
    <x v="0"/>
  </r>
  <r>
    <d v="2023-01-14T12:32:53"/>
    <s v="India"/>
    <n v="534001"/>
    <x v="0"/>
    <s v="World Leaders"/>
    <x v="2"/>
    <s v="Depend on company culture"/>
    <x v="0"/>
    <x v="0"/>
    <n v="8"/>
    <s v="Hybrid"/>
    <s v="Provides Learning Resources"/>
    <s v="Learning by observing others"/>
    <x v="7"/>
    <s v="Supportive"/>
    <x v="1"/>
    <s v="N/A"/>
    <s v="N/A"/>
    <s v="N/A"/>
    <x v="2"/>
    <s v="&gt;151k"/>
    <n v="0"/>
    <x v="0"/>
    <s v="N/A"/>
    <s v="N/A"/>
    <s v="N/A"/>
    <s v="N/A"/>
    <x v="0"/>
  </r>
  <r>
    <d v="2023-01-14T12:32:53"/>
    <s v="India"/>
    <n v="534001"/>
    <x v="0"/>
    <s v="World Leaders"/>
    <x v="2"/>
    <s v="Depend on company culture"/>
    <x v="0"/>
    <x v="0"/>
    <n v="8"/>
    <s v="Hybrid"/>
    <s v="Provides Learning Resources"/>
    <s v="Learning by observing others"/>
    <x v="7"/>
    <s v="Supportive"/>
    <x v="2"/>
    <s v="N/A"/>
    <s v="N/A"/>
    <s v="N/A"/>
    <x v="2"/>
    <s v="&gt;151k"/>
    <n v="0"/>
    <x v="0"/>
    <s v="N/A"/>
    <s v="N/A"/>
    <s v="N/A"/>
    <s v="N/A"/>
    <x v="0"/>
  </r>
  <r>
    <d v="2023-01-14T12:32:53"/>
    <s v="India"/>
    <n v="534001"/>
    <x v="0"/>
    <s v="World Leaders"/>
    <x v="2"/>
    <s v="Depend on company culture"/>
    <x v="0"/>
    <x v="0"/>
    <n v="8"/>
    <s v="Hybrid"/>
    <s v="Provides Learning Resources"/>
    <s v="Learning by observing others"/>
    <x v="0"/>
    <s v="Supportive"/>
    <x v="1"/>
    <s v="N/A"/>
    <s v="N/A"/>
    <s v="N/A"/>
    <x v="2"/>
    <s v="&gt;151k"/>
    <n v="0"/>
    <x v="0"/>
    <s v="N/A"/>
    <s v="N/A"/>
    <s v="N/A"/>
    <s v="N/A"/>
    <x v="0"/>
  </r>
  <r>
    <d v="2023-01-14T12:32:53"/>
    <s v="India"/>
    <n v="534001"/>
    <x v="0"/>
    <s v="World Leaders"/>
    <x v="2"/>
    <s v="Depend on company culture"/>
    <x v="0"/>
    <x v="0"/>
    <n v="8"/>
    <s v="Hybrid"/>
    <s v="Provides Learning Resources"/>
    <s v="Learning by observing others"/>
    <x v="0"/>
    <s v="Supportive"/>
    <x v="2"/>
    <s v="N/A"/>
    <s v="N/A"/>
    <s v="N/A"/>
    <x v="2"/>
    <s v="&gt;151k"/>
    <n v="0"/>
    <x v="0"/>
    <s v="N/A"/>
    <s v="N/A"/>
    <s v="N/A"/>
    <s v="N/A"/>
    <x v="0"/>
  </r>
  <r>
    <d v="2023-01-14T12:32:53"/>
    <s v="India"/>
    <n v="534001"/>
    <x v="0"/>
    <s v="World Leaders"/>
    <x v="2"/>
    <s v="Depend on company culture"/>
    <x v="0"/>
    <x v="0"/>
    <n v="8"/>
    <s v="Hybrid"/>
    <s v="Provides Learning Resources"/>
    <s v="Learning by observing others"/>
    <x v="1"/>
    <s v="Supportive"/>
    <x v="1"/>
    <s v="N/A"/>
    <s v="N/A"/>
    <s v="N/A"/>
    <x v="2"/>
    <s v="&gt;151k"/>
    <n v="0"/>
    <x v="0"/>
    <s v="N/A"/>
    <s v="N/A"/>
    <s v="N/A"/>
    <s v="N/A"/>
    <x v="0"/>
  </r>
  <r>
    <d v="2023-01-14T12:32:53"/>
    <s v="India"/>
    <n v="534001"/>
    <x v="0"/>
    <s v="World Leaders"/>
    <x v="2"/>
    <s v="Depend on company culture"/>
    <x v="0"/>
    <x v="0"/>
    <n v="8"/>
    <s v="Hybrid"/>
    <s v="Provides Learning Resources"/>
    <s v="Learning by observing others"/>
    <x v="1"/>
    <s v="Supportive"/>
    <x v="2"/>
    <s v="N/A"/>
    <s v="N/A"/>
    <s v="N/A"/>
    <x v="2"/>
    <s v="&gt;151k"/>
    <n v="0"/>
    <x v="0"/>
    <s v="N/A"/>
    <s v="N/A"/>
    <s v="N/A"/>
    <s v="N/A"/>
    <x v="0"/>
  </r>
  <r>
    <d v="2023-01-14T12:35:43"/>
    <s v="India"/>
    <n v="516401"/>
    <x v="0"/>
    <s v="Influencers"/>
    <x v="0"/>
    <s v="Yes"/>
    <x v="0"/>
    <x v="0"/>
    <n v="10"/>
    <s v="Work from office"/>
    <s v="Provides Learning Resources"/>
    <s v="Expert Learning Programs"/>
    <x v="8"/>
    <s v="Clearly describes"/>
    <x v="2"/>
    <s v="N/A"/>
    <s v="N/A"/>
    <s v="N/A"/>
    <x v="3"/>
    <s v="30k to 50k"/>
    <n v="0"/>
    <x v="0"/>
    <s v="N/A"/>
    <s v="N/A"/>
    <s v="N/A"/>
    <s v="N/A"/>
    <x v="0"/>
  </r>
  <r>
    <d v="2023-01-14T12:35:43"/>
    <s v="India"/>
    <n v="516401"/>
    <x v="0"/>
    <s v="Influencers"/>
    <x v="0"/>
    <s v="Yes"/>
    <x v="0"/>
    <x v="0"/>
    <n v="10"/>
    <s v="Work from office"/>
    <s v="Provides Learning Resources"/>
    <s v="Expert Learning Programs"/>
    <x v="8"/>
    <s v="Supportive"/>
    <x v="2"/>
    <s v="N/A"/>
    <s v="N/A"/>
    <s v="N/A"/>
    <x v="3"/>
    <s v="30k to 50k"/>
    <n v="0"/>
    <x v="0"/>
    <s v="N/A"/>
    <s v="N/A"/>
    <s v="N/A"/>
    <s v="N/A"/>
    <x v="0"/>
  </r>
  <r>
    <d v="2023-01-14T12:35:43"/>
    <s v="India"/>
    <n v="516401"/>
    <x v="0"/>
    <s v="Influencers"/>
    <x v="0"/>
    <s v="Yes"/>
    <x v="0"/>
    <x v="0"/>
    <n v="10"/>
    <s v="Work from office"/>
    <s v="Provides Learning Resources"/>
    <s v="Expert Learning Programs"/>
    <x v="1"/>
    <s v="Clearly describes"/>
    <x v="2"/>
    <s v="N/A"/>
    <s v="N/A"/>
    <s v="N/A"/>
    <x v="3"/>
    <s v="30k to 50k"/>
    <n v="0"/>
    <x v="0"/>
    <s v="N/A"/>
    <s v="N/A"/>
    <s v="N/A"/>
    <s v="N/A"/>
    <x v="0"/>
  </r>
  <r>
    <d v="2023-01-14T12:35:43"/>
    <s v="India"/>
    <n v="516401"/>
    <x v="0"/>
    <s v="Influencers"/>
    <x v="0"/>
    <s v="Yes"/>
    <x v="0"/>
    <x v="0"/>
    <n v="10"/>
    <s v="Work from office"/>
    <s v="Provides Learning Resources"/>
    <s v="Expert Learning Programs"/>
    <x v="1"/>
    <s v="Supportive"/>
    <x v="2"/>
    <s v="N/A"/>
    <s v="N/A"/>
    <s v="N/A"/>
    <x v="3"/>
    <s v="30k to 50k"/>
    <n v="0"/>
    <x v="0"/>
    <s v="N/A"/>
    <s v="N/A"/>
    <s v="N/A"/>
    <s v="N/A"/>
    <x v="0"/>
  </r>
  <r>
    <d v="2023-01-14T12:35:43"/>
    <s v="India"/>
    <n v="516401"/>
    <x v="0"/>
    <s v="Influencers"/>
    <x v="0"/>
    <s v="Yes"/>
    <x v="0"/>
    <x v="0"/>
    <n v="10"/>
    <s v="Work from office"/>
    <s v="Provides Learning Resources"/>
    <s v="Expert Learning Programs"/>
    <x v="5"/>
    <s v="Clearly describes"/>
    <x v="2"/>
    <s v="N/A"/>
    <s v="N/A"/>
    <s v="N/A"/>
    <x v="3"/>
    <s v="30k to 50k"/>
    <n v="0"/>
    <x v="0"/>
    <s v="N/A"/>
    <s v="N/A"/>
    <s v="N/A"/>
    <s v="N/A"/>
    <x v="0"/>
  </r>
  <r>
    <d v="2023-01-14T12:35:43"/>
    <s v="India"/>
    <n v="516401"/>
    <x v="0"/>
    <s v="Influencers"/>
    <x v="0"/>
    <s v="Yes"/>
    <x v="0"/>
    <x v="0"/>
    <n v="10"/>
    <s v="Work from office"/>
    <s v="Provides Learning Resources"/>
    <s v="Expert Learning Programs"/>
    <x v="5"/>
    <s v="Supportive"/>
    <x v="2"/>
    <s v="N/A"/>
    <s v="N/A"/>
    <s v="N/A"/>
    <x v="3"/>
    <s v="30k to 50k"/>
    <n v="0"/>
    <x v="0"/>
    <s v="N/A"/>
    <s v="N/A"/>
    <s v="N/A"/>
    <s v="N/A"/>
    <x v="0"/>
  </r>
  <r>
    <d v="2023-01-14T12:35:43"/>
    <s v="India"/>
    <n v="516401"/>
    <x v="0"/>
    <s v="Influencers"/>
    <x v="0"/>
    <s v="Yes"/>
    <x v="0"/>
    <x v="0"/>
    <n v="10"/>
    <s v="Work from office"/>
    <s v="Provides Learning Resources"/>
    <s v="Learning by observing others"/>
    <x v="8"/>
    <s v="Clearly describes"/>
    <x v="2"/>
    <s v="N/A"/>
    <s v="N/A"/>
    <s v="N/A"/>
    <x v="3"/>
    <s v="30k to 50k"/>
    <n v="0"/>
    <x v="0"/>
    <s v="N/A"/>
    <s v="N/A"/>
    <s v="N/A"/>
    <s v="N/A"/>
    <x v="0"/>
  </r>
  <r>
    <d v="2023-01-14T12:35:43"/>
    <s v="India"/>
    <n v="516401"/>
    <x v="0"/>
    <s v="Influencers"/>
    <x v="0"/>
    <s v="Yes"/>
    <x v="0"/>
    <x v="0"/>
    <n v="10"/>
    <s v="Work from office"/>
    <s v="Provides Learning Resources"/>
    <s v="Learning by observing others"/>
    <x v="8"/>
    <s v="Supportive"/>
    <x v="2"/>
    <s v="N/A"/>
    <s v="N/A"/>
    <s v="N/A"/>
    <x v="3"/>
    <s v="30k to 50k"/>
    <n v="0"/>
    <x v="0"/>
    <s v="N/A"/>
    <s v="N/A"/>
    <s v="N/A"/>
    <s v="N/A"/>
    <x v="0"/>
  </r>
  <r>
    <d v="2023-01-14T12:35:43"/>
    <s v="India"/>
    <n v="516401"/>
    <x v="0"/>
    <s v="Influencers"/>
    <x v="0"/>
    <s v="Yes"/>
    <x v="0"/>
    <x v="0"/>
    <n v="10"/>
    <s v="Work from office"/>
    <s v="Provides Learning Resources"/>
    <s v="Learning by observing others"/>
    <x v="1"/>
    <s v="Clearly describes"/>
    <x v="2"/>
    <s v="N/A"/>
    <s v="N/A"/>
    <s v="N/A"/>
    <x v="3"/>
    <s v="30k to 50k"/>
    <n v="0"/>
    <x v="0"/>
    <s v="N/A"/>
    <s v="N/A"/>
    <s v="N/A"/>
    <s v="N/A"/>
    <x v="0"/>
  </r>
  <r>
    <d v="2023-01-14T12:35:43"/>
    <s v="India"/>
    <n v="516401"/>
    <x v="0"/>
    <s v="Influencers"/>
    <x v="0"/>
    <s v="Yes"/>
    <x v="0"/>
    <x v="0"/>
    <n v="10"/>
    <s v="Work from office"/>
    <s v="Provides Learning Resources"/>
    <s v="Learning by observing others"/>
    <x v="1"/>
    <s v="Supportive"/>
    <x v="2"/>
    <s v="N/A"/>
    <s v="N/A"/>
    <s v="N/A"/>
    <x v="3"/>
    <s v="30k to 50k"/>
    <n v="0"/>
    <x v="0"/>
    <s v="N/A"/>
    <s v="N/A"/>
    <s v="N/A"/>
    <s v="N/A"/>
    <x v="0"/>
  </r>
  <r>
    <d v="2023-01-14T12:35:43"/>
    <s v="India"/>
    <n v="516401"/>
    <x v="0"/>
    <s v="Influencers"/>
    <x v="0"/>
    <s v="Yes"/>
    <x v="0"/>
    <x v="0"/>
    <n v="10"/>
    <s v="Work from office"/>
    <s v="Provides Learning Resources"/>
    <s v="Learning by observing others"/>
    <x v="5"/>
    <s v="Clearly describes"/>
    <x v="2"/>
    <s v="N/A"/>
    <s v="N/A"/>
    <s v="N/A"/>
    <x v="3"/>
    <s v="30k to 50k"/>
    <n v="0"/>
    <x v="0"/>
    <s v="N/A"/>
    <s v="N/A"/>
    <s v="N/A"/>
    <s v="N/A"/>
    <x v="0"/>
  </r>
  <r>
    <d v="2023-01-14T12:35:43"/>
    <s v="India"/>
    <n v="516401"/>
    <x v="0"/>
    <s v="Influencers"/>
    <x v="0"/>
    <s v="Yes"/>
    <x v="0"/>
    <x v="0"/>
    <n v="10"/>
    <s v="Work from office"/>
    <s v="Provides Learning Resources"/>
    <s v="Learning by observing others"/>
    <x v="5"/>
    <s v="Supportive"/>
    <x v="2"/>
    <s v="N/A"/>
    <s v="N/A"/>
    <s v="N/A"/>
    <x v="3"/>
    <s v="30k to 50k"/>
    <n v="0"/>
    <x v="0"/>
    <s v="N/A"/>
    <s v="N/A"/>
    <s v="N/A"/>
    <s v="N/A"/>
    <x v="0"/>
  </r>
  <r>
    <d v="2023-01-14T12:44:51"/>
    <s v="India"/>
    <n v="473551"/>
    <x v="0"/>
    <s v="Parents"/>
    <x v="2"/>
    <s v="Depend on company culture"/>
    <x v="1"/>
    <x v="0"/>
    <n v="5"/>
    <s v="Hybrid"/>
    <s v="Provides Learning Resources"/>
    <s v="Expert Learning Programs"/>
    <x v="8"/>
    <s v="Clearly describes"/>
    <x v="2"/>
    <s v="N/A"/>
    <s v="N/A"/>
    <s v="N/A"/>
    <x v="2"/>
    <s v="91k to 110k"/>
    <n v="0"/>
    <x v="0"/>
    <s v="N/A"/>
    <s v="N/A"/>
    <s v="N/A"/>
    <s v="N/A"/>
    <x v="0"/>
  </r>
  <r>
    <d v="2023-01-14T12:44:51"/>
    <s v="India"/>
    <n v="473551"/>
    <x v="0"/>
    <s v="Parents"/>
    <x v="2"/>
    <s v="Depend on company culture"/>
    <x v="1"/>
    <x v="0"/>
    <n v="5"/>
    <s v="Hybrid"/>
    <s v="Provides Learning Resources"/>
    <s v="Expert Learning Programs"/>
    <x v="8"/>
    <s v="Clearly describes"/>
    <x v="3"/>
    <s v="N/A"/>
    <s v="N/A"/>
    <s v="N/A"/>
    <x v="2"/>
    <s v="91k to 110k"/>
    <n v="0"/>
    <x v="0"/>
    <s v="N/A"/>
    <s v="N/A"/>
    <s v="N/A"/>
    <s v="N/A"/>
    <x v="0"/>
  </r>
  <r>
    <d v="2023-01-14T12:44:51"/>
    <s v="India"/>
    <n v="473551"/>
    <x v="0"/>
    <s v="Parents"/>
    <x v="2"/>
    <s v="Depend on company culture"/>
    <x v="1"/>
    <x v="0"/>
    <n v="5"/>
    <s v="Hybrid"/>
    <s v="Provides Learning Resources"/>
    <s v="Expert Learning Programs"/>
    <x v="8"/>
    <s v="Supportive"/>
    <x v="2"/>
    <s v="N/A"/>
    <s v="N/A"/>
    <s v="N/A"/>
    <x v="2"/>
    <s v="91k to 110k"/>
    <n v="0"/>
    <x v="0"/>
    <s v="N/A"/>
    <s v="N/A"/>
    <s v="N/A"/>
    <s v="N/A"/>
    <x v="0"/>
  </r>
  <r>
    <d v="2023-01-14T12:44:51"/>
    <s v="India"/>
    <n v="473551"/>
    <x v="0"/>
    <s v="Parents"/>
    <x v="2"/>
    <s v="Depend on company culture"/>
    <x v="1"/>
    <x v="0"/>
    <n v="5"/>
    <s v="Hybrid"/>
    <s v="Provides Learning Resources"/>
    <s v="Expert Learning Programs"/>
    <x v="8"/>
    <s v="Supportive"/>
    <x v="3"/>
    <s v="N/A"/>
    <s v="N/A"/>
    <s v="N/A"/>
    <x v="2"/>
    <s v="91k to 110k"/>
    <n v="0"/>
    <x v="0"/>
    <s v="N/A"/>
    <s v="N/A"/>
    <s v="N/A"/>
    <s v="N/A"/>
    <x v="0"/>
  </r>
  <r>
    <d v="2023-01-14T12:44:51"/>
    <s v="India"/>
    <n v="473551"/>
    <x v="0"/>
    <s v="Parents"/>
    <x v="2"/>
    <s v="Depend on company culture"/>
    <x v="1"/>
    <x v="0"/>
    <n v="5"/>
    <s v="Hybrid"/>
    <s v="Provides Learning Resources"/>
    <s v="Expert Learning Programs"/>
    <x v="0"/>
    <s v="Clearly describes"/>
    <x v="2"/>
    <s v="N/A"/>
    <s v="N/A"/>
    <s v="N/A"/>
    <x v="2"/>
    <s v="91k to 110k"/>
    <n v="0"/>
    <x v="0"/>
    <s v="N/A"/>
    <s v="N/A"/>
    <s v="N/A"/>
    <s v="N/A"/>
    <x v="0"/>
  </r>
  <r>
    <d v="2023-01-14T12:44:51"/>
    <s v="India"/>
    <n v="473551"/>
    <x v="0"/>
    <s v="Parents"/>
    <x v="2"/>
    <s v="Depend on company culture"/>
    <x v="1"/>
    <x v="0"/>
    <n v="5"/>
    <s v="Hybrid"/>
    <s v="Provides Learning Resources"/>
    <s v="Expert Learning Programs"/>
    <x v="0"/>
    <s v="Clearly describes"/>
    <x v="3"/>
    <s v="N/A"/>
    <s v="N/A"/>
    <s v="N/A"/>
    <x v="2"/>
    <s v="91k to 110k"/>
    <n v="0"/>
    <x v="0"/>
    <s v="N/A"/>
    <s v="N/A"/>
    <s v="N/A"/>
    <s v="N/A"/>
    <x v="0"/>
  </r>
  <r>
    <d v="2023-01-14T12:44:51"/>
    <s v="India"/>
    <n v="473551"/>
    <x v="0"/>
    <s v="Parents"/>
    <x v="2"/>
    <s v="Depend on company culture"/>
    <x v="1"/>
    <x v="0"/>
    <n v="5"/>
    <s v="Hybrid"/>
    <s v="Provides Learning Resources"/>
    <s v="Expert Learning Programs"/>
    <x v="0"/>
    <s v="Supportive"/>
    <x v="2"/>
    <s v="N/A"/>
    <s v="N/A"/>
    <s v="N/A"/>
    <x v="2"/>
    <s v="91k to 110k"/>
    <n v="0"/>
    <x v="0"/>
    <s v="N/A"/>
    <s v="N/A"/>
    <s v="N/A"/>
    <s v="N/A"/>
    <x v="0"/>
  </r>
  <r>
    <d v="2023-01-14T12:44:51"/>
    <s v="India"/>
    <n v="473551"/>
    <x v="0"/>
    <s v="Parents"/>
    <x v="2"/>
    <s v="Depend on company culture"/>
    <x v="1"/>
    <x v="0"/>
    <n v="5"/>
    <s v="Hybrid"/>
    <s v="Provides Learning Resources"/>
    <s v="Expert Learning Programs"/>
    <x v="0"/>
    <s v="Supportive"/>
    <x v="3"/>
    <s v="N/A"/>
    <s v="N/A"/>
    <s v="N/A"/>
    <x v="2"/>
    <s v="91k to 110k"/>
    <n v="0"/>
    <x v="0"/>
    <s v="N/A"/>
    <s v="N/A"/>
    <s v="N/A"/>
    <s v="N/A"/>
    <x v="0"/>
  </r>
  <r>
    <d v="2023-01-14T12:44:51"/>
    <s v="India"/>
    <n v="473551"/>
    <x v="0"/>
    <s v="Parents"/>
    <x v="2"/>
    <s v="Depend on company culture"/>
    <x v="1"/>
    <x v="0"/>
    <n v="5"/>
    <s v="Hybrid"/>
    <s v="Provides Learning Resources"/>
    <s v="Expert Learning Programs"/>
    <x v="3"/>
    <s v="Clearly describes"/>
    <x v="2"/>
    <s v="N/A"/>
    <s v="N/A"/>
    <s v="N/A"/>
    <x v="2"/>
    <s v="91k to 110k"/>
    <n v="0"/>
    <x v="0"/>
    <s v="N/A"/>
    <s v="N/A"/>
    <s v="N/A"/>
    <s v="N/A"/>
    <x v="0"/>
  </r>
  <r>
    <d v="2023-01-14T12:44:51"/>
    <s v="India"/>
    <n v="473551"/>
    <x v="0"/>
    <s v="Parents"/>
    <x v="2"/>
    <s v="Depend on company culture"/>
    <x v="1"/>
    <x v="0"/>
    <n v="5"/>
    <s v="Hybrid"/>
    <s v="Provides Learning Resources"/>
    <s v="Expert Learning Programs"/>
    <x v="3"/>
    <s v="Clearly describes"/>
    <x v="3"/>
    <s v="N/A"/>
    <s v="N/A"/>
    <s v="N/A"/>
    <x v="2"/>
    <s v="91k to 110k"/>
    <n v="0"/>
    <x v="0"/>
    <s v="N/A"/>
    <s v="N/A"/>
    <s v="N/A"/>
    <s v="N/A"/>
    <x v="0"/>
  </r>
  <r>
    <d v="2023-01-14T12:44:51"/>
    <s v="India"/>
    <n v="473551"/>
    <x v="0"/>
    <s v="Parents"/>
    <x v="2"/>
    <s v="Depend on company culture"/>
    <x v="1"/>
    <x v="0"/>
    <n v="5"/>
    <s v="Hybrid"/>
    <s v="Provides Learning Resources"/>
    <s v="Expert Learning Programs"/>
    <x v="3"/>
    <s v="Supportive"/>
    <x v="2"/>
    <s v="N/A"/>
    <s v="N/A"/>
    <s v="N/A"/>
    <x v="2"/>
    <s v="91k to 110k"/>
    <n v="0"/>
    <x v="0"/>
    <s v="N/A"/>
    <s v="N/A"/>
    <s v="N/A"/>
    <s v="N/A"/>
    <x v="0"/>
  </r>
  <r>
    <d v="2023-01-14T12:44:51"/>
    <s v="India"/>
    <n v="473551"/>
    <x v="0"/>
    <s v="Parents"/>
    <x v="2"/>
    <s v="Depend on company culture"/>
    <x v="1"/>
    <x v="0"/>
    <n v="5"/>
    <s v="Hybrid"/>
    <s v="Provides Learning Resources"/>
    <s v="Expert Learning Programs"/>
    <x v="3"/>
    <s v="Supportive"/>
    <x v="3"/>
    <s v="N/A"/>
    <s v="N/A"/>
    <s v="N/A"/>
    <x v="2"/>
    <s v="91k to 110k"/>
    <n v="0"/>
    <x v="0"/>
    <s v="N/A"/>
    <s v="N/A"/>
    <s v="N/A"/>
    <s v="N/A"/>
    <x v="0"/>
  </r>
  <r>
    <d v="2023-01-14T12:44:51"/>
    <s v="India"/>
    <n v="473551"/>
    <x v="0"/>
    <s v="Parents"/>
    <x v="2"/>
    <s v="Depend on company culture"/>
    <x v="1"/>
    <x v="0"/>
    <n v="5"/>
    <s v="Hybrid"/>
    <s v="Provides Learning Resources"/>
    <s v="Side projects"/>
    <x v="8"/>
    <s v="Clearly describes"/>
    <x v="2"/>
    <s v="N/A"/>
    <s v="N/A"/>
    <s v="N/A"/>
    <x v="2"/>
    <s v="91k to 110k"/>
    <n v="0"/>
    <x v="0"/>
    <s v="N/A"/>
    <s v="N/A"/>
    <s v="N/A"/>
    <s v="N/A"/>
    <x v="0"/>
  </r>
  <r>
    <d v="2023-01-14T12:44:51"/>
    <s v="India"/>
    <n v="473551"/>
    <x v="0"/>
    <s v="Parents"/>
    <x v="2"/>
    <s v="Depend on company culture"/>
    <x v="1"/>
    <x v="0"/>
    <n v="5"/>
    <s v="Hybrid"/>
    <s v="Provides Learning Resources"/>
    <s v="Side projects"/>
    <x v="8"/>
    <s v="Clearly describes"/>
    <x v="3"/>
    <s v="N/A"/>
    <s v="N/A"/>
    <s v="N/A"/>
    <x v="2"/>
    <s v="91k to 110k"/>
    <n v="0"/>
    <x v="0"/>
    <s v="N/A"/>
    <s v="N/A"/>
    <s v="N/A"/>
    <s v="N/A"/>
    <x v="0"/>
  </r>
  <r>
    <d v="2023-01-14T12:44:51"/>
    <s v="India"/>
    <n v="473551"/>
    <x v="0"/>
    <s v="Parents"/>
    <x v="2"/>
    <s v="Depend on company culture"/>
    <x v="1"/>
    <x v="0"/>
    <n v="5"/>
    <s v="Hybrid"/>
    <s v="Provides Learning Resources"/>
    <s v="Side projects"/>
    <x v="8"/>
    <s v="Supportive"/>
    <x v="2"/>
    <s v="N/A"/>
    <s v="N/A"/>
    <s v="N/A"/>
    <x v="2"/>
    <s v="91k to 110k"/>
    <n v="0"/>
    <x v="0"/>
    <s v="N/A"/>
    <s v="N/A"/>
    <s v="N/A"/>
    <s v="N/A"/>
    <x v="0"/>
  </r>
  <r>
    <d v="2023-01-14T12:44:51"/>
    <s v="India"/>
    <n v="473551"/>
    <x v="0"/>
    <s v="Parents"/>
    <x v="2"/>
    <s v="Depend on company culture"/>
    <x v="1"/>
    <x v="0"/>
    <n v="5"/>
    <s v="Hybrid"/>
    <s v="Provides Learning Resources"/>
    <s v="Side projects"/>
    <x v="8"/>
    <s v="Supportive"/>
    <x v="3"/>
    <s v="N/A"/>
    <s v="N/A"/>
    <s v="N/A"/>
    <x v="2"/>
    <s v="91k to 110k"/>
    <n v="0"/>
    <x v="0"/>
    <s v="N/A"/>
    <s v="N/A"/>
    <s v="N/A"/>
    <s v="N/A"/>
    <x v="0"/>
  </r>
  <r>
    <d v="2023-01-14T12:44:51"/>
    <s v="India"/>
    <n v="473551"/>
    <x v="0"/>
    <s v="Parents"/>
    <x v="2"/>
    <s v="Depend on company culture"/>
    <x v="1"/>
    <x v="0"/>
    <n v="5"/>
    <s v="Hybrid"/>
    <s v="Provides Learning Resources"/>
    <s v="Side projects"/>
    <x v="0"/>
    <s v="Clearly describes"/>
    <x v="2"/>
    <s v="N/A"/>
    <s v="N/A"/>
    <s v="N/A"/>
    <x v="2"/>
    <s v="91k to 110k"/>
    <n v="0"/>
    <x v="0"/>
    <s v="N/A"/>
    <s v="N/A"/>
    <s v="N/A"/>
    <s v="N/A"/>
    <x v="0"/>
  </r>
  <r>
    <d v="2023-01-14T12:44:51"/>
    <s v="India"/>
    <n v="473551"/>
    <x v="0"/>
    <s v="Parents"/>
    <x v="2"/>
    <s v="Depend on company culture"/>
    <x v="1"/>
    <x v="0"/>
    <n v="5"/>
    <s v="Hybrid"/>
    <s v="Provides Learning Resources"/>
    <s v="Side projects"/>
    <x v="0"/>
    <s v="Clearly describes"/>
    <x v="3"/>
    <s v="N/A"/>
    <s v="N/A"/>
    <s v="N/A"/>
    <x v="2"/>
    <s v="91k to 110k"/>
    <n v="0"/>
    <x v="0"/>
    <s v="N/A"/>
    <s v="N/A"/>
    <s v="N/A"/>
    <s v="N/A"/>
    <x v="0"/>
  </r>
  <r>
    <d v="2023-01-14T12:44:51"/>
    <s v="India"/>
    <n v="473551"/>
    <x v="0"/>
    <s v="Parents"/>
    <x v="2"/>
    <s v="Depend on company culture"/>
    <x v="1"/>
    <x v="0"/>
    <n v="5"/>
    <s v="Hybrid"/>
    <s v="Provides Learning Resources"/>
    <s v="Side projects"/>
    <x v="0"/>
    <s v="Supportive"/>
    <x v="2"/>
    <s v="N/A"/>
    <s v="N/A"/>
    <s v="N/A"/>
    <x v="2"/>
    <s v="91k to 110k"/>
    <n v="0"/>
    <x v="0"/>
    <s v="N/A"/>
    <s v="N/A"/>
    <s v="N/A"/>
    <s v="N/A"/>
    <x v="0"/>
  </r>
  <r>
    <d v="2023-01-14T12:44:51"/>
    <s v="India"/>
    <n v="473551"/>
    <x v="0"/>
    <s v="Parents"/>
    <x v="2"/>
    <s v="Depend on company culture"/>
    <x v="1"/>
    <x v="0"/>
    <n v="5"/>
    <s v="Hybrid"/>
    <s v="Provides Learning Resources"/>
    <s v="Side projects"/>
    <x v="0"/>
    <s v="Supportive"/>
    <x v="3"/>
    <s v="N/A"/>
    <s v="N/A"/>
    <s v="N/A"/>
    <x v="2"/>
    <s v="91k to 110k"/>
    <n v="0"/>
    <x v="0"/>
    <s v="N/A"/>
    <s v="N/A"/>
    <s v="N/A"/>
    <s v="N/A"/>
    <x v="0"/>
  </r>
  <r>
    <d v="2023-01-14T12:44:51"/>
    <s v="India"/>
    <n v="473551"/>
    <x v="0"/>
    <s v="Parents"/>
    <x v="2"/>
    <s v="Depend on company culture"/>
    <x v="1"/>
    <x v="0"/>
    <n v="5"/>
    <s v="Hybrid"/>
    <s v="Provides Learning Resources"/>
    <s v="Side projects"/>
    <x v="3"/>
    <s v="Clearly describes"/>
    <x v="2"/>
    <s v="N/A"/>
    <s v="N/A"/>
    <s v="N/A"/>
    <x v="2"/>
    <s v="91k to 110k"/>
    <n v="0"/>
    <x v="0"/>
    <s v="N/A"/>
    <s v="N/A"/>
    <s v="N/A"/>
    <s v="N/A"/>
    <x v="0"/>
  </r>
  <r>
    <d v="2023-01-14T12:44:51"/>
    <s v="India"/>
    <n v="473551"/>
    <x v="0"/>
    <s v="Parents"/>
    <x v="2"/>
    <s v="Depend on company culture"/>
    <x v="1"/>
    <x v="0"/>
    <n v="5"/>
    <s v="Hybrid"/>
    <s v="Provides Learning Resources"/>
    <s v="Side projects"/>
    <x v="3"/>
    <s v="Clearly describes"/>
    <x v="3"/>
    <s v="N/A"/>
    <s v="N/A"/>
    <s v="N/A"/>
    <x v="2"/>
    <s v="91k to 110k"/>
    <n v="0"/>
    <x v="0"/>
    <s v="N/A"/>
    <s v="N/A"/>
    <s v="N/A"/>
    <s v="N/A"/>
    <x v="0"/>
  </r>
  <r>
    <d v="2023-01-14T12:44:51"/>
    <s v="India"/>
    <n v="473551"/>
    <x v="0"/>
    <s v="Parents"/>
    <x v="2"/>
    <s v="Depend on company culture"/>
    <x v="1"/>
    <x v="0"/>
    <n v="5"/>
    <s v="Hybrid"/>
    <s v="Provides Learning Resources"/>
    <s v="Side projects"/>
    <x v="3"/>
    <s v="Supportive"/>
    <x v="2"/>
    <s v="N/A"/>
    <s v="N/A"/>
    <s v="N/A"/>
    <x v="2"/>
    <s v="91k to 110k"/>
    <n v="0"/>
    <x v="0"/>
    <s v="N/A"/>
    <s v="N/A"/>
    <s v="N/A"/>
    <s v="N/A"/>
    <x v="0"/>
  </r>
  <r>
    <d v="2023-01-14T12:44:51"/>
    <s v="India"/>
    <n v="473551"/>
    <x v="0"/>
    <s v="Parents"/>
    <x v="2"/>
    <s v="Depend on company culture"/>
    <x v="1"/>
    <x v="0"/>
    <n v="5"/>
    <s v="Hybrid"/>
    <s v="Provides Learning Resources"/>
    <s v="Side projects"/>
    <x v="3"/>
    <s v="Supportive"/>
    <x v="3"/>
    <s v="N/A"/>
    <s v="N/A"/>
    <s v="N/A"/>
    <x v="2"/>
    <s v="91k to 110k"/>
    <n v="0"/>
    <x v="0"/>
    <s v="N/A"/>
    <s v="N/A"/>
    <s v="N/A"/>
    <s v="N/A"/>
    <x v="0"/>
  </r>
  <r>
    <d v="2023-01-14T14:54:35"/>
    <s v="India"/>
    <n v="522647"/>
    <x v="1"/>
    <s v="Acquiantance"/>
    <x v="0"/>
    <s v="Depend on company culture"/>
    <x v="1"/>
    <x v="1"/>
    <n v="2"/>
    <s v="Hybrid"/>
    <s v="Provides Learning Resources"/>
    <s v="Self Paced Learning"/>
    <x v="8"/>
    <s v="Clearly describes"/>
    <x v="1"/>
    <s v="N/A"/>
    <s v="N/A"/>
    <s v="N/A"/>
    <x v="4"/>
    <s v="71k to 90k"/>
    <n v="0"/>
    <x v="0"/>
    <s v="N/A"/>
    <s v="N/A"/>
    <s v="N/A"/>
    <s v="N/A"/>
    <x v="0"/>
  </r>
  <r>
    <d v="2023-01-14T14:54:35"/>
    <s v="India"/>
    <n v="522647"/>
    <x v="1"/>
    <s v="Acquiantance"/>
    <x v="0"/>
    <s v="Depend on company culture"/>
    <x v="1"/>
    <x v="1"/>
    <n v="2"/>
    <s v="Hybrid"/>
    <s v="Provides Learning Resources"/>
    <s v="Self Paced Learning"/>
    <x v="8"/>
    <s v="Clearly describes"/>
    <x v="2"/>
    <s v="N/A"/>
    <s v="N/A"/>
    <s v="N/A"/>
    <x v="4"/>
    <s v="71k to 90k"/>
    <n v="0"/>
    <x v="0"/>
    <s v="N/A"/>
    <s v="N/A"/>
    <s v="N/A"/>
    <s v="N/A"/>
    <x v="0"/>
  </r>
  <r>
    <d v="2023-01-14T14:54:35"/>
    <s v="India"/>
    <n v="522647"/>
    <x v="1"/>
    <s v="Acquiantance"/>
    <x v="0"/>
    <s v="Depend on company culture"/>
    <x v="1"/>
    <x v="1"/>
    <n v="2"/>
    <s v="Hybrid"/>
    <s v="Provides Learning Resources"/>
    <s v="Self Paced Learning"/>
    <x v="0"/>
    <s v="Clearly describes"/>
    <x v="1"/>
    <s v="N/A"/>
    <s v="N/A"/>
    <s v="N/A"/>
    <x v="4"/>
    <s v="71k to 90k"/>
    <n v="0"/>
    <x v="0"/>
    <s v="N/A"/>
    <s v="N/A"/>
    <s v="N/A"/>
    <s v="N/A"/>
    <x v="0"/>
  </r>
  <r>
    <d v="2023-01-14T14:54:35"/>
    <s v="India"/>
    <n v="522647"/>
    <x v="1"/>
    <s v="Acquiantance"/>
    <x v="0"/>
    <s v="Depend on company culture"/>
    <x v="1"/>
    <x v="1"/>
    <n v="2"/>
    <s v="Hybrid"/>
    <s v="Provides Learning Resources"/>
    <s v="Self Paced Learning"/>
    <x v="0"/>
    <s v="Clearly describes"/>
    <x v="2"/>
    <s v="N/A"/>
    <s v="N/A"/>
    <s v="N/A"/>
    <x v="4"/>
    <s v="71k to 90k"/>
    <n v="0"/>
    <x v="0"/>
    <s v="N/A"/>
    <s v="N/A"/>
    <s v="N/A"/>
    <s v="N/A"/>
    <x v="0"/>
  </r>
  <r>
    <d v="2023-01-14T14:54:35"/>
    <s v="India"/>
    <n v="522647"/>
    <x v="1"/>
    <s v="Acquiantance"/>
    <x v="0"/>
    <s v="Depend on company culture"/>
    <x v="1"/>
    <x v="1"/>
    <n v="2"/>
    <s v="Hybrid"/>
    <s v="Provides Learning Resources"/>
    <s v="Self Paced Learning"/>
    <x v="5"/>
    <s v="Clearly describes"/>
    <x v="1"/>
    <s v="N/A"/>
    <s v="N/A"/>
    <s v="N/A"/>
    <x v="4"/>
    <s v="71k to 90k"/>
    <n v="0"/>
    <x v="0"/>
    <s v="N/A"/>
    <s v="N/A"/>
    <s v="N/A"/>
    <s v="N/A"/>
    <x v="0"/>
  </r>
  <r>
    <d v="2023-01-14T14:54:35"/>
    <s v="India"/>
    <n v="522647"/>
    <x v="1"/>
    <s v="Acquiantance"/>
    <x v="0"/>
    <s v="Depend on company culture"/>
    <x v="1"/>
    <x v="1"/>
    <n v="2"/>
    <s v="Hybrid"/>
    <s v="Provides Learning Resources"/>
    <s v="Self Paced Learning"/>
    <x v="5"/>
    <s v="Clearly describes"/>
    <x v="2"/>
    <s v="N/A"/>
    <s v="N/A"/>
    <s v="N/A"/>
    <x v="4"/>
    <s v="71k to 90k"/>
    <n v="0"/>
    <x v="0"/>
    <s v="N/A"/>
    <s v="N/A"/>
    <s v="N/A"/>
    <s v="N/A"/>
    <x v="0"/>
  </r>
  <r>
    <d v="2023-01-14T14:54:35"/>
    <s v="India"/>
    <n v="522647"/>
    <x v="1"/>
    <s v="Acquiantance"/>
    <x v="0"/>
    <s v="Depend on company culture"/>
    <x v="1"/>
    <x v="1"/>
    <n v="2"/>
    <s v="Hybrid"/>
    <s v="Provides Learning Resources"/>
    <s v="Side projects"/>
    <x v="8"/>
    <s v="Clearly describes"/>
    <x v="1"/>
    <s v="N/A"/>
    <s v="N/A"/>
    <s v="N/A"/>
    <x v="4"/>
    <s v="71k to 90k"/>
    <n v="0"/>
    <x v="0"/>
    <s v="N/A"/>
    <s v="N/A"/>
    <s v="N/A"/>
    <s v="N/A"/>
    <x v="0"/>
  </r>
  <r>
    <d v="2023-01-14T14:54:35"/>
    <s v="India"/>
    <n v="522647"/>
    <x v="1"/>
    <s v="Acquiantance"/>
    <x v="0"/>
    <s v="Depend on company culture"/>
    <x v="1"/>
    <x v="1"/>
    <n v="2"/>
    <s v="Hybrid"/>
    <s v="Provides Learning Resources"/>
    <s v="Side projects"/>
    <x v="8"/>
    <s v="Clearly describes"/>
    <x v="2"/>
    <s v="N/A"/>
    <s v="N/A"/>
    <s v="N/A"/>
    <x v="4"/>
    <s v="71k to 90k"/>
    <n v="0"/>
    <x v="0"/>
    <s v="N/A"/>
    <s v="N/A"/>
    <s v="N/A"/>
    <s v="N/A"/>
    <x v="0"/>
  </r>
  <r>
    <d v="2023-01-14T14:54:35"/>
    <s v="India"/>
    <n v="522647"/>
    <x v="1"/>
    <s v="Acquiantance"/>
    <x v="0"/>
    <s v="Depend on company culture"/>
    <x v="1"/>
    <x v="1"/>
    <n v="2"/>
    <s v="Hybrid"/>
    <s v="Provides Learning Resources"/>
    <s v="Side projects"/>
    <x v="0"/>
    <s v="Clearly describes"/>
    <x v="1"/>
    <s v="N/A"/>
    <s v="N/A"/>
    <s v="N/A"/>
    <x v="4"/>
    <s v="71k to 90k"/>
    <n v="0"/>
    <x v="0"/>
    <s v="N/A"/>
    <s v="N/A"/>
    <s v="N/A"/>
    <s v="N/A"/>
    <x v="0"/>
  </r>
  <r>
    <d v="2023-01-14T14:54:35"/>
    <s v="India"/>
    <n v="522647"/>
    <x v="1"/>
    <s v="Acquiantance"/>
    <x v="0"/>
    <s v="Depend on company culture"/>
    <x v="1"/>
    <x v="1"/>
    <n v="2"/>
    <s v="Hybrid"/>
    <s v="Provides Learning Resources"/>
    <s v="Side projects"/>
    <x v="0"/>
    <s v="Clearly describes"/>
    <x v="2"/>
    <s v="N/A"/>
    <s v="N/A"/>
    <s v="N/A"/>
    <x v="4"/>
    <s v="71k to 90k"/>
    <n v="0"/>
    <x v="0"/>
    <s v="N/A"/>
    <s v="N/A"/>
    <s v="N/A"/>
    <s v="N/A"/>
    <x v="0"/>
  </r>
  <r>
    <d v="2023-01-14T14:54:35"/>
    <s v="India"/>
    <n v="522647"/>
    <x v="1"/>
    <s v="Acquiantance"/>
    <x v="0"/>
    <s v="Depend on company culture"/>
    <x v="1"/>
    <x v="1"/>
    <n v="2"/>
    <s v="Hybrid"/>
    <s v="Provides Learning Resources"/>
    <s v="Side projects"/>
    <x v="5"/>
    <s v="Clearly describes"/>
    <x v="1"/>
    <s v="N/A"/>
    <s v="N/A"/>
    <s v="N/A"/>
    <x v="4"/>
    <s v="71k to 90k"/>
    <n v="0"/>
    <x v="0"/>
    <s v="N/A"/>
    <s v="N/A"/>
    <s v="N/A"/>
    <s v="N/A"/>
    <x v="0"/>
  </r>
  <r>
    <d v="2023-01-14T14:54:35"/>
    <s v="India"/>
    <n v="522647"/>
    <x v="1"/>
    <s v="Acquiantance"/>
    <x v="0"/>
    <s v="Depend on company culture"/>
    <x v="1"/>
    <x v="1"/>
    <n v="2"/>
    <s v="Hybrid"/>
    <s v="Provides Learning Resources"/>
    <s v="Side projects"/>
    <x v="5"/>
    <s v="Clearly describes"/>
    <x v="2"/>
    <s v="N/A"/>
    <s v="N/A"/>
    <s v="N/A"/>
    <x v="4"/>
    <s v="71k to 90k"/>
    <n v="0"/>
    <x v="0"/>
    <s v="N/A"/>
    <s v="N/A"/>
    <s v="N/A"/>
    <s v="N/A"/>
    <x v="0"/>
  </r>
  <r>
    <d v="2023-01-14T14:57:29"/>
    <s v="India"/>
    <n v="500083"/>
    <x v="1"/>
    <s v="Acquiantance"/>
    <x v="0"/>
    <s v="Depend on company culture"/>
    <x v="0"/>
    <x v="1"/>
    <n v="9"/>
    <s v="Hybrid"/>
    <s v="Provides Learning Resources"/>
    <s v="Self Paced Learning"/>
    <x v="0"/>
    <s v="Clearly describes"/>
    <x v="1"/>
    <s v="N/A"/>
    <s v="N/A"/>
    <s v="N/A"/>
    <x v="5"/>
    <s v="91k to 110k"/>
    <n v="0"/>
    <x v="0"/>
    <s v="N/A"/>
    <s v="N/A"/>
    <s v="N/A"/>
    <s v="N/A"/>
    <x v="0"/>
  </r>
  <r>
    <d v="2023-01-14T14:57:29"/>
    <s v="India"/>
    <n v="500083"/>
    <x v="1"/>
    <s v="Acquiantance"/>
    <x v="0"/>
    <s v="Depend on company culture"/>
    <x v="0"/>
    <x v="1"/>
    <n v="9"/>
    <s v="Hybrid"/>
    <s v="Provides Learning Resources"/>
    <s v="Self Paced Learning"/>
    <x v="0"/>
    <s v="Clearly describes"/>
    <x v="2"/>
    <s v="N/A"/>
    <s v="N/A"/>
    <s v="N/A"/>
    <x v="5"/>
    <s v="91k to 110k"/>
    <n v="0"/>
    <x v="0"/>
    <s v="N/A"/>
    <s v="N/A"/>
    <s v="N/A"/>
    <s v="N/A"/>
    <x v="0"/>
  </r>
  <r>
    <d v="2023-01-14T14:57:29"/>
    <s v="India"/>
    <n v="500083"/>
    <x v="1"/>
    <s v="Acquiantance"/>
    <x v="0"/>
    <s v="Depend on company culture"/>
    <x v="0"/>
    <x v="1"/>
    <n v="9"/>
    <s v="Hybrid"/>
    <s v="Provides Learning Resources"/>
    <s v="Self Paced Learning"/>
    <x v="0"/>
    <s v="Supportive"/>
    <x v="1"/>
    <s v="N/A"/>
    <s v="N/A"/>
    <s v="N/A"/>
    <x v="5"/>
    <s v="91k to 110k"/>
    <n v="0"/>
    <x v="0"/>
    <s v="N/A"/>
    <s v="N/A"/>
    <s v="N/A"/>
    <s v="N/A"/>
    <x v="0"/>
  </r>
  <r>
    <d v="2023-01-14T14:57:29"/>
    <s v="India"/>
    <n v="500083"/>
    <x v="1"/>
    <s v="Acquiantance"/>
    <x v="0"/>
    <s v="Depend on company culture"/>
    <x v="0"/>
    <x v="1"/>
    <n v="9"/>
    <s v="Hybrid"/>
    <s v="Provides Learning Resources"/>
    <s v="Self Paced Learning"/>
    <x v="0"/>
    <s v="Supportive"/>
    <x v="2"/>
    <s v="N/A"/>
    <s v="N/A"/>
    <s v="N/A"/>
    <x v="5"/>
    <s v="91k to 110k"/>
    <n v="0"/>
    <x v="0"/>
    <s v="N/A"/>
    <s v="N/A"/>
    <s v="N/A"/>
    <s v="N/A"/>
    <x v="0"/>
  </r>
  <r>
    <d v="2023-01-14T14:57:29"/>
    <s v="India"/>
    <n v="500083"/>
    <x v="1"/>
    <s v="Acquiantance"/>
    <x v="0"/>
    <s v="Depend on company culture"/>
    <x v="0"/>
    <x v="1"/>
    <n v="9"/>
    <s v="Hybrid"/>
    <s v="Provides Learning Resources"/>
    <s v="Self Paced Learning"/>
    <x v="1"/>
    <s v="Clearly describes"/>
    <x v="1"/>
    <s v="N/A"/>
    <s v="N/A"/>
    <s v="N/A"/>
    <x v="5"/>
    <s v="91k to 110k"/>
    <n v="0"/>
    <x v="0"/>
    <s v="N/A"/>
    <s v="N/A"/>
    <s v="N/A"/>
    <s v="N/A"/>
    <x v="0"/>
  </r>
  <r>
    <d v="2023-01-14T14:57:29"/>
    <s v="India"/>
    <n v="500083"/>
    <x v="1"/>
    <s v="Acquiantance"/>
    <x v="0"/>
    <s v="Depend on company culture"/>
    <x v="0"/>
    <x v="1"/>
    <n v="9"/>
    <s v="Hybrid"/>
    <s v="Provides Learning Resources"/>
    <s v="Self Paced Learning"/>
    <x v="1"/>
    <s v="Clearly describes"/>
    <x v="2"/>
    <s v="N/A"/>
    <s v="N/A"/>
    <s v="N/A"/>
    <x v="5"/>
    <s v="91k to 110k"/>
    <n v="0"/>
    <x v="0"/>
    <s v="N/A"/>
    <s v="N/A"/>
    <s v="N/A"/>
    <s v="N/A"/>
    <x v="0"/>
  </r>
  <r>
    <d v="2023-01-14T14:57:29"/>
    <s v="India"/>
    <n v="500083"/>
    <x v="1"/>
    <s v="Acquiantance"/>
    <x v="0"/>
    <s v="Depend on company culture"/>
    <x v="0"/>
    <x v="1"/>
    <n v="9"/>
    <s v="Hybrid"/>
    <s v="Provides Learning Resources"/>
    <s v="Self Paced Learning"/>
    <x v="1"/>
    <s v="Supportive"/>
    <x v="1"/>
    <s v="N/A"/>
    <s v="N/A"/>
    <s v="N/A"/>
    <x v="5"/>
    <s v="91k to 110k"/>
    <n v="0"/>
    <x v="0"/>
    <s v="N/A"/>
    <s v="N/A"/>
    <s v="N/A"/>
    <s v="N/A"/>
    <x v="0"/>
  </r>
  <r>
    <d v="2023-01-14T14:57:29"/>
    <s v="India"/>
    <n v="500083"/>
    <x v="1"/>
    <s v="Acquiantance"/>
    <x v="0"/>
    <s v="Depend on company culture"/>
    <x v="0"/>
    <x v="1"/>
    <n v="9"/>
    <s v="Hybrid"/>
    <s v="Provides Learning Resources"/>
    <s v="Self Paced Learning"/>
    <x v="1"/>
    <s v="Supportive"/>
    <x v="2"/>
    <s v="N/A"/>
    <s v="N/A"/>
    <s v="N/A"/>
    <x v="5"/>
    <s v="91k to 110k"/>
    <n v="0"/>
    <x v="0"/>
    <s v="N/A"/>
    <s v="N/A"/>
    <s v="N/A"/>
    <s v="N/A"/>
    <x v="0"/>
  </r>
  <r>
    <d v="2023-01-14T14:57:29"/>
    <s v="India"/>
    <n v="500083"/>
    <x v="1"/>
    <s v="Acquiantance"/>
    <x v="0"/>
    <s v="Depend on company culture"/>
    <x v="0"/>
    <x v="1"/>
    <n v="9"/>
    <s v="Hybrid"/>
    <s v="Provides Learning Resources"/>
    <s v="Self Paced Learning"/>
    <x v="3"/>
    <s v="Clearly describes"/>
    <x v="1"/>
    <s v="N/A"/>
    <s v="N/A"/>
    <s v="N/A"/>
    <x v="5"/>
    <s v="91k to 110k"/>
    <n v="0"/>
    <x v="0"/>
    <s v="N/A"/>
    <s v="N/A"/>
    <s v="N/A"/>
    <s v="N/A"/>
    <x v="0"/>
  </r>
  <r>
    <d v="2023-01-14T14:57:29"/>
    <s v="India"/>
    <n v="500083"/>
    <x v="1"/>
    <s v="Acquiantance"/>
    <x v="0"/>
    <s v="Depend on company culture"/>
    <x v="0"/>
    <x v="1"/>
    <n v="9"/>
    <s v="Hybrid"/>
    <s v="Provides Learning Resources"/>
    <s v="Self Paced Learning"/>
    <x v="3"/>
    <s v="Clearly describes"/>
    <x v="2"/>
    <s v="N/A"/>
    <s v="N/A"/>
    <s v="N/A"/>
    <x v="5"/>
    <s v="91k to 110k"/>
    <n v="0"/>
    <x v="0"/>
    <s v="N/A"/>
    <s v="N/A"/>
    <s v="N/A"/>
    <s v="N/A"/>
    <x v="0"/>
  </r>
  <r>
    <d v="2023-01-14T14:57:29"/>
    <s v="India"/>
    <n v="500083"/>
    <x v="1"/>
    <s v="Acquiantance"/>
    <x v="0"/>
    <s v="Depend on company culture"/>
    <x v="0"/>
    <x v="1"/>
    <n v="9"/>
    <s v="Hybrid"/>
    <s v="Provides Learning Resources"/>
    <s v="Self Paced Learning"/>
    <x v="3"/>
    <s v="Supportive"/>
    <x v="1"/>
    <s v="N/A"/>
    <s v="N/A"/>
    <s v="N/A"/>
    <x v="5"/>
    <s v="91k to 110k"/>
    <n v="0"/>
    <x v="0"/>
    <s v="N/A"/>
    <s v="N/A"/>
    <s v="N/A"/>
    <s v="N/A"/>
    <x v="0"/>
  </r>
  <r>
    <d v="2023-01-14T14:57:29"/>
    <s v="India"/>
    <n v="500083"/>
    <x v="1"/>
    <s v="Acquiantance"/>
    <x v="0"/>
    <s v="Depend on company culture"/>
    <x v="0"/>
    <x v="1"/>
    <n v="9"/>
    <s v="Hybrid"/>
    <s v="Provides Learning Resources"/>
    <s v="Self Paced Learning"/>
    <x v="3"/>
    <s v="Supportive"/>
    <x v="2"/>
    <s v="N/A"/>
    <s v="N/A"/>
    <s v="N/A"/>
    <x v="5"/>
    <s v="91k to 110k"/>
    <n v="0"/>
    <x v="0"/>
    <s v="N/A"/>
    <s v="N/A"/>
    <s v="N/A"/>
    <s v="N/A"/>
    <x v="0"/>
  </r>
  <r>
    <d v="2023-01-14T14:57:29"/>
    <s v="India"/>
    <n v="500083"/>
    <x v="1"/>
    <s v="Acquiantance"/>
    <x v="0"/>
    <s v="Depend on company culture"/>
    <x v="0"/>
    <x v="1"/>
    <n v="9"/>
    <s v="Hybrid"/>
    <s v="Provides Learning Resources"/>
    <s v="Learning by observing others"/>
    <x v="0"/>
    <s v="Clearly describes"/>
    <x v="1"/>
    <s v="N/A"/>
    <s v="N/A"/>
    <s v="N/A"/>
    <x v="5"/>
    <s v="91k to 110k"/>
    <n v="0"/>
    <x v="0"/>
    <s v="N/A"/>
    <s v="N/A"/>
    <s v="N/A"/>
    <s v="N/A"/>
    <x v="0"/>
  </r>
  <r>
    <d v="2023-01-14T14:57:29"/>
    <s v="India"/>
    <n v="500083"/>
    <x v="1"/>
    <s v="Acquiantance"/>
    <x v="0"/>
    <s v="Depend on company culture"/>
    <x v="0"/>
    <x v="1"/>
    <n v="9"/>
    <s v="Hybrid"/>
    <s v="Provides Learning Resources"/>
    <s v="Learning by observing others"/>
    <x v="0"/>
    <s v="Clearly describes"/>
    <x v="2"/>
    <s v="N/A"/>
    <s v="N/A"/>
    <s v="N/A"/>
    <x v="5"/>
    <s v="91k to 110k"/>
    <n v="0"/>
    <x v="0"/>
    <s v="N/A"/>
    <s v="N/A"/>
    <s v="N/A"/>
    <s v="N/A"/>
    <x v="0"/>
  </r>
  <r>
    <d v="2023-01-14T14:57:29"/>
    <s v="India"/>
    <n v="500083"/>
    <x v="1"/>
    <s v="Acquiantance"/>
    <x v="0"/>
    <s v="Depend on company culture"/>
    <x v="0"/>
    <x v="1"/>
    <n v="9"/>
    <s v="Hybrid"/>
    <s v="Provides Learning Resources"/>
    <s v="Learning by observing others"/>
    <x v="0"/>
    <s v="Supportive"/>
    <x v="1"/>
    <s v="N/A"/>
    <s v="N/A"/>
    <s v="N/A"/>
    <x v="5"/>
    <s v="91k to 110k"/>
    <n v="0"/>
    <x v="0"/>
    <s v="N/A"/>
    <s v="N/A"/>
    <s v="N/A"/>
    <s v="N/A"/>
    <x v="0"/>
  </r>
  <r>
    <d v="2023-01-14T14:57:29"/>
    <s v="India"/>
    <n v="500083"/>
    <x v="1"/>
    <s v="Acquiantance"/>
    <x v="0"/>
    <s v="Depend on company culture"/>
    <x v="0"/>
    <x v="1"/>
    <n v="9"/>
    <s v="Hybrid"/>
    <s v="Provides Learning Resources"/>
    <s v="Learning by observing others"/>
    <x v="0"/>
    <s v="Supportive"/>
    <x v="2"/>
    <s v="N/A"/>
    <s v="N/A"/>
    <s v="N/A"/>
    <x v="5"/>
    <s v="91k to 110k"/>
    <n v="0"/>
    <x v="0"/>
    <s v="N/A"/>
    <s v="N/A"/>
    <s v="N/A"/>
    <s v="N/A"/>
    <x v="0"/>
  </r>
  <r>
    <d v="2023-01-14T14:57:29"/>
    <s v="India"/>
    <n v="500083"/>
    <x v="1"/>
    <s v="Acquiantance"/>
    <x v="0"/>
    <s v="Depend on company culture"/>
    <x v="0"/>
    <x v="1"/>
    <n v="9"/>
    <s v="Hybrid"/>
    <s v="Provides Learning Resources"/>
    <s v="Learning by observing others"/>
    <x v="1"/>
    <s v="Clearly describes"/>
    <x v="1"/>
    <s v="N/A"/>
    <s v="N/A"/>
    <s v="N/A"/>
    <x v="5"/>
    <s v="91k to 110k"/>
    <n v="0"/>
    <x v="0"/>
    <s v="N/A"/>
    <s v="N/A"/>
    <s v="N/A"/>
    <s v="N/A"/>
    <x v="0"/>
  </r>
  <r>
    <d v="2023-01-14T14:57:29"/>
    <s v="India"/>
    <n v="500083"/>
    <x v="1"/>
    <s v="Acquiantance"/>
    <x v="0"/>
    <s v="Depend on company culture"/>
    <x v="0"/>
    <x v="1"/>
    <n v="9"/>
    <s v="Hybrid"/>
    <s v="Provides Learning Resources"/>
    <s v="Learning by observing others"/>
    <x v="1"/>
    <s v="Clearly describes"/>
    <x v="2"/>
    <s v="N/A"/>
    <s v="N/A"/>
    <s v="N/A"/>
    <x v="5"/>
    <s v="91k to 110k"/>
    <n v="0"/>
    <x v="0"/>
    <s v="N/A"/>
    <s v="N/A"/>
    <s v="N/A"/>
    <s v="N/A"/>
    <x v="0"/>
  </r>
  <r>
    <d v="2023-01-14T14:57:29"/>
    <s v="India"/>
    <n v="500083"/>
    <x v="1"/>
    <s v="Acquiantance"/>
    <x v="0"/>
    <s v="Depend on company culture"/>
    <x v="0"/>
    <x v="1"/>
    <n v="9"/>
    <s v="Hybrid"/>
    <s v="Provides Learning Resources"/>
    <s v="Learning by observing others"/>
    <x v="1"/>
    <s v="Supportive"/>
    <x v="1"/>
    <s v="N/A"/>
    <s v="N/A"/>
    <s v="N/A"/>
    <x v="5"/>
    <s v="91k to 110k"/>
    <n v="0"/>
    <x v="0"/>
    <s v="N/A"/>
    <s v="N/A"/>
    <s v="N/A"/>
    <s v="N/A"/>
    <x v="0"/>
  </r>
  <r>
    <d v="2023-01-14T14:57:29"/>
    <s v="India"/>
    <n v="500083"/>
    <x v="1"/>
    <s v="Acquiantance"/>
    <x v="0"/>
    <s v="Depend on company culture"/>
    <x v="0"/>
    <x v="1"/>
    <n v="9"/>
    <s v="Hybrid"/>
    <s v="Provides Learning Resources"/>
    <s v="Learning by observing others"/>
    <x v="1"/>
    <s v="Supportive"/>
    <x v="2"/>
    <s v="N/A"/>
    <s v="N/A"/>
    <s v="N/A"/>
    <x v="5"/>
    <s v="91k to 110k"/>
    <n v="0"/>
    <x v="0"/>
    <s v="N/A"/>
    <s v="N/A"/>
    <s v="N/A"/>
    <s v="N/A"/>
    <x v="0"/>
  </r>
  <r>
    <d v="2023-01-14T14:57:29"/>
    <s v="India"/>
    <n v="500083"/>
    <x v="1"/>
    <s v="Acquiantance"/>
    <x v="0"/>
    <s v="Depend on company culture"/>
    <x v="0"/>
    <x v="1"/>
    <n v="9"/>
    <s v="Hybrid"/>
    <s v="Provides Learning Resources"/>
    <s v="Learning by observing others"/>
    <x v="3"/>
    <s v="Clearly describes"/>
    <x v="1"/>
    <s v="N/A"/>
    <s v="N/A"/>
    <s v="N/A"/>
    <x v="5"/>
    <s v="91k to 110k"/>
    <n v="0"/>
    <x v="0"/>
    <s v="N/A"/>
    <s v="N/A"/>
    <s v="N/A"/>
    <s v="N/A"/>
    <x v="0"/>
  </r>
  <r>
    <d v="2023-01-14T14:57:29"/>
    <s v="India"/>
    <n v="500083"/>
    <x v="1"/>
    <s v="Acquiantance"/>
    <x v="0"/>
    <s v="Depend on company culture"/>
    <x v="0"/>
    <x v="1"/>
    <n v="9"/>
    <s v="Hybrid"/>
    <s v="Provides Learning Resources"/>
    <s v="Learning by observing others"/>
    <x v="3"/>
    <s v="Clearly describes"/>
    <x v="2"/>
    <s v="N/A"/>
    <s v="N/A"/>
    <s v="N/A"/>
    <x v="5"/>
    <s v="91k to 110k"/>
    <n v="0"/>
    <x v="0"/>
    <s v="N/A"/>
    <s v="N/A"/>
    <s v="N/A"/>
    <s v="N/A"/>
    <x v="0"/>
  </r>
  <r>
    <d v="2023-01-14T14:57:29"/>
    <s v="India"/>
    <n v="500083"/>
    <x v="1"/>
    <s v="Acquiantance"/>
    <x v="0"/>
    <s v="Depend on company culture"/>
    <x v="0"/>
    <x v="1"/>
    <n v="9"/>
    <s v="Hybrid"/>
    <s v="Provides Learning Resources"/>
    <s v="Learning by observing others"/>
    <x v="3"/>
    <s v="Supportive"/>
    <x v="1"/>
    <s v="N/A"/>
    <s v="N/A"/>
    <s v="N/A"/>
    <x v="5"/>
    <s v="91k to 110k"/>
    <n v="0"/>
    <x v="0"/>
    <s v="N/A"/>
    <s v="N/A"/>
    <s v="N/A"/>
    <s v="N/A"/>
    <x v="0"/>
  </r>
  <r>
    <d v="2023-01-14T14:57:29"/>
    <s v="India"/>
    <n v="500083"/>
    <x v="1"/>
    <s v="Acquiantance"/>
    <x v="0"/>
    <s v="Depend on company culture"/>
    <x v="0"/>
    <x v="1"/>
    <n v="9"/>
    <s v="Hybrid"/>
    <s v="Provides Learning Resources"/>
    <s v="Learning by observing others"/>
    <x v="3"/>
    <s v="Supportive"/>
    <x v="2"/>
    <s v="N/A"/>
    <s v="N/A"/>
    <s v="N/A"/>
    <x v="5"/>
    <s v="91k to 110k"/>
    <n v="0"/>
    <x v="0"/>
    <s v="N/A"/>
    <s v="N/A"/>
    <s v="N/A"/>
    <s v="N/A"/>
    <x v="0"/>
  </r>
  <r>
    <d v="2023-01-14T16:55:53"/>
    <s v="India"/>
    <n v="305001"/>
    <x v="1"/>
    <s v="Influencers"/>
    <x v="2"/>
    <s v="Depend on company culture"/>
    <x v="0"/>
    <x v="0"/>
    <n v="6"/>
    <s v="Hybrid"/>
    <s v="Provides Learning Resources"/>
    <s v="Expert Learning Programs"/>
    <x v="4"/>
    <s v="Clearly describes"/>
    <x v="1"/>
    <s v="N/A"/>
    <s v="N/A"/>
    <s v="N/A"/>
    <x v="2"/>
    <s v="&gt;151k"/>
    <n v="0"/>
    <x v="0"/>
    <s v="N/A"/>
    <s v="N/A"/>
    <s v="N/A"/>
    <s v="N/A"/>
    <x v="0"/>
  </r>
  <r>
    <d v="2023-01-14T16:55:53"/>
    <s v="India"/>
    <n v="305001"/>
    <x v="1"/>
    <s v="Influencers"/>
    <x v="2"/>
    <s v="Depend on company culture"/>
    <x v="0"/>
    <x v="0"/>
    <n v="6"/>
    <s v="Hybrid"/>
    <s v="Provides Learning Resources"/>
    <s v="Expert Learning Programs"/>
    <x v="4"/>
    <s v="Supportive"/>
    <x v="1"/>
    <s v="N/A"/>
    <s v="N/A"/>
    <s v="N/A"/>
    <x v="2"/>
    <s v="&gt;151k"/>
    <n v="0"/>
    <x v="0"/>
    <s v="N/A"/>
    <s v="N/A"/>
    <s v="N/A"/>
    <s v="N/A"/>
    <x v="0"/>
  </r>
  <r>
    <d v="2023-01-14T16:55:53"/>
    <s v="India"/>
    <n v="305001"/>
    <x v="1"/>
    <s v="Influencers"/>
    <x v="2"/>
    <s v="Depend on company culture"/>
    <x v="0"/>
    <x v="0"/>
    <n v="6"/>
    <s v="Hybrid"/>
    <s v="Provides Learning Resources"/>
    <s v="Expert Learning Programs"/>
    <x v="3"/>
    <s v="Clearly describes"/>
    <x v="1"/>
    <s v="N/A"/>
    <s v="N/A"/>
    <s v="N/A"/>
    <x v="2"/>
    <s v="&gt;151k"/>
    <n v="0"/>
    <x v="0"/>
    <s v="N/A"/>
    <s v="N/A"/>
    <s v="N/A"/>
    <s v="N/A"/>
    <x v="0"/>
  </r>
  <r>
    <d v="2023-01-14T16:55:53"/>
    <s v="India"/>
    <n v="305001"/>
    <x v="1"/>
    <s v="Influencers"/>
    <x v="2"/>
    <s v="Depend on company culture"/>
    <x v="0"/>
    <x v="0"/>
    <n v="6"/>
    <s v="Hybrid"/>
    <s v="Provides Learning Resources"/>
    <s v="Expert Learning Programs"/>
    <x v="3"/>
    <s v="Supportive"/>
    <x v="1"/>
    <s v="N/A"/>
    <s v="N/A"/>
    <s v="N/A"/>
    <x v="2"/>
    <s v="&gt;151k"/>
    <n v="0"/>
    <x v="0"/>
    <s v="N/A"/>
    <s v="N/A"/>
    <s v="N/A"/>
    <s v="N/A"/>
    <x v="0"/>
  </r>
  <r>
    <d v="2023-01-14T16:55:53"/>
    <s v="India"/>
    <n v="305001"/>
    <x v="1"/>
    <s v="Influencers"/>
    <x v="2"/>
    <s v="Depend on company culture"/>
    <x v="0"/>
    <x v="0"/>
    <n v="6"/>
    <s v="Hybrid"/>
    <s v="Provides Learning Resources"/>
    <s v="Expert Learning Programs"/>
    <x v="2"/>
    <s v="Clearly describes"/>
    <x v="1"/>
    <s v="N/A"/>
    <s v="N/A"/>
    <s v="N/A"/>
    <x v="2"/>
    <s v="&gt;151k"/>
    <n v="0"/>
    <x v="0"/>
    <s v="N/A"/>
    <s v="N/A"/>
    <s v="N/A"/>
    <s v="N/A"/>
    <x v="0"/>
  </r>
  <r>
    <d v="2023-01-14T16:55:53"/>
    <s v="India"/>
    <n v="305001"/>
    <x v="1"/>
    <s v="Influencers"/>
    <x v="2"/>
    <s v="Depend on company culture"/>
    <x v="0"/>
    <x v="0"/>
    <n v="6"/>
    <s v="Hybrid"/>
    <s v="Provides Learning Resources"/>
    <s v="Expert Learning Programs"/>
    <x v="2"/>
    <s v="Supportive"/>
    <x v="1"/>
    <s v="N/A"/>
    <s v="N/A"/>
    <s v="N/A"/>
    <x v="2"/>
    <s v="&gt;151k"/>
    <n v="0"/>
    <x v="0"/>
    <s v="N/A"/>
    <s v="N/A"/>
    <s v="N/A"/>
    <s v="N/A"/>
    <x v="0"/>
  </r>
  <r>
    <d v="2023-01-14T16:55:53"/>
    <s v="India"/>
    <n v="305001"/>
    <x v="1"/>
    <s v="Influencers"/>
    <x v="2"/>
    <s v="Depend on company culture"/>
    <x v="0"/>
    <x v="0"/>
    <n v="6"/>
    <s v="Hybrid"/>
    <s v="Provides Learning Resources"/>
    <s v="Side projects"/>
    <x v="4"/>
    <s v="Clearly describes"/>
    <x v="1"/>
    <s v="N/A"/>
    <s v="N/A"/>
    <s v="N/A"/>
    <x v="2"/>
    <s v="&gt;151k"/>
    <n v="0"/>
    <x v="0"/>
    <s v="N/A"/>
    <s v="N/A"/>
    <s v="N/A"/>
    <s v="N/A"/>
    <x v="0"/>
  </r>
  <r>
    <d v="2023-01-14T16:55:53"/>
    <s v="India"/>
    <n v="305001"/>
    <x v="1"/>
    <s v="Influencers"/>
    <x v="2"/>
    <s v="Depend on company culture"/>
    <x v="0"/>
    <x v="0"/>
    <n v="6"/>
    <s v="Hybrid"/>
    <s v="Provides Learning Resources"/>
    <s v="Side projects"/>
    <x v="4"/>
    <s v="Supportive"/>
    <x v="1"/>
    <s v="N/A"/>
    <s v="N/A"/>
    <s v="N/A"/>
    <x v="2"/>
    <s v="&gt;151k"/>
    <n v="0"/>
    <x v="0"/>
    <s v="N/A"/>
    <s v="N/A"/>
    <s v="N/A"/>
    <s v="N/A"/>
    <x v="0"/>
  </r>
  <r>
    <d v="2023-01-14T16:55:53"/>
    <s v="India"/>
    <n v="305001"/>
    <x v="1"/>
    <s v="Influencers"/>
    <x v="2"/>
    <s v="Depend on company culture"/>
    <x v="0"/>
    <x v="0"/>
    <n v="6"/>
    <s v="Hybrid"/>
    <s v="Provides Learning Resources"/>
    <s v="Side projects"/>
    <x v="3"/>
    <s v="Clearly describes"/>
    <x v="1"/>
    <s v="N/A"/>
    <s v="N/A"/>
    <s v="N/A"/>
    <x v="2"/>
    <s v="&gt;151k"/>
    <n v="0"/>
    <x v="0"/>
    <s v="N/A"/>
    <s v="N/A"/>
    <s v="N/A"/>
    <s v="N/A"/>
    <x v="0"/>
  </r>
  <r>
    <d v="2023-01-14T16:55:53"/>
    <s v="India"/>
    <n v="305001"/>
    <x v="1"/>
    <s v="Influencers"/>
    <x v="2"/>
    <s v="Depend on company culture"/>
    <x v="0"/>
    <x v="0"/>
    <n v="6"/>
    <s v="Hybrid"/>
    <s v="Provides Learning Resources"/>
    <s v="Side projects"/>
    <x v="3"/>
    <s v="Supportive"/>
    <x v="1"/>
    <s v="N/A"/>
    <s v="N/A"/>
    <s v="N/A"/>
    <x v="2"/>
    <s v="&gt;151k"/>
    <n v="0"/>
    <x v="0"/>
    <s v="N/A"/>
    <s v="N/A"/>
    <s v="N/A"/>
    <s v="N/A"/>
    <x v="0"/>
  </r>
  <r>
    <d v="2023-01-14T16:55:53"/>
    <s v="India"/>
    <n v="305001"/>
    <x v="1"/>
    <s v="Influencers"/>
    <x v="2"/>
    <s v="Depend on company culture"/>
    <x v="0"/>
    <x v="0"/>
    <n v="6"/>
    <s v="Hybrid"/>
    <s v="Provides Learning Resources"/>
    <s v="Side projects"/>
    <x v="2"/>
    <s v="Clearly describes"/>
    <x v="1"/>
    <s v="N/A"/>
    <s v="N/A"/>
    <s v="N/A"/>
    <x v="2"/>
    <s v="&gt;151k"/>
    <n v="0"/>
    <x v="0"/>
    <s v="N/A"/>
    <s v="N/A"/>
    <s v="N/A"/>
    <s v="N/A"/>
    <x v="0"/>
  </r>
  <r>
    <d v="2023-01-14T16:55:53"/>
    <s v="India"/>
    <n v="305001"/>
    <x v="1"/>
    <s v="Influencers"/>
    <x v="2"/>
    <s v="Depend on company culture"/>
    <x v="0"/>
    <x v="0"/>
    <n v="6"/>
    <s v="Hybrid"/>
    <s v="Provides Learning Resources"/>
    <s v="Side projects"/>
    <x v="2"/>
    <s v="Supportive"/>
    <x v="1"/>
    <s v="N/A"/>
    <s v="N/A"/>
    <s v="N/A"/>
    <x v="2"/>
    <s v="&gt;151k"/>
    <n v="0"/>
    <x v="0"/>
    <s v="N/A"/>
    <s v="N/A"/>
    <s v="N/A"/>
    <s v="N/A"/>
    <x v="0"/>
  </r>
  <r>
    <d v="2023-01-14T23:19:00"/>
    <s v="India"/>
    <n v="110034"/>
    <x v="0"/>
    <s v="LinkedIn"/>
    <x v="0"/>
    <s v="Yes"/>
    <x v="0"/>
    <x v="0"/>
    <n v="5"/>
    <s v="Hybrid"/>
    <s v="Provides Learning Resources"/>
    <s v="Self Paced Learning"/>
    <x v="8"/>
    <s v="Tocxic"/>
    <x v="3"/>
    <s v="N/A"/>
    <s v="N/A"/>
    <s v="N/A"/>
    <x v="1"/>
    <s v="91k to 110k"/>
    <n v="0"/>
    <x v="0"/>
    <s v="N/A"/>
    <s v="N/A"/>
    <s v="N/A"/>
    <s v="N/A"/>
    <x v="0"/>
  </r>
  <r>
    <d v="2023-01-14T23:19:00"/>
    <s v="India"/>
    <n v="110034"/>
    <x v="0"/>
    <s v="LinkedIn"/>
    <x v="0"/>
    <s v="Yes"/>
    <x v="0"/>
    <x v="0"/>
    <n v="5"/>
    <s v="Hybrid"/>
    <s v="Provides Learning Resources"/>
    <s v="Self Paced Learning"/>
    <x v="8"/>
    <s v="Tocxic"/>
    <x v="3"/>
    <s v="N/A"/>
    <s v="N/A"/>
    <s v="N/A"/>
    <x v="1"/>
    <s v="91k to 110k"/>
    <n v="0"/>
    <x v="0"/>
    <s v="N/A"/>
    <s v="N/A"/>
    <s v="N/A"/>
    <s v="N/A"/>
    <x v="0"/>
  </r>
  <r>
    <d v="2023-01-14T23:19:00"/>
    <s v="India"/>
    <n v="110034"/>
    <x v="0"/>
    <s v="LinkedIn"/>
    <x v="0"/>
    <s v="Yes"/>
    <x v="0"/>
    <x v="0"/>
    <n v="5"/>
    <s v="Hybrid"/>
    <s v="Provides Learning Resources"/>
    <s v="Self Paced Learning"/>
    <x v="0"/>
    <s v="Tocxic"/>
    <x v="3"/>
    <s v="N/A"/>
    <s v="N/A"/>
    <s v="N/A"/>
    <x v="1"/>
    <s v="91k to 110k"/>
    <n v="0"/>
    <x v="0"/>
    <s v="N/A"/>
    <s v="N/A"/>
    <s v="N/A"/>
    <s v="N/A"/>
    <x v="0"/>
  </r>
  <r>
    <d v="2023-01-14T23:19:00"/>
    <s v="India"/>
    <n v="110034"/>
    <x v="0"/>
    <s v="LinkedIn"/>
    <x v="0"/>
    <s v="Yes"/>
    <x v="0"/>
    <x v="0"/>
    <n v="5"/>
    <s v="Hybrid"/>
    <s v="Provides Learning Resources"/>
    <s v="Self Paced Learning"/>
    <x v="0"/>
    <s v="Tocxic"/>
    <x v="3"/>
    <s v="N/A"/>
    <s v="N/A"/>
    <s v="N/A"/>
    <x v="1"/>
    <s v="91k to 110k"/>
    <n v="0"/>
    <x v="0"/>
    <s v="N/A"/>
    <s v="N/A"/>
    <s v="N/A"/>
    <s v="N/A"/>
    <x v="0"/>
  </r>
  <r>
    <d v="2023-01-14T23:19:00"/>
    <s v="India"/>
    <n v="110034"/>
    <x v="0"/>
    <s v="LinkedIn"/>
    <x v="0"/>
    <s v="Yes"/>
    <x v="0"/>
    <x v="0"/>
    <n v="5"/>
    <s v="Hybrid"/>
    <s v="Provides Learning Resources"/>
    <s v="Self Paced Learning"/>
    <x v="3"/>
    <s v="Tocxic"/>
    <x v="3"/>
    <s v="N/A"/>
    <s v="N/A"/>
    <s v="N/A"/>
    <x v="1"/>
    <s v="91k to 110k"/>
    <n v="0"/>
    <x v="0"/>
    <s v="N/A"/>
    <s v="N/A"/>
    <s v="N/A"/>
    <s v="N/A"/>
    <x v="0"/>
  </r>
  <r>
    <d v="2023-01-14T23:19:00"/>
    <s v="India"/>
    <n v="110034"/>
    <x v="0"/>
    <s v="LinkedIn"/>
    <x v="0"/>
    <s v="Yes"/>
    <x v="0"/>
    <x v="0"/>
    <n v="5"/>
    <s v="Hybrid"/>
    <s v="Provides Learning Resources"/>
    <s v="Self Paced Learning"/>
    <x v="3"/>
    <s v="Tocxic"/>
    <x v="3"/>
    <s v="N/A"/>
    <s v="N/A"/>
    <s v="N/A"/>
    <x v="1"/>
    <s v="91k to 110k"/>
    <n v="0"/>
    <x v="0"/>
    <s v="N/A"/>
    <s v="N/A"/>
    <s v="N/A"/>
    <s v="N/A"/>
    <x v="0"/>
  </r>
  <r>
    <d v="2023-01-14T23:19:00"/>
    <s v="India"/>
    <n v="110034"/>
    <x v="0"/>
    <s v="LinkedIn"/>
    <x v="0"/>
    <s v="Yes"/>
    <x v="0"/>
    <x v="0"/>
    <n v="5"/>
    <s v="Hybrid"/>
    <s v="Provides Learning Resources"/>
    <s v="Learning by observing others"/>
    <x v="8"/>
    <s v="Tocxic"/>
    <x v="3"/>
    <s v="N/A"/>
    <s v="N/A"/>
    <s v="N/A"/>
    <x v="1"/>
    <s v="91k to 110k"/>
    <n v="0"/>
    <x v="0"/>
    <s v="N/A"/>
    <s v="N/A"/>
    <s v="N/A"/>
    <s v="N/A"/>
    <x v="0"/>
  </r>
  <r>
    <d v="2023-01-14T23:19:00"/>
    <s v="India"/>
    <n v="110034"/>
    <x v="0"/>
    <s v="LinkedIn"/>
    <x v="0"/>
    <s v="Yes"/>
    <x v="0"/>
    <x v="0"/>
    <n v="5"/>
    <s v="Hybrid"/>
    <s v="Provides Learning Resources"/>
    <s v="Learning by observing others"/>
    <x v="8"/>
    <s v="Tocxic"/>
    <x v="3"/>
    <s v="N/A"/>
    <s v="N/A"/>
    <s v="N/A"/>
    <x v="1"/>
    <s v="91k to 110k"/>
    <n v="0"/>
    <x v="0"/>
    <s v="N/A"/>
    <s v="N/A"/>
    <s v="N/A"/>
    <s v="N/A"/>
    <x v="0"/>
  </r>
  <r>
    <d v="2023-01-14T23:19:00"/>
    <s v="India"/>
    <n v="110034"/>
    <x v="0"/>
    <s v="LinkedIn"/>
    <x v="0"/>
    <s v="Yes"/>
    <x v="0"/>
    <x v="0"/>
    <n v="5"/>
    <s v="Hybrid"/>
    <s v="Provides Learning Resources"/>
    <s v="Learning by observing others"/>
    <x v="0"/>
    <s v="Tocxic"/>
    <x v="3"/>
    <s v="N/A"/>
    <s v="N/A"/>
    <s v="N/A"/>
    <x v="1"/>
    <s v="91k to 110k"/>
    <n v="0"/>
    <x v="0"/>
    <s v="N/A"/>
    <s v="N/A"/>
    <s v="N/A"/>
    <s v="N/A"/>
    <x v="0"/>
  </r>
  <r>
    <d v="2023-01-14T23:19:00"/>
    <s v="India"/>
    <n v="110034"/>
    <x v="0"/>
    <s v="LinkedIn"/>
    <x v="0"/>
    <s v="Yes"/>
    <x v="0"/>
    <x v="0"/>
    <n v="5"/>
    <s v="Hybrid"/>
    <s v="Provides Learning Resources"/>
    <s v="Learning by observing others"/>
    <x v="0"/>
    <s v="Tocxic"/>
    <x v="3"/>
    <s v="N/A"/>
    <s v="N/A"/>
    <s v="N/A"/>
    <x v="1"/>
    <s v="91k to 110k"/>
    <n v="0"/>
    <x v="0"/>
    <s v="N/A"/>
    <s v="N/A"/>
    <s v="N/A"/>
    <s v="N/A"/>
    <x v="0"/>
  </r>
  <r>
    <d v="2023-01-14T23:19:00"/>
    <s v="India"/>
    <n v="110034"/>
    <x v="0"/>
    <s v="LinkedIn"/>
    <x v="0"/>
    <s v="Yes"/>
    <x v="0"/>
    <x v="0"/>
    <n v="5"/>
    <s v="Hybrid"/>
    <s v="Provides Learning Resources"/>
    <s v="Learning by observing others"/>
    <x v="3"/>
    <s v="Tocxic"/>
    <x v="3"/>
    <s v="N/A"/>
    <s v="N/A"/>
    <s v="N/A"/>
    <x v="1"/>
    <s v="91k to 110k"/>
    <n v="0"/>
    <x v="0"/>
    <s v="N/A"/>
    <s v="N/A"/>
    <s v="N/A"/>
    <s v="N/A"/>
    <x v="0"/>
  </r>
  <r>
    <d v="2023-01-14T23:19:00"/>
    <s v="India"/>
    <n v="110034"/>
    <x v="0"/>
    <s v="LinkedIn"/>
    <x v="0"/>
    <s v="Yes"/>
    <x v="0"/>
    <x v="0"/>
    <n v="5"/>
    <s v="Hybrid"/>
    <s v="Provides Learning Resources"/>
    <s v="Learning by observing others"/>
    <x v="3"/>
    <s v="Tocxic"/>
    <x v="3"/>
    <s v="N/A"/>
    <s v="N/A"/>
    <s v="N/A"/>
    <x v="1"/>
    <s v="91k to 110k"/>
    <n v="0"/>
    <x v="0"/>
    <s v="N/A"/>
    <s v="N/A"/>
    <s v="N/A"/>
    <s v="N/A"/>
    <x v="0"/>
  </r>
  <r>
    <d v="2023-01-18T09:23:16"/>
    <s v="India"/>
    <n v="760009"/>
    <x v="0"/>
    <s v="World Leaders"/>
    <x v="2"/>
    <s v="Depend on company culture"/>
    <x v="0"/>
    <x v="1"/>
    <n v="5"/>
    <s v="Hybrid"/>
    <s v="Provides Learning Resources"/>
    <s v="Expert Learning Programs"/>
    <x v="8"/>
    <s v="Clearly describes"/>
    <x v="3"/>
    <s v="N/A"/>
    <s v="N/A"/>
    <s v="N/A"/>
    <x v="5"/>
    <s v="91k to 110k"/>
    <n v="0"/>
    <x v="0"/>
    <s v="N/A"/>
    <s v="N/A"/>
    <s v="N/A"/>
    <s v="N/A"/>
    <x v="0"/>
  </r>
  <r>
    <d v="2023-01-18T09:23:16"/>
    <s v="India"/>
    <n v="760009"/>
    <x v="0"/>
    <s v="World Leaders"/>
    <x v="2"/>
    <s v="Depend on company culture"/>
    <x v="0"/>
    <x v="1"/>
    <n v="5"/>
    <s v="Hybrid"/>
    <s v="Provides Learning Resources"/>
    <s v="Expert Learning Programs"/>
    <x v="8"/>
    <s v="Supportive"/>
    <x v="3"/>
    <s v="N/A"/>
    <s v="N/A"/>
    <s v="N/A"/>
    <x v="5"/>
    <s v="91k to 110k"/>
    <n v="0"/>
    <x v="0"/>
    <s v="N/A"/>
    <s v="N/A"/>
    <s v="N/A"/>
    <s v="N/A"/>
    <x v="0"/>
  </r>
  <r>
    <d v="2023-01-18T09:23:16"/>
    <s v="India"/>
    <n v="760009"/>
    <x v="0"/>
    <s v="World Leaders"/>
    <x v="2"/>
    <s v="Depend on company culture"/>
    <x v="0"/>
    <x v="1"/>
    <n v="5"/>
    <s v="Hybrid"/>
    <s v="Provides Learning Resources"/>
    <s v="Expert Learning Programs"/>
    <x v="0"/>
    <s v="Clearly describes"/>
    <x v="3"/>
    <s v="N/A"/>
    <s v="N/A"/>
    <s v="N/A"/>
    <x v="5"/>
    <s v="91k to 110k"/>
    <n v="0"/>
    <x v="0"/>
    <s v="N/A"/>
    <s v="N/A"/>
    <s v="N/A"/>
    <s v="N/A"/>
    <x v="0"/>
  </r>
  <r>
    <d v="2023-01-18T09:23:16"/>
    <s v="India"/>
    <n v="760009"/>
    <x v="0"/>
    <s v="World Leaders"/>
    <x v="2"/>
    <s v="Depend on company culture"/>
    <x v="0"/>
    <x v="1"/>
    <n v="5"/>
    <s v="Hybrid"/>
    <s v="Provides Learning Resources"/>
    <s v="Expert Learning Programs"/>
    <x v="0"/>
    <s v="Supportive"/>
    <x v="3"/>
    <s v="N/A"/>
    <s v="N/A"/>
    <s v="N/A"/>
    <x v="5"/>
    <s v="91k to 110k"/>
    <n v="0"/>
    <x v="0"/>
    <s v="N/A"/>
    <s v="N/A"/>
    <s v="N/A"/>
    <s v="N/A"/>
    <x v="0"/>
  </r>
  <r>
    <d v="2023-01-18T09:23:16"/>
    <s v="India"/>
    <n v="760009"/>
    <x v="0"/>
    <s v="World Leaders"/>
    <x v="2"/>
    <s v="Depend on company culture"/>
    <x v="0"/>
    <x v="1"/>
    <n v="5"/>
    <s v="Hybrid"/>
    <s v="Provides Learning Resources"/>
    <s v="Expert Learning Programs"/>
    <x v="3"/>
    <s v="Clearly describes"/>
    <x v="3"/>
    <s v="N/A"/>
    <s v="N/A"/>
    <s v="N/A"/>
    <x v="5"/>
    <s v="91k to 110k"/>
    <n v="0"/>
    <x v="0"/>
    <s v="N/A"/>
    <s v="N/A"/>
    <s v="N/A"/>
    <s v="N/A"/>
    <x v="0"/>
  </r>
  <r>
    <d v="2023-01-18T09:23:16"/>
    <s v="India"/>
    <n v="760009"/>
    <x v="0"/>
    <s v="World Leaders"/>
    <x v="2"/>
    <s v="Depend on company culture"/>
    <x v="0"/>
    <x v="1"/>
    <n v="5"/>
    <s v="Hybrid"/>
    <s v="Provides Learning Resources"/>
    <s v="Expert Learning Programs"/>
    <x v="3"/>
    <s v="Supportive"/>
    <x v="3"/>
    <s v="N/A"/>
    <s v="N/A"/>
    <s v="N/A"/>
    <x v="5"/>
    <s v="91k to 110k"/>
    <n v="0"/>
    <x v="0"/>
    <s v="N/A"/>
    <s v="N/A"/>
    <s v="N/A"/>
    <s v="N/A"/>
    <x v="0"/>
  </r>
  <r>
    <d v="2023-01-18T09:23:16"/>
    <s v="India"/>
    <n v="760009"/>
    <x v="0"/>
    <s v="World Leaders"/>
    <x v="2"/>
    <s v="Depend on company culture"/>
    <x v="0"/>
    <x v="1"/>
    <n v="5"/>
    <s v="Hybrid"/>
    <s v="Provides Learning Resources"/>
    <s v="Side projects"/>
    <x v="8"/>
    <s v="Clearly describes"/>
    <x v="3"/>
    <s v="N/A"/>
    <s v="N/A"/>
    <s v="N/A"/>
    <x v="5"/>
    <s v="91k to 110k"/>
    <n v="0"/>
    <x v="0"/>
    <s v="N/A"/>
    <s v="N/A"/>
    <s v="N/A"/>
    <s v="N/A"/>
    <x v="0"/>
  </r>
  <r>
    <d v="2023-01-18T09:23:16"/>
    <s v="India"/>
    <n v="760009"/>
    <x v="0"/>
    <s v="World Leaders"/>
    <x v="2"/>
    <s v="Depend on company culture"/>
    <x v="0"/>
    <x v="1"/>
    <n v="5"/>
    <s v="Hybrid"/>
    <s v="Provides Learning Resources"/>
    <s v="Side projects"/>
    <x v="8"/>
    <s v="Supportive"/>
    <x v="3"/>
    <s v="N/A"/>
    <s v="N/A"/>
    <s v="N/A"/>
    <x v="5"/>
    <s v="91k to 110k"/>
    <n v="0"/>
    <x v="0"/>
    <s v="N/A"/>
    <s v="N/A"/>
    <s v="N/A"/>
    <s v="N/A"/>
    <x v="0"/>
  </r>
  <r>
    <d v="2023-01-18T09:23:16"/>
    <s v="India"/>
    <n v="760009"/>
    <x v="0"/>
    <s v="World Leaders"/>
    <x v="2"/>
    <s v="Depend on company culture"/>
    <x v="0"/>
    <x v="1"/>
    <n v="5"/>
    <s v="Hybrid"/>
    <s v="Provides Learning Resources"/>
    <s v="Side projects"/>
    <x v="0"/>
    <s v="Clearly describes"/>
    <x v="3"/>
    <s v="N/A"/>
    <s v="N/A"/>
    <s v="N/A"/>
    <x v="5"/>
    <s v="91k to 110k"/>
    <n v="0"/>
    <x v="0"/>
    <s v="N/A"/>
    <s v="N/A"/>
    <s v="N/A"/>
    <s v="N/A"/>
    <x v="0"/>
  </r>
  <r>
    <d v="2023-01-18T09:23:16"/>
    <s v="India"/>
    <n v="760009"/>
    <x v="0"/>
    <s v="World Leaders"/>
    <x v="2"/>
    <s v="Depend on company culture"/>
    <x v="0"/>
    <x v="1"/>
    <n v="5"/>
    <s v="Hybrid"/>
    <s v="Provides Learning Resources"/>
    <s v="Side projects"/>
    <x v="0"/>
    <s v="Supportive"/>
    <x v="3"/>
    <s v="N/A"/>
    <s v="N/A"/>
    <s v="N/A"/>
    <x v="5"/>
    <s v="91k to 110k"/>
    <n v="0"/>
    <x v="0"/>
    <s v="N/A"/>
    <s v="N/A"/>
    <s v="N/A"/>
    <s v="N/A"/>
    <x v="0"/>
  </r>
  <r>
    <d v="2023-01-18T09:23:16"/>
    <s v="India"/>
    <n v="760009"/>
    <x v="0"/>
    <s v="World Leaders"/>
    <x v="2"/>
    <s v="Depend on company culture"/>
    <x v="0"/>
    <x v="1"/>
    <n v="5"/>
    <s v="Hybrid"/>
    <s v="Provides Learning Resources"/>
    <s v="Side projects"/>
    <x v="3"/>
    <s v="Clearly describes"/>
    <x v="3"/>
    <s v="N/A"/>
    <s v="N/A"/>
    <s v="N/A"/>
    <x v="5"/>
    <s v="91k to 110k"/>
    <n v="0"/>
    <x v="0"/>
    <s v="N/A"/>
    <s v="N/A"/>
    <s v="N/A"/>
    <s v="N/A"/>
    <x v="0"/>
  </r>
  <r>
    <d v="2023-01-18T09:23:16"/>
    <s v="India"/>
    <n v="760009"/>
    <x v="0"/>
    <s v="World Leaders"/>
    <x v="2"/>
    <s v="Depend on company culture"/>
    <x v="0"/>
    <x v="1"/>
    <n v="5"/>
    <s v="Hybrid"/>
    <s v="Provides Learning Resources"/>
    <s v="Side projects"/>
    <x v="3"/>
    <s v="Supportive"/>
    <x v="3"/>
    <s v="N/A"/>
    <s v="N/A"/>
    <s v="N/A"/>
    <x v="5"/>
    <s v="91k to 110k"/>
    <n v="0"/>
    <x v="0"/>
    <s v="N/A"/>
    <s v="N/A"/>
    <s v="N/A"/>
    <s v="N/A"/>
    <x v="0"/>
  </r>
  <r>
    <d v="2023-01-18T10:18:58"/>
    <s v="India"/>
    <n v="500062"/>
    <x v="1"/>
    <s v="Parents"/>
    <x v="0"/>
    <s v="Yes"/>
    <x v="0"/>
    <x v="0"/>
    <n v="5"/>
    <s v="Work from office"/>
    <s v="Provides Learning Resources"/>
    <s v="Self Paced Learning"/>
    <x v="8"/>
    <s v="Supportive"/>
    <x v="2"/>
    <s v="N/A"/>
    <s v="N/A"/>
    <s v="N/A"/>
    <x v="5"/>
    <s v="91k to 110k"/>
    <n v="0"/>
    <x v="0"/>
    <s v="N/A"/>
    <s v="N/A"/>
    <s v="N/A"/>
    <s v="N/A"/>
    <x v="0"/>
  </r>
  <r>
    <d v="2023-01-18T10:18:58"/>
    <s v="India"/>
    <n v="500062"/>
    <x v="1"/>
    <s v="Parents"/>
    <x v="0"/>
    <s v="Yes"/>
    <x v="0"/>
    <x v="0"/>
    <n v="5"/>
    <s v="Work from office"/>
    <s v="Provides Learning Resources"/>
    <s v="Self Paced Learning"/>
    <x v="5"/>
    <s v="Supportive"/>
    <x v="2"/>
    <s v="N/A"/>
    <s v="N/A"/>
    <s v="N/A"/>
    <x v="5"/>
    <s v="91k to 110k"/>
    <n v="0"/>
    <x v="0"/>
    <s v="N/A"/>
    <s v="N/A"/>
    <s v="N/A"/>
    <s v="N/A"/>
    <x v="0"/>
  </r>
  <r>
    <d v="2023-01-18T10:18:58"/>
    <s v="India"/>
    <n v="500062"/>
    <x v="1"/>
    <s v="Parents"/>
    <x v="0"/>
    <s v="Yes"/>
    <x v="0"/>
    <x v="0"/>
    <n v="5"/>
    <s v="Work from office"/>
    <s v="Provides Learning Resources"/>
    <s v="Self Paced Learning"/>
    <x v="6"/>
    <s v="Supportive"/>
    <x v="2"/>
    <s v="N/A"/>
    <s v="N/A"/>
    <s v="N/A"/>
    <x v="5"/>
    <s v="91k to 110k"/>
    <n v="0"/>
    <x v="0"/>
    <s v="N/A"/>
    <s v="N/A"/>
    <s v="N/A"/>
    <s v="N/A"/>
    <x v="0"/>
  </r>
  <r>
    <d v="2023-01-18T10:18:58"/>
    <s v="India"/>
    <n v="500062"/>
    <x v="1"/>
    <s v="Parents"/>
    <x v="0"/>
    <s v="Yes"/>
    <x v="0"/>
    <x v="0"/>
    <n v="5"/>
    <s v="Work from office"/>
    <s v="Provides Learning Resources"/>
    <s v="Expert Learning Programs"/>
    <x v="8"/>
    <s v="Supportive"/>
    <x v="2"/>
    <s v="N/A"/>
    <s v="N/A"/>
    <s v="N/A"/>
    <x v="5"/>
    <s v="91k to 110k"/>
    <n v="0"/>
    <x v="0"/>
    <s v="N/A"/>
    <s v="N/A"/>
    <s v="N/A"/>
    <s v="N/A"/>
    <x v="0"/>
  </r>
  <r>
    <d v="2023-01-18T10:18:58"/>
    <s v="India"/>
    <n v="500062"/>
    <x v="1"/>
    <s v="Parents"/>
    <x v="0"/>
    <s v="Yes"/>
    <x v="0"/>
    <x v="0"/>
    <n v="5"/>
    <s v="Work from office"/>
    <s v="Provides Learning Resources"/>
    <s v="Expert Learning Programs"/>
    <x v="5"/>
    <s v="Supportive"/>
    <x v="2"/>
    <s v="N/A"/>
    <s v="N/A"/>
    <s v="N/A"/>
    <x v="5"/>
    <s v="91k to 110k"/>
    <n v="0"/>
    <x v="0"/>
    <s v="N/A"/>
    <s v="N/A"/>
    <s v="N/A"/>
    <s v="N/A"/>
    <x v="0"/>
  </r>
  <r>
    <d v="2023-01-18T10:18:58"/>
    <s v="India"/>
    <n v="500062"/>
    <x v="1"/>
    <s v="Parents"/>
    <x v="0"/>
    <s v="Yes"/>
    <x v="0"/>
    <x v="0"/>
    <n v="5"/>
    <s v="Work from office"/>
    <s v="Provides Learning Resources"/>
    <s v="Expert Learning Programs"/>
    <x v="6"/>
    <s v="Supportive"/>
    <x v="2"/>
    <s v="N/A"/>
    <s v="N/A"/>
    <s v="N/A"/>
    <x v="5"/>
    <s v="91k to 110k"/>
    <n v="0"/>
    <x v="0"/>
    <s v="N/A"/>
    <s v="N/A"/>
    <s v="N/A"/>
    <s v="N/A"/>
    <x v="0"/>
  </r>
  <r>
    <d v="2023-01-18T21:38:53"/>
    <s v="India"/>
    <n v="560100"/>
    <x v="1"/>
    <s v="World Leaders"/>
    <x v="0"/>
    <s v="Depend on company culture"/>
    <x v="1"/>
    <x v="0"/>
    <n v="6"/>
    <s v="Hybrid"/>
    <s v="Provides Learning Resources"/>
    <s v="Expert Learning Programs"/>
    <x v="8"/>
    <s v="Clearly describes"/>
    <x v="2"/>
    <s v="N/A"/>
    <s v="N/A"/>
    <s v="N/A"/>
    <x v="3"/>
    <s v="50k to 70k"/>
    <n v="0"/>
    <x v="0"/>
    <s v="N/A"/>
    <s v="N/A"/>
    <s v="N/A"/>
    <s v="N/A"/>
    <x v="0"/>
  </r>
  <r>
    <d v="2023-01-18T21:38:53"/>
    <s v="India"/>
    <n v="560100"/>
    <x v="1"/>
    <s v="World Leaders"/>
    <x v="0"/>
    <s v="Depend on company culture"/>
    <x v="1"/>
    <x v="0"/>
    <n v="6"/>
    <s v="Hybrid"/>
    <s v="Provides Learning Resources"/>
    <s v="Expert Learning Programs"/>
    <x v="8"/>
    <s v="Supportive"/>
    <x v="2"/>
    <s v="N/A"/>
    <s v="N/A"/>
    <s v="N/A"/>
    <x v="3"/>
    <s v="50k to 70k"/>
    <n v="0"/>
    <x v="0"/>
    <s v="N/A"/>
    <s v="N/A"/>
    <s v="N/A"/>
    <s v="N/A"/>
    <x v="0"/>
  </r>
  <r>
    <d v="2023-01-18T21:38:53"/>
    <s v="India"/>
    <n v="560100"/>
    <x v="1"/>
    <s v="World Leaders"/>
    <x v="0"/>
    <s v="Depend on company culture"/>
    <x v="1"/>
    <x v="0"/>
    <n v="6"/>
    <s v="Hybrid"/>
    <s v="Provides Learning Resources"/>
    <s v="Expert Learning Programs"/>
    <x v="1"/>
    <s v="Clearly describes"/>
    <x v="2"/>
    <s v="N/A"/>
    <s v="N/A"/>
    <s v="N/A"/>
    <x v="3"/>
    <s v="50k to 70k"/>
    <n v="0"/>
    <x v="0"/>
    <s v="N/A"/>
    <s v="N/A"/>
    <s v="N/A"/>
    <s v="N/A"/>
    <x v="0"/>
  </r>
  <r>
    <d v="2023-01-18T21:38:53"/>
    <s v="India"/>
    <n v="560100"/>
    <x v="1"/>
    <s v="World Leaders"/>
    <x v="0"/>
    <s v="Depend on company culture"/>
    <x v="1"/>
    <x v="0"/>
    <n v="6"/>
    <s v="Hybrid"/>
    <s v="Provides Learning Resources"/>
    <s v="Expert Learning Programs"/>
    <x v="1"/>
    <s v="Supportive"/>
    <x v="2"/>
    <s v="N/A"/>
    <s v="N/A"/>
    <s v="N/A"/>
    <x v="3"/>
    <s v="50k to 70k"/>
    <n v="0"/>
    <x v="0"/>
    <s v="N/A"/>
    <s v="N/A"/>
    <s v="N/A"/>
    <s v="N/A"/>
    <x v="0"/>
  </r>
  <r>
    <d v="2023-01-18T21:38:53"/>
    <s v="India"/>
    <n v="560100"/>
    <x v="1"/>
    <s v="World Leaders"/>
    <x v="0"/>
    <s v="Depend on company culture"/>
    <x v="1"/>
    <x v="0"/>
    <n v="6"/>
    <s v="Hybrid"/>
    <s v="Provides Learning Resources"/>
    <s v="Expert Learning Programs"/>
    <x v="3"/>
    <s v="Clearly describes"/>
    <x v="2"/>
    <s v="N/A"/>
    <s v="N/A"/>
    <s v="N/A"/>
    <x v="3"/>
    <s v="50k to 70k"/>
    <n v="0"/>
    <x v="0"/>
    <s v="N/A"/>
    <s v="N/A"/>
    <s v="N/A"/>
    <s v="N/A"/>
    <x v="0"/>
  </r>
  <r>
    <d v="2023-01-18T21:38:53"/>
    <s v="India"/>
    <n v="560100"/>
    <x v="1"/>
    <s v="World Leaders"/>
    <x v="0"/>
    <s v="Depend on company culture"/>
    <x v="1"/>
    <x v="0"/>
    <n v="6"/>
    <s v="Hybrid"/>
    <s v="Provides Learning Resources"/>
    <s v="Expert Learning Programs"/>
    <x v="3"/>
    <s v="Supportive"/>
    <x v="2"/>
    <s v="N/A"/>
    <s v="N/A"/>
    <s v="N/A"/>
    <x v="3"/>
    <s v="50k to 70k"/>
    <n v="0"/>
    <x v="0"/>
    <s v="N/A"/>
    <s v="N/A"/>
    <s v="N/A"/>
    <s v="N/A"/>
    <x v="0"/>
  </r>
  <r>
    <d v="2023-01-18T21:38:53"/>
    <s v="India"/>
    <n v="560100"/>
    <x v="1"/>
    <s v="World Leaders"/>
    <x v="0"/>
    <s v="Depend on company culture"/>
    <x v="1"/>
    <x v="0"/>
    <n v="6"/>
    <s v="Hybrid"/>
    <s v="Provides Learning Resources"/>
    <s v="Side projects"/>
    <x v="8"/>
    <s v="Clearly describes"/>
    <x v="2"/>
    <s v="N/A"/>
    <s v="N/A"/>
    <s v="N/A"/>
    <x v="3"/>
    <s v="50k to 70k"/>
    <n v="0"/>
    <x v="0"/>
    <s v="N/A"/>
    <s v="N/A"/>
    <s v="N/A"/>
    <s v="N/A"/>
    <x v="0"/>
  </r>
  <r>
    <d v="2023-01-18T21:38:53"/>
    <s v="India"/>
    <n v="560100"/>
    <x v="1"/>
    <s v="World Leaders"/>
    <x v="0"/>
    <s v="Depend on company culture"/>
    <x v="1"/>
    <x v="0"/>
    <n v="6"/>
    <s v="Hybrid"/>
    <s v="Provides Learning Resources"/>
    <s v="Side projects"/>
    <x v="8"/>
    <s v="Supportive"/>
    <x v="2"/>
    <s v="N/A"/>
    <s v="N/A"/>
    <s v="N/A"/>
    <x v="3"/>
    <s v="50k to 70k"/>
    <n v="0"/>
    <x v="0"/>
    <s v="N/A"/>
    <s v="N/A"/>
    <s v="N/A"/>
    <s v="N/A"/>
    <x v="0"/>
  </r>
  <r>
    <d v="2023-01-18T21:38:53"/>
    <s v="India"/>
    <n v="560100"/>
    <x v="1"/>
    <s v="World Leaders"/>
    <x v="0"/>
    <s v="Depend on company culture"/>
    <x v="1"/>
    <x v="0"/>
    <n v="6"/>
    <s v="Hybrid"/>
    <s v="Provides Learning Resources"/>
    <s v="Side projects"/>
    <x v="1"/>
    <s v="Clearly describes"/>
    <x v="2"/>
    <s v="N/A"/>
    <s v="N/A"/>
    <s v="N/A"/>
    <x v="3"/>
    <s v="50k to 70k"/>
    <n v="0"/>
    <x v="0"/>
    <s v="N/A"/>
    <s v="N/A"/>
    <s v="N/A"/>
    <s v="N/A"/>
    <x v="0"/>
  </r>
  <r>
    <d v="2023-01-18T21:38:53"/>
    <s v="India"/>
    <n v="560100"/>
    <x v="1"/>
    <s v="World Leaders"/>
    <x v="0"/>
    <s v="Depend on company culture"/>
    <x v="1"/>
    <x v="0"/>
    <n v="6"/>
    <s v="Hybrid"/>
    <s v="Provides Learning Resources"/>
    <s v="Side projects"/>
    <x v="1"/>
    <s v="Supportive"/>
    <x v="2"/>
    <s v="N/A"/>
    <s v="N/A"/>
    <s v="N/A"/>
    <x v="3"/>
    <s v="50k to 70k"/>
    <n v="0"/>
    <x v="0"/>
    <s v="N/A"/>
    <s v="N/A"/>
    <s v="N/A"/>
    <s v="N/A"/>
    <x v="0"/>
  </r>
  <r>
    <d v="2023-01-18T21:38:53"/>
    <s v="India"/>
    <n v="560100"/>
    <x v="1"/>
    <s v="World Leaders"/>
    <x v="0"/>
    <s v="Depend on company culture"/>
    <x v="1"/>
    <x v="0"/>
    <n v="6"/>
    <s v="Hybrid"/>
    <s v="Provides Learning Resources"/>
    <s v="Side projects"/>
    <x v="3"/>
    <s v="Clearly describes"/>
    <x v="2"/>
    <s v="N/A"/>
    <s v="N/A"/>
    <s v="N/A"/>
    <x v="3"/>
    <s v="50k to 70k"/>
    <n v="0"/>
    <x v="0"/>
    <s v="N/A"/>
    <s v="N/A"/>
    <s v="N/A"/>
    <s v="N/A"/>
    <x v="0"/>
  </r>
  <r>
    <d v="2023-01-18T21:38:53"/>
    <s v="India"/>
    <n v="560100"/>
    <x v="1"/>
    <s v="World Leaders"/>
    <x v="0"/>
    <s v="Depend on company culture"/>
    <x v="1"/>
    <x v="0"/>
    <n v="6"/>
    <s v="Hybrid"/>
    <s v="Provides Learning Resources"/>
    <s v="Side projects"/>
    <x v="3"/>
    <s v="Supportive"/>
    <x v="2"/>
    <s v="N/A"/>
    <s v="N/A"/>
    <s v="N/A"/>
    <x v="3"/>
    <s v="50k to 70k"/>
    <n v="0"/>
    <x v="0"/>
    <s v="N/A"/>
    <s v="N/A"/>
    <s v="N/A"/>
    <s v="N/A"/>
    <x v="0"/>
  </r>
  <r>
    <d v="2023-01-19T16:57:49"/>
    <s v="India"/>
    <n v="490006"/>
    <x v="1"/>
    <s v="Parents"/>
    <x v="2"/>
    <s v="Depend on company culture"/>
    <x v="0"/>
    <x v="0"/>
    <n v="7"/>
    <s v="Hybrid"/>
    <s v="Provides Learning Resources"/>
    <s v="Expert Learning Programs"/>
    <x v="8"/>
    <s v="Clearly describes"/>
    <x v="2"/>
    <s v="N/A"/>
    <s v="N/A"/>
    <s v="N/A"/>
    <x v="5"/>
    <s v="91k to 110k"/>
    <n v="0"/>
    <x v="0"/>
    <s v="N/A"/>
    <s v="N/A"/>
    <s v="N/A"/>
    <s v="N/A"/>
    <x v="0"/>
  </r>
  <r>
    <d v="2023-01-19T16:57:49"/>
    <s v="India"/>
    <n v="490006"/>
    <x v="1"/>
    <s v="Parents"/>
    <x v="2"/>
    <s v="Depend on company culture"/>
    <x v="0"/>
    <x v="0"/>
    <n v="7"/>
    <s v="Hybrid"/>
    <s v="Provides Learning Resources"/>
    <s v="Expert Learning Programs"/>
    <x v="0"/>
    <s v="Clearly describes"/>
    <x v="2"/>
    <s v="N/A"/>
    <s v="N/A"/>
    <s v="N/A"/>
    <x v="5"/>
    <s v="91k to 110k"/>
    <n v="0"/>
    <x v="0"/>
    <s v="N/A"/>
    <s v="N/A"/>
    <s v="N/A"/>
    <s v="N/A"/>
    <x v="0"/>
  </r>
  <r>
    <d v="2023-01-19T16:57:49"/>
    <s v="India"/>
    <n v="490006"/>
    <x v="1"/>
    <s v="Parents"/>
    <x v="2"/>
    <s v="Depend on company culture"/>
    <x v="0"/>
    <x v="0"/>
    <n v="7"/>
    <s v="Hybrid"/>
    <s v="Provides Learning Resources"/>
    <s v="Expert Learning Programs"/>
    <x v="3"/>
    <s v="Clearly describes"/>
    <x v="2"/>
    <s v="N/A"/>
    <s v="N/A"/>
    <s v="N/A"/>
    <x v="5"/>
    <s v="91k to 110k"/>
    <n v="0"/>
    <x v="0"/>
    <s v="N/A"/>
    <s v="N/A"/>
    <s v="N/A"/>
    <s v="N/A"/>
    <x v="0"/>
  </r>
  <r>
    <d v="2023-01-19T16:57:49"/>
    <s v="India"/>
    <n v="490006"/>
    <x v="1"/>
    <s v="Parents"/>
    <x v="2"/>
    <s v="Depend on company culture"/>
    <x v="0"/>
    <x v="0"/>
    <n v="7"/>
    <s v="Hybrid"/>
    <s v="Provides Learning Resources"/>
    <s v="Side projects"/>
    <x v="8"/>
    <s v="Clearly describes"/>
    <x v="2"/>
    <s v="N/A"/>
    <s v="N/A"/>
    <s v="N/A"/>
    <x v="5"/>
    <s v="91k to 110k"/>
    <n v="0"/>
    <x v="0"/>
    <s v="N/A"/>
    <s v="N/A"/>
    <s v="N/A"/>
    <s v="N/A"/>
    <x v="0"/>
  </r>
  <r>
    <d v="2023-01-19T16:57:49"/>
    <s v="India"/>
    <n v="490006"/>
    <x v="1"/>
    <s v="Parents"/>
    <x v="2"/>
    <s v="Depend on company culture"/>
    <x v="0"/>
    <x v="0"/>
    <n v="7"/>
    <s v="Hybrid"/>
    <s v="Provides Learning Resources"/>
    <s v="Side projects"/>
    <x v="0"/>
    <s v="Clearly describes"/>
    <x v="2"/>
    <s v="N/A"/>
    <s v="N/A"/>
    <s v="N/A"/>
    <x v="5"/>
    <s v="91k to 110k"/>
    <n v="0"/>
    <x v="0"/>
    <s v="N/A"/>
    <s v="N/A"/>
    <s v="N/A"/>
    <s v="N/A"/>
    <x v="0"/>
  </r>
  <r>
    <d v="2023-01-19T16:57:49"/>
    <s v="India"/>
    <n v="490006"/>
    <x v="1"/>
    <s v="Parents"/>
    <x v="2"/>
    <s v="Depend on company culture"/>
    <x v="0"/>
    <x v="0"/>
    <n v="7"/>
    <s v="Hybrid"/>
    <s v="Provides Learning Resources"/>
    <s v="Side projects"/>
    <x v="3"/>
    <s v="Clearly describes"/>
    <x v="2"/>
    <s v="N/A"/>
    <s v="N/A"/>
    <s v="N/A"/>
    <x v="5"/>
    <s v="91k to 110k"/>
    <n v="0"/>
    <x v="0"/>
    <s v="N/A"/>
    <s v="N/A"/>
    <s v="N/A"/>
    <s v="N/A"/>
    <x v="0"/>
  </r>
  <r>
    <d v="2023-01-20T20:43:49"/>
    <s v="India"/>
    <n v="834001"/>
    <x v="0"/>
    <s v="Influencers"/>
    <x v="1"/>
    <s v="Depend on company culture"/>
    <x v="1"/>
    <x v="0"/>
    <n v="7"/>
    <s v="Hybrid"/>
    <s v="Provides Learning Resources"/>
    <s v="Expert Learning Programs"/>
    <x v="4"/>
    <s v="Clearly describes"/>
    <x v="2"/>
    <s v="N/A"/>
    <s v="N/A"/>
    <s v="N/A"/>
    <x v="0"/>
    <s v="71k to 90k"/>
    <n v="0"/>
    <x v="0"/>
    <s v="N/A"/>
    <s v="N/A"/>
    <s v="N/A"/>
    <s v="N/A"/>
    <x v="0"/>
  </r>
  <r>
    <d v="2023-01-20T20:43:49"/>
    <s v="India"/>
    <n v="834001"/>
    <x v="0"/>
    <s v="Influencers"/>
    <x v="1"/>
    <s v="Depend on company culture"/>
    <x v="1"/>
    <x v="0"/>
    <n v="7"/>
    <s v="Hybrid"/>
    <s v="Provides Learning Resources"/>
    <s v="Expert Learning Programs"/>
    <x v="4"/>
    <s v="Supportive"/>
    <x v="2"/>
    <s v="N/A"/>
    <s v="N/A"/>
    <s v="N/A"/>
    <x v="0"/>
    <s v="71k to 90k"/>
    <n v="0"/>
    <x v="0"/>
    <s v="N/A"/>
    <s v="N/A"/>
    <s v="N/A"/>
    <s v="N/A"/>
    <x v="0"/>
  </r>
  <r>
    <d v="2023-01-20T20:43:49"/>
    <s v="India"/>
    <n v="834001"/>
    <x v="0"/>
    <s v="Influencers"/>
    <x v="1"/>
    <s v="Depend on company culture"/>
    <x v="1"/>
    <x v="0"/>
    <n v="7"/>
    <s v="Hybrid"/>
    <s v="Provides Learning Resources"/>
    <s v="Expert Learning Programs"/>
    <x v="3"/>
    <s v="Clearly describes"/>
    <x v="2"/>
    <s v="N/A"/>
    <s v="N/A"/>
    <s v="N/A"/>
    <x v="0"/>
    <s v="71k to 90k"/>
    <n v="0"/>
    <x v="0"/>
    <s v="N/A"/>
    <s v="N/A"/>
    <s v="N/A"/>
    <s v="N/A"/>
    <x v="0"/>
  </r>
  <r>
    <d v="2023-01-20T20:43:49"/>
    <s v="India"/>
    <n v="834001"/>
    <x v="0"/>
    <s v="Influencers"/>
    <x v="1"/>
    <s v="Depend on company culture"/>
    <x v="1"/>
    <x v="0"/>
    <n v="7"/>
    <s v="Hybrid"/>
    <s v="Provides Learning Resources"/>
    <s v="Expert Learning Programs"/>
    <x v="3"/>
    <s v="Supportive"/>
    <x v="2"/>
    <s v="N/A"/>
    <s v="N/A"/>
    <s v="N/A"/>
    <x v="0"/>
    <s v="71k to 90k"/>
    <n v="0"/>
    <x v="0"/>
    <s v="N/A"/>
    <s v="N/A"/>
    <s v="N/A"/>
    <s v="N/A"/>
    <x v="0"/>
  </r>
  <r>
    <d v="2023-01-20T20:43:49"/>
    <s v="India"/>
    <n v="834001"/>
    <x v="0"/>
    <s v="Influencers"/>
    <x v="1"/>
    <s v="Depend on company culture"/>
    <x v="1"/>
    <x v="0"/>
    <n v="7"/>
    <s v="Hybrid"/>
    <s v="Provides Learning Resources"/>
    <s v="Expert Learning Programs"/>
    <x v="2"/>
    <s v="Clearly describes"/>
    <x v="2"/>
    <s v="N/A"/>
    <s v="N/A"/>
    <s v="N/A"/>
    <x v="0"/>
    <s v="71k to 90k"/>
    <n v="0"/>
    <x v="0"/>
    <s v="N/A"/>
    <s v="N/A"/>
    <s v="N/A"/>
    <s v="N/A"/>
    <x v="0"/>
  </r>
  <r>
    <d v="2023-01-20T20:43:49"/>
    <s v="India"/>
    <n v="834001"/>
    <x v="0"/>
    <s v="Influencers"/>
    <x v="1"/>
    <s v="Depend on company culture"/>
    <x v="1"/>
    <x v="0"/>
    <n v="7"/>
    <s v="Hybrid"/>
    <s v="Provides Learning Resources"/>
    <s v="Expert Learning Programs"/>
    <x v="2"/>
    <s v="Supportive"/>
    <x v="2"/>
    <s v="N/A"/>
    <s v="N/A"/>
    <s v="N/A"/>
    <x v="0"/>
    <s v="71k to 90k"/>
    <n v="0"/>
    <x v="0"/>
    <s v="N/A"/>
    <s v="N/A"/>
    <s v="N/A"/>
    <s v="N/A"/>
    <x v="0"/>
  </r>
  <r>
    <d v="2023-01-20T20:43:49"/>
    <s v="India"/>
    <n v="834001"/>
    <x v="0"/>
    <s v="Influencers"/>
    <x v="1"/>
    <s v="Depend on company culture"/>
    <x v="1"/>
    <x v="0"/>
    <n v="7"/>
    <s v="Hybrid"/>
    <s v="Provides Learning Resources"/>
    <s v="Side projects"/>
    <x v="4"/>
    <s v="Clearly describes"/>
    <x v="2"/>
    <s v="N/A"/>
    <s v="N/A"/>
    <s v="N/A"/>
    <x v="0"/>
    <s v="71k to 90k"/>
    <n v="0"/>
    <x v="0"/>
    <s v="N/A"/>
    <s v="N/A"/>
    <s v="N/A"/>
    <s v="N/A"/>
    <x v="0"/>
  </r>
  <r>
    <d v="2023-01-20T20:43:49"/>
    <s v="India"/>
    <n v="834001"/>
    <x v="0"/>
    <s v="Influencers"/>
    <x v="1"/>
    <s v="Depend on company culture"/>
    <x v="1"/>
    <x v="0"/>
    <n v="7"/>
    <s v="Hybrid"/>
    <s v="Provides Learning Resources"/>
    <s v="Side projects"/>
    <x v="4"/>
    <s v="Supportive"/>
    <x v="2"/>
    <s v="N/A"/>
    <s v="N/A"/>
    <s v="N/A"/>
    <x v="0"/>
    <s v="71k to 90k"/>
    <n v="0"/>
    <x v="0"/>
    <s v="N/A"/>
    <s v="N/A"/>
    <s v="N/A"/>
    <s v="N/A"/>
    <x v="0"/>
  </r>
  <r>
    <d v="2023-01-20T20:43:49"/>
    <s v="India"/>
    <n v="834001"/>
    <x v="0"/>
    <s v="Influencers"/>
    <x v="1"/>
    <s v="Depend on company culture"/>
    <x v="1"/>
    <x v="0"/>
    <n v="7"/>
    <s v="Hybrid"/>
    <s v="Provides Learning Resources"/>
    <s v="Side projects"/>
    <x v="3"/>
    <s v="Clearly describes"/>
    <x v="2"/>
    <s v="N/A"/>
    <s v="N/A"/>
    <s v="N/A"/>
    <x v="0"/>
    <s v="71k to 90k"/>
    <n v="0"/>
    <x v="0"/>
    <s v="N/A"/>
    <s v="N/A"/>
    <s v="N/A"/>
    <s v="N/A"/>
    <x v="0"/>
  </r>
  <r>
    <d v="2023-01-20T20:43:49"/>
    <s v="India"/>
    <n v="834001"/>
    <x v="0"/>
    <s v="Influencers"/>
    <x v="1"/>
    <s v="Depend on company culture"/>
    <x v="1"/>
    <x v="0"/>
    <n v="7"/>
    <s v="Hybrid"/>
    <s v="Provides Learning Resources"/>
    <s v="Side projects"/>
    <x v="3"/>
    <s v="Supportive"/>
    <x v="2"/>
    <s v="N/A"/>
    <s v="N/A"/>
    <s v="N/A"/>
    <x v="0"/>
    <s v="71k to 90k"/>
    <n v="0"/>
    <x v="0"/>
    <s v="N/A"/>
    <s v="N/A"/>
    <s v="N/A"/>
    <s v="N/A"/>
    <x v="0"/>
  </r>
  <r>
    <d v="2023-01-20T20:43:49"/>
    <s v="India"/>
    <n v="834001"/>
    <x v="0"/>
    <s v="Influencers"/>
    <x v="1"/>
    <s v="Depend on company culture"/>
    <x v="1"/>
    <x v="0"/>
    <n v="7"/>
    <s v="Hybrid"/>
    <s v="Provides Learning Resources"/>
    <s v="Side projects"/>
    <x v="2"/>
    <s v="Clearly describes"/>
    <x v="2"/>
    <s v="N/A"/>
    <s v="N/A"/>
    <s v="N/A"/>
    <x v="0"/>
    <s v="71k to 90k"/>
    <n v="0"/>
    <x v="0"/>
    <s v="N/A"/>
    <s v="N/A"/>
    <s v="N/A"/>
    <s v="N/A"/>
    <x v="0"/>
  </r>
  <r>
    <d v="2023-01-20T20:43:49"/>
    <s v="India"/>
    <n v="834001"/>
    <x v="0"/>
    <s v="Influencers"/>
    <x v="1"/>
    <s v="Depend on company culture"/>
    <x v="1"/>
    <x v="0"/>
    <n v="7"/>
    <s v="Hybrid"/>
    <s v="Provides Learning Resources"/>
    <s v="Side projects"/>
    <x v="2"/>
    <s v="Supportive"/>
    <x v="2"/>
    <s v="N/A"/>
    <s v="N/A"/>
    <s v="N/A"/>
    <x v="0"/>
    <s v="71k to 90k"/>
    <n v="0"/>
    <x v="0"/>
    <s v="N/A"/>
    <s v="N/A"/>
    <s v="N/A"/>
    <s v="N/A"/>
    <x v="0"/>
  </r>
  <r>
    <d v="2023-01-25T15:02:52"/>
    <s v="India"/>
    <n v="441111"/>
    <x v="1"/>
    <s v="Influencers"/>
    <x v="0"/>
    <s v="Depend on company culture"/>
    <x v="0"/>
    <x v="0"/>
    <n v="1"/>
    <s v="Work from office"/>
    <s v="Provides Learning Resources"/>
    <s v="Expert Learning Programs"/>
    <x v="0"/>
    <s v="Clearly describes"/>
    <x v="3"/>
    <s v="N/A"/>
    <s v="N/A"/>
    <s v="N/A"/>
    <x v="1"/>
    <s v="&gt;151k"/>
    <n v="0"/>
    <x v="0"/>
    <s v="N/A"/>
    <s v="N/A"/>
    <s v="N/A"/>
    <s v="N/A"/>
    <x v="0"/>
  </r>
  <r>
    <d v="2023-01-25T15:02:52"/>
    <s v="India"/>
    <n v="441111"/>
    <x v="1"/>
    <s v="Influencers"/>
    <x v="0"/>
    <s v="Depend on company culture"/>
    <x v="0"/>
    <x v="0"/>
    <n v="1"/>
    <s v="Work from office"/>
    <s v="Provides Learning Resources"/>
    <s v="Expert Learning Programs"/>
    <x v="0"/>
    <s v="Supportive"/>
    <x v="3"/>
    <s v="N/A"/>
    <s v="N/A"/>
    <s v="N/A"/>
    <x v="1"/>
    <s v="&gt;151k"/>
    <n v="0"/>
    <x v="0"/>
    <s v="N/A"/>
    <s v="N/A"/>
    <s v="N/A"/>
    <s v="N/A"/>
    <x v="0"/>
  </r>
  <r>
    <d v="2023-01-25T15:02:52"/>
    <s v="India"/>
    <n v="441111"/>
    <x v="1"/>
    <s v="Influencers"/>
    <x v="0"/>
    <s v="Depend on company culture"/>
    <x v="0"/>
    <x v="0"/>
    <n v="1"/>
    <s v="Work from office"/>
    <s v="Provides Learning Resources"/>
    <s v="Expert Learning Programs"/>
    <x v="4"/>
    <s v="Clearly describes"/>
    <x v="3"/>
    <s v="N/A"/>
    <s v="N/A"/>
    <s v="N/A"/>
    <x v="1"/>
    <s v="&gt;151k"/>
    <n v="0"/>
    <x v="0"/>
    <s v="N/A"/>
    <s v="N/A"/>
    <s v="N/A"/>
    <s v="N/A"/>
    <x v="0"/>
  </r>
  <r>
    <d v="2023-01-25T15:02:52"/>
    <s v="India"/>
    <n v="441111"/>
    <x v="1"/>
    <s v="Influencers"/>
    <x v="0"/>
    <s v="Depend on company culture"/>
    <x v="0"/>
    <x v="0"/>
    <n v="1"/>
    <s v="Work from office"/>
    <s v="Provides Learning Resources"/>
    <s v="Expert Learning Programs"/>
    <x v="4"/>
    <s v="Supportive"/>
    <x v="3"/>
    <s v="N/A"/>
    <s v="N/A"/>
    <s v="N/A"/>
    <x v="1"/>
    <s v="&gt;151k"/>
    <n v="0"/>
    <x v="0"/>
    <s v="N/A"/>
    <s v="N/A"/>
    <s v="N/A"/>
    <s v="N/A"/>
    <x v="0"/>
  </r>
  <r>
    <d v="2023-01-25T15:02:52"/>
    <s v="India"/>
    <n v="441111"/>
    <x v="1"/>
    <s v="Influencers"/>
    <x v="0"/>
    <s v="Depend on company culture"/>
    <x v="0"/>
    <x v="0"/>
    <n v="1"/>
    <s v="Work from office"/>
    <s v="Provides Learning Resources"/>
    <s v="Expert Learning Programs"/>
    <x v="3"/>
    <s v="Clearly describes"/>
    <x v="3"/>
    <s v="N/A"/>
    <s v="N/A"/>
    <s v="N/A"/>
    <x v="1"/>
    <s v="&gt;151k"/>
    <n v="0"/>
    <x v="0"/>
    <s v="N/A"/>
    <s v="N/A"/>
    <s v="N/A"/>
    <s v="N/A"/>
    <x v="0"/>
  </r>
  <r>
    <d v="2023-01-25T15:02:52"/>
    <s v="India"/>
    <n v="441111"/>
    <x v="1"/>
    <s v="Influencers"/>
    <x v="0"/>
    <s v="Depend on company culture"/>
    <x v="0"/>
    <x v="0"/>
    <n v="1"/>
    <s v="Work from office"/>
    <s v="Provides Learning Resources"/>
    <s v="Expert Learning Programs"/>
    <x v="3"/>
    <s v="Supportive"/>
    <x v="3"/>
    <s v="N/A"/>
    <s v="N/A"/>
    <s v="N/A"/>
    <x v="1"/>
    <s v="&gt;151k"/>
    <n v="0"/>
    <x v="0"/>
    <s v="N/A"/>
    <s v="N/A"/>
    <s v="N/A"/>
    <s v="N/A"/>
    <x v="0"/>
  </r>
  <r>
    <d v="2023-01-25T15:02:52"/>
    <s v="India"/>
    <n v="441111"/>
    <x v="1"/>
    <s v="Influencers"/>
    <x v="0"/>
    <s v="Depend on company culture"/>
    <x v="0"/>
    <x v="0"/>
    <n v="1"/>
    <s v="Work from office"/>
    <s v="Provides Learning Resources"/>
    <s v="Side projects"/>
    <x v="0"/>
    <s v="Clearly describes"/>
    <x v="3"/>
    <s v="N/A"/>
    <s v="N/A"/>
    <s v="N/A"/>
    <x v="1"/>
    <s v="&gt;151k"/>
    <n v="0"/>
    <x v="0"/>
    <s v="N/A"/>
    <s v="N/A"/>
    <s v="N/A"/>
    <s v="N/A"/>
    <x v="0"/>
  </r>
  <r>
    <d v="2023-01-25T15:02:52"/>
    <s v="India"/>
    <n v="441111"/>
    <x v="1"/>
    <s v="Influencers"/>
    <x v="0"/>
    <s v="Depend on company culture"/>
    <x v="0"/>
    <x v="0"/>
    <n v="1"/>
    <s v="Work from office"/>
    <s v="Provides Learning Resources"/>
    <s v="Side projects"/>
    <x v="0"/>
    <s v="Supportive"/>
    <x v="3"/>
    <s v="N/A"/>
    <s v="N/A"/>
    <s v="N/A"/>
    <x v="1"/>
    <s v="&gt;151k"/>
    <n v="0"/>
    <x v="0"/>
    <s v="N/A"/>
    <s v="N/A"/>
    <s v="N/A"/>
    <s v="N/A"/>
    <x v="0"/>
  </r>
  <r>
    <d v="2023-01-25T15:02:52"/>
    <s v="India"/>
    <n v="441111"/>
    <x v="1"/>
    <s v="Influencers"/>
    <x v="0"/>
    <s v="Depend on company culture"/>
    <x v="0"/>
    <x v="0"/>
    <n v="1"/>
    <s v="Work from office"/>
    <s v="Provides Learning Resources"/>
    <s v="Side projects"/>
    <x v="4"/>
    <s v="Clearly describes"/>
    <x v="3"/>
    <s v="N/A"/>
    <s v="N/A"/>
    <s v="N/A"/>
    <x v="1"/>
    <s v="&gt;151k"/>
    <n v="0"/>
    <x v="0"/>
    <s v="N/A"/>
    <s v="N/A"/>
    <s v="N/A"/>
    <s v="N/A"/>
    <x v="0"/>
  </r>
  <r>
    <d v="2023-01-25T15:02:52"/>
    <s v="India"/>
    <n v="441111"/>
    <x v="1"/>
    <s v="Influencers"/>
    <x v="0"/>
    <s v="Depend on company culture"/>
    <x v="0"/>
    <x v="0"/>
    <n v="1"/>
    <s v="Work from office"/>
    <s v="Provides Learning Resources"/>
    <s v="Side projects"/>
    <x v="4"/>
    <s v="Supportive"/>
    <x v="3"/>
    <s v="N/A"/>
    <s v="N/A"/>
    <s v="N/A"/>
    <x v="1"/>
    <s v="&gt;151k"/>
    <n v="0"/>
    <x v="0"/>
    <s v="N/A"/>
    <s v="N/A"/>
    <s v="N/A"/>
    <s v="N/A"/>
    <x v="0"/>
  </r>
  <r>
    <d v="2023-01-25T15:02:52"/>
    <s v="India"/>
    <n v="441111"/>
    <x v="1"/>
    <s v="Influencers"/>
    <x v="0"/>
    <s v="Depend on company culture"/>
    <x v="0"/>
    <x v="0"/>
    <n v="1"/>
    <s v="Work from office"/>
    <s v="Provides Learning Resources"/>
    <s v="Side projects"/>
    <x v="3"/>
    <s v="Clearly describes"/>
    <x v="3"/>
    <s v="N/A"/>
    <s v="N/A"/>
    <s v="N/A"/>
    <x v="1"/>
    <s v="&gt;151k"/>
    <n v="0"/>
    <x v="0"/>
    <s v="N/A"/>
    <s v="N/A"/>
    <s v="N/A"/>
    <s v="N/A"/>
    <x v="0"/>
  </r>
  <r>
    <d v="2023-01-25T15:02:52"/>
    <s v="India"/>
    <n v="441111"/>
    <x v="1"/>
    <s v="Influencers"/>
    <x v="0"/>
    <s v="Depend on company culture"/>
    <x v="0"/>
    <x v="0"/>
    <n v="1"/>
    <s v="Work from office"/>
    <s v="Provides Learning Resources"/>
    <s v="Side projects"/>
    <x v="3"/>
    <s v="Supportive"/>
    <x v="3"/>
    <s v="N/A"/>
    <s v="N/A"/>
    <s v="N/A"/>
    <x v="1"/>
    <s v="&gt;151k"/>
    <n v="0"/>
    <x v="0"/>
    <s v="N/A"/>
    <s v="N/A"/>
    <s v="N/A"/>
    <s v="N/A"/>
    <x v="0"/>
  </r>
  <r>
    <d v="2023-01-26T17:15:36"/>
    <s v="India"/>
    <n v="631052"/>
    <x v="1"/>
    <s v="Parents"/>
    <x v="0"/>
    <s v="Depend on company culture"/>
    <x v="0"/>
    <x v="0"/>
    <n v="2"/>
    <s v="Hybrid"/>
    <s v="Provides Learning Resources"/>
    <s v="Self Paced Learning"/>
    <x v="8"/>
    <s v="Clearly describes"/>
    <x v="3"/>
    <s v="N/A"/>
    <s v="N/A"/>
    <s v="N/A"/>
    <x v="2"/>
    <s v="&gt;151k"/>
    <n v="0"/>
    <x v="0"/>
    <s v="N/A"/>
    <s v="N/A"/>
    <s v="N/A"/>
    <s v="N/A"/>
    <x v="0"/>
  </r>
  <r>
    <d v="2023-01-26T17:15:36"/>
    <s v="India"/>
    <n v="631052"/>
    <x v="1"/>
    <s v="Parents"/>
    <x v="0"/>
    <s v="Depend on company culture"/>
    <x v="0"/>
    <x v="0"/>
    <n v="2"/>
    <s v="Hybrid"/>
    <s v="Provides Learning Resources"/>
    <s v="Self Paced Learning"/>
    <x v="8"/>
    <s v="Supportive"/>
    <x v="3"/>
    <s v="N/A"/>
    <s v="N/A"/>
    <s v="N/A"/>
    <x v="2"/>
    <s v="&gt;151k"/>
    <n v="0"/>
    <x v="0"/>
    <s v="N/A"/>
    <s v="N/A"/>
    <s v="N/A"/>
    <s v="N/A"/>
    <x v="0"/>
  </r>
  <r>
    <d v="2023-01-26T17:15:36"/>
    <s v="India"/>
    <n v="631052"/>
    <x v="1"/>
    <s v="Parents"/>
    <x v="0"/>
    <s v="Depend on company culture"/>
    <x v="0"/>
    <x v="0"/>
    <n v="2"/>
    <s v="Hybrid"/>
    <s v="Provides Learning Resources"/>
    <s v="Self Paced Learning"/>
    <x v="7"/>
    <s v="Clearly describes"/>
    <x v="3"/>
    <s v="N/A"/>
    <s v="N/A"/>
    <s v="N/A"/>
    <x v="2"/>
    <s v="&gt;151k"/>
    <n v="0"/>
    <x v="0"/>
    <s v="N/A"/>
    <s v="N/A"/>
    <s v="N/A"/>
    <s v="N/A"/>
    <x v="0"/>
  </r>
  <r>
    <d v="2023-01-26T17:15:36"/>
    <s v="India"/>
    <n v="631052"/>
    <x v="1"/>
    <s v="Parents"/>
    <x v="0"/>
    <s v="Depend on company culture"/>
    <x v="0"/>
    <x v="0"/>
    <n v="2"/>
    <s v="Hybrid"/>
    <s v="Provides Learning Resources"/>
    <s v="Self Paced Learning"/>
    <x v="7"/>
    <s v="Supportive"/>
    <x v="3"/>
    <s v="N/A"/>
    <s v="N/A"/>
    <s v="N/A"/>
    <x v="2"/>
    <s v="&gt;151k"/>
    <n v="0"/>
    <x v="0"/>
    <s v="N/A"/>
    <s v="N/A"/>
    <s v="N/A"/>
    <s v="N/A"/>
    <x v="0"/>
  </r>
  <r>
    <d v="2023-01-26T17:15:36"/>
    <s v="India"/>
    <n v="631052"/>
    <x v="1"/>
    <s v="Parents"/>
    <x v="0"/>
    <s v="Depend on company culture"/>
    <x v="0"/>
    <x v="0"/>
    <n v="2"/>
    <s v="Hybrid"/>
    <s v="Provides Learning Resources"/>
    <s v="Self Paced Learning"/>
    <x v="4"/>
    <s v="Clearly describes"/>
    <x v="3"/>
    <s v="N/A"/>
    <s v="N/A"/>
    <s v="N/A"/>
    <x v="2"/>
    <s v="&gt;151k"/>
    <n v="0"/>
    <x v="0"/>
    <s v="N/A"/>
    <s v="N/A"/>
    <s v="N/A"/>
    <s v="N/A"/>
    <x v="0"/>
  </r>
  <r>
    <d v="2023-01-26T17:15:36"/>
    <s v="India"/>
    <n v="631052"/>
    <x v="1"/>
    <s v="Parents"/>
    <x v="0"/>
    <s v="Depend on company culture"/>
    <x v="0"/>
    <x v="0"/>
    <n v="2"/>
    <s v="Hybrid"/>
    <s v="Provides Learning Resources"/>
    <s v="Self Paced Learning"/>
    <x v="4"/>
    <s v="Supportive"/>
    <x v="3"/>
    <s v="N/A"/>
    <s v="N/A"/>
    <s v="N/A"/>
    <x v="2"/>
    <s v="&gt;151k"/>
    <n v="0"/>
    <x v="0"/>
    <s v="N/A"/>
    <s v="N/A"/>
    <s v="N/A"/>
    <s v="N/A"/>
    <x v="0"/>
  </r>
  <r>
    <d v="2023-01-26T17:15:36"/>
    <s v="India"/>
    <n v="631052"/>
    <x v="1"/>
    <s v="Parents"/>
    <x v="0"/>
    <s v="Depend on company culture"/>
    <x v="0"/>
    <x v="0"/>
    <n v="2"/>
    <s v="Hybrid"/>
    <s v="Provides Learning Resources"/>
    <s v="Expert Learning Programs"/>
    <x v="8"/>
    <s v="Clearly describes"/>
    <x v="3"/>
    <s v="N/A"/>
    <s v="N/A"/>
    <s v="N/A"/>
    <x v="2"/>
    <s v="&gt;151k"/>
    <n v="0"/>
    <x v="0"/>
    <s v="N/A"/>
    <s v="N/A"/>
    <s v="N/A"/>
    <s v="N/A"/>
    <x v="0"/>
  </r>
  <r>
    <d v="2023-01-26T17:15:36"/>
    <s v="India"/>
    <n v="631052"/>
    <x v="1"/>
    <s v="Parents"/>
    <x v="0"/>
    <s v="Depend on company culture"/>
    <x v="0"/>
    <x v="0"/>
    <n v="2"/>
    <s v="Hybrid"/>
    <s v="Provides Learning Resources"/>
    <s v="Expert Learning Programs"/>
    <x v="8"/>
    <s v="Supportive"/>
    <x v="3"/>
    <s v="N/A"/>
    <s v="N/A"/>
    <s v="N/A"/>
    <x v="2"/>
    <s v="&gt;151k"/>
    <n v="0"/>
    <x v="0"/>
    <s v="N/A"/>
    <s v="N/A"/>
    <s v="N/A"/>
    <s v="N/A"/>
    <x v="0"/>
  </r>
  <r>
    <d v="2023-01-26T17:15:36"/>
    <s v="India"/>
    <n v="631052"/>
    <x v="1"/>
    <s v="Parents"/>
    <x v="0"/>
    <s v="Depend on company culture"/>
    <x v="0"/>
    <x v="0"/>
    <n v="2"/>
    <s v="Hybrid"/>
    <s v="Provides Learning Resources"/>
    <s v="Expert Learning Programs"/>
    <x v="7"/>
    <s v="Clearly describes"/>
    <x v="3"/>
    <s v="N/A"/>
    <s v="N/A"/>
    <s v="N/A"/>
    <x v="2"/>
    <s v="&gt;151k"/>
    <n v="0"/>
    <x v="0"/>
    <s v="N/A"/>
    <s v="N/A"/>
    <s v="N/A"/>
    <s v="N/A"/>
    <x v="0"/>
  </r>
  <r>
    <d v="2023-01-26T17:15:36"/>
    <s v="India"/>
    <n v="631052"/>
    <x v="1"/>
    <s v="Parents"/>
    <x v="0"/>
    <s v="Depend on company culture"/>
    <x v="0"/>
    <x v="0"/>
    <n v="2"/>
    <s v="Hybrid"/>
    <s v="Provides Learning Resources"/>
    <s v="Expert Learning Programs"/>
    <x v="7"/>
    <s v="Supportive"/>
    <x v="3"/>
    <s v="N/A"/>
    <s v="N/A"/>
    <s v="N/A"/>
    <x v="2"/>
    <s v="&gt;151k"/>
    <n v="0"/>
    <x v="0"/>
    <s v="N/A"/>
    <s v="N/A"/>
    <s v="N/A"/>
    <s v="N/A"/>
    <x v="0"/>
  </r>
  <r>
    <d v="2023-01-26T17:15:36"/>
    <s v="India"/>
    <n v="631052"/>
    <x v="1"/>
    <s v="Parents"/>
    <x v="0"/>
    <s v="Depend on company culture"/>
    <x v="0"/>
    <x v="0"/>
    <n v="2"/>
    <s v="Hybrid"/>
    <s v="Provides Learning Resources"/>
    <s v="Expert Learning Programs"/>
    <x v="4"/>
    <s v="Clearly describes"/>
    <x v="3"/>
    <s v="N/A"/>
    <s v="N/A"/>
    <s v="N/A"/>
    <x v="2"/>
    <s v="&gt;151k"/>
    <n v="0"/>
    <x v="0"/>
    <s v="N/A"/>
    <s v="N/A"/>
    <s v="N/A"/>
    <s v="N/A"/>
    <x v="0"/>
  </r>
  <r>
    <d v="2023-01-26T17:15:36"/>
    <s v="India"/>
    <n v="631052"/>
    <x v="1"/>
    <s v="Parents"/>
    <x v="0"/>
    <s v="Depend on company culture"/>
    <x v="0"/>
    <x v="0"/>
    <n v="2"/>
    <s v="Hybrid"/>
    <s v="Provides Learning Resources"/>
    <s v="Expert Learning Programs"/>
    <x v="4"/>
    <s v="Supportive"/>
    <x v="3"/>
    <s v="N/A"/>
    <s v="N/A"/>
    <s v="N/A"/>
    <x v="2"/>
    <s v="&gt;151k"/>
    <n v="0"/>
    <x v="0"/>
    <s v="N/A"/>
    <s v="N/A"/>
    <s v="N/A"/>
    <s v="N/A"/>
    <x v="0"/>
  </r>
  <r>
    <d v="2023-01-26T22:41:51"/>
    <s v="India"/>
    <n v="416520"/>
    <x v="1"/>
    <s v="Parents"/>
    <x v="2"/>
    <s v="Yes"/>
    <x v="1"/>
    <x v="1"/>
    <n v="2"/>
    <s v="Hybrid"/>
    <s v="Provides Learning Resources"/>
    <s v="Learning by observing others"/>
    <x v="0"/>
    <s v="Clearly describes"/>
    <x v="2"/>
    <s v="N/A"/>
    <s v="N/A"/>
    <s v="N/A"/>
    <x v="2"/>
    <s v="&gt;151k"/>
    <n v="0"/>
    <x v="0"/>
    <s v="N/A"/>
    <s v="N/A"/>
    <s v="N/A"/>
    <s v="N/A"/>
    <x v="0"/>
  </r>
  <r>
    <d v="2023-01-26T22:41:51"/>
    <s v="India"/>
    <n v="416520"/>
    <x v="1"/>
    <s v="Parents"/>
    <x v="2"/>
    <s v="Yes"/>
    <x v="1"/>
    <x v="1"/>
    <n v="2"/>
    <s v="Hybrid"/>
    <s v="Provides Learning Resources"/>
    <s v="Learning by observing others"/>
    <x v="0"/>
    <s v="Supportive"/>
    <x v="2"/>
    <s v="N/A"/>
    <s v="N/A"/>
    <s v="N/A"/>
    <x v="2"/>
    <s v="&gt;151k"/>
    <n v="0"/>
    <x v="0"/>
    <s v="N/A"/>
    <s v="N/A"/>
    <s v="N/A"/>
    <s v="N/A"/>
    <x v="0"/>
  </r>
  <r>
    <d v="2023-01-26T22:41:51"/>
    <s v="India"/>
    <n v="416520"/>
    <x v="1"/>
    <s v="Parents"/>
    <x v="2"/>
    <s v="Yes"/>
    <x v="1"/>
    <x v="1"/>
    <n v="2"/>
    <s v="Hybrid"/>
    <s v="Provides Learning Resources"/>
    <s v="Learning by observing others"/>
    <x v="1"/>
    <s v="Clearly describes"/>
    <x v="2"/>
    <s v="N/A"/>
    <s v="N/A"/>
    <s v="N/A"/>
    <x v="2"/>
    <s v="&gt;151k"/>
    <n v="0"/>
    <x v="0"/>
    <s v="N/A"/>
    <s v="N/A"/>
    <s v="N/A"/>
    <s v="N/A"/>
    <x v="0"/>
  </r>
  <r>
    <d v="2023-01-26T22:41:51"/>
    <s v="India"/>
    <n v="416520"/>
    <x v="1"/>
    <s v="Parents"/>
    <x v="2"/>
    <s v="Yes"/>
    <x v="1"/>
    <x v="1"/>
    <n v="2"/>
    <s v="Hybrid"/>
    <s v="Provides Learning Resources"/>
    <s v="Learning by observing others"/>
    <x v="1"/>
    <s v="Supportive"/>
    <x v="2"/>
    <s v="N/A"/>
    <s v="N/A"/>
    <s v="N/A"/>
    <x v="2"/>
    <s v="&gt;151k"/>
    <n v="0"/>
    <x v="0"/>
    <s v="N/A"/>
    <s v="N/A"/>
    <s v="N/A"/>
    <s v="N/A"/>
    <x v="0"/>
  </r>
  <r>
    <d v="2023-01-26T22:41:51"/>
    <s v="India"/>
    <n v="416520"/>
    <x v="1"/>
    <s v="Parents"/>
    <x v="2"/>
    <s v="Yes"/>
    <x v="1"/>
    <x v="1"/>
    <n v="2"/>
    <s v="Hybrid"/>
    <s v="Provides Learning Resources"/>
    <s v="Learning by observing others"/>
    <x v="3"/>
    <s v="Clearly describes"/>
    <x v="2"/>
    <s v="N/A"/>
    <s v="N/A"/>
    <s v="N/A"/>
    <x v="2"/>
    <s v="&gt;151k"/>
    <n v="0"/>
    <x v="0"/>
    <s v="N/A"/>
    <s v="N/A"/>
    <s v="N/A"/>
    <s v="N/A"/>
    <x v="0"/>
  </r>
  <r>
    <d v="2023-01-26T22:41:51"/>
    <s v="India"/>
    <n v="416520"/>
    <x v="1"/>
    <s v="Parents"/>
    <x v="2"/>
    <s v="Yes"/>
    <x v="1"/>
    <x v="1"/>
    <n v="2"/>
    <s v="Hybrid"/>
    <s v="Provides Learning Resources"/>
    <s v="Learning by observing others"/>
    <x v="3"/>
    <s v="Supportive"/>
    <x v="2"/>
    <s v="N/A"/>
    <s v="N/A"/>
    <s v="N/A"/>
    <x v="2"/>
    <s v="&gt;151k"/>
    <n v="0"/>
    <x v="0"/>
    <s v="N/A"/>
    <s v="N/A"/>
    <s v="N/A"/>
    <s v="N/A"/>
    <x v="0"/>
  </r>
  <r>
    <d v="2023-01-26T22:41:51"/>
    <s v="India"/>
    <n v="416520"/>
    <x v="1"/>
    <s v="Parents"/>
    <x v="2"/>
    <s v="Yes"/>
    <x v="1"/>
    <x v="1"/>
    <n v="2"/>
    <s v="Hybrid"/>
    <s v="Provides Learning Resources"/>
    <s v="Side projects"/>
    <x v="0"/>
    <s v="Clearly describes"/>
    <x v="2"/>
    <s v="N/A"/>
    <s v="N/A"/>
    <s v="N/A"/>
    <x v="2"/>
    <s v="&gt;151k"/>
    <n v="0"/>
    <x v="0"/>
    <s v="N/A"/>
    <s v="N/A"/>
    <s v="N/A"/>
    <s v="N/A"/>
    <x v="0"/>
  </r>
  <r>
    <d v="2023-01-26T22:41:51"/>
    <s v="India"/>
    <n v="416520"/>
    <x v="1"/>
    <s v="Parents"/>
    <x v="2"/>
    <s v="Yes"/>
    <x v="1"/>
    <x v="1"/>
    <n v="2"/>
    <s v="Hybrid"/>
    <s v="Provides Learning Resources"/>
    <s v="Side projects"/>
    <x v="0"/>
    <s v="Supportive"/>
    <x v="2"/>
    <s v="N/A"/>
    <s v="N/A"/>
    <s v="N/A"/>
    <x v="2"/>
    <s v="&gt;151k"/>
    <n v="0"/>
    <x v="0"/>
    <s v="N/A"/>
    <s v="N/A"/>
    <s v="N/A"/>
    <s v="N/A"/>
    <x v="0"/>
  </r>
  <r>
    <d v="2023-01-26T22:41:51"/>
    <s v="India"/>
    <n v="416520"/>
    <x v="1"/>
    <s v="Parents"/>
    <x v="2"/>
    <s v="Yes"/>
    <x v="1"/>
    <x v="1"/>
    <n v="2"/>
    <s v="Hybrid"/>
    <s v="Provides Learning Resources"/>
    <s v="Side projects"/>
    <x v="1"/>
    <s v="Clearly describes"/>
    <x v="2"/>
    <s v="N/A"/>
    <s v="N/A"/>
    <s v="N/A"/>
    <x v="2"/>
    <s v="&gt;151k"/>
    <n v="0"/>
    <x v="0"/>
    <s v="N/A"/>
    <s v="N/A"/>
    <s v="N/A"/>
    <s v="N/A"/>
    <x v="0"/>
  </r>
  <r>
    <d v="2023-01-26T22:41:51"/>
    <s v="India"/>
    <n v="416520"/>
    <x v="1"/>
    <s v="Parents"/>
    <x v="2"/>
    <s v="Yes"/>
    <x v="1"/>
    <x v="1"/>
    <n v="2"/>
    <s v="Hybrid"/>
    <s v="Provides Learning Resources"/>
    <s v="Side projects"/>
    <x v="1"/>
    <s v="Supportive"/>
    <x v="2"/>
    <s v="N/A"/>
    <s v="N/A"/>
    <s v="N/A"/>
    <x v="2"/>
    <s v="&gt;151k"/>
    <n v="0"/>
    <x v="0"/>
    <s v="N/A"/>
    <s v="N/A"/>
    <s v="N/A"/>
    <s v="N/A"/>
    <x v="0"/>
  </r>
  <r>
    <d v="2023-01-26T22:41:51"/>
    <s v="India"/>
    <n v="416520"/>
    <x v="1"/>
    <s v="Parents"/>
    <x v="2"/>
    <s v="Yes"/>
    <x v="1"/>
    <x v="1"/>
    <n v="2"/>
    <s v="Hybrid"/>
    <s v="Provides Learning Resources"/>
    <s v="Side projects"/>
    <x v="3"/>
    <s v="Clearly describes"/>
    <x v="2"/>
    <s v="N/A"/>
    <s v="N/A"/>
    <s v="N/A"/>
    <x v="2"/>
    <s v="&gt;151k"/>
    <n v="0"/>
    <x v="0"/>
    <s v="N/A"/>
    <s v="N/A"/>
    <s v="N/A"/>
    <s v="N/A"/>
    <x v="0"/>
  </r>
  <r>
    <d v="2023-01-26T22:41:51"/>
    <s v="India"/>
    <n v="416520"/>
    <x v="1"/>
    <s v="Parents"/>
    <x v="2"/>
    <s v="Yes"/>
    <x v="1"/>
    <x v="1"/>
    <n v="2"/>
    <s v="Hybrid"/>
    <s v="Provides Learning Resources"/>
    <s v="Side projects"/>
    <x v="3"/>
    <s v="Supportive"/>
    <x v="2"/>
    <s v="N/A"/>
    <s v="N/A"/>
    <s v="N/A"/>
    <x v="2"/>
    <s v="&gt;151k"/>
    <n v="0"/>
    <x v="0"/>
    <s v="N/A"/>
    <s v="N/A"/>
    <s v="N/A"/>
    <s v="N/A"/>
    <x v="0"/>
  </r>
  <r>
    <d v="2023-01-28T11:37:20"/>
    <s v="India"/>
    <n v="560100"/>
    <x v="0"/>
    <s v="Influencers"/>
    <x v="2"/>
    <s v="Yes"/>
    <x v="0"/>
    <x v="0"/>
    <n v="10"/>
    <s v="Work from office"/>
    <s v="Provides Learning Resources"/>
    <s v="Expert Learning Programs"/>
    <x v="0"/>
    <s v="Supportive"/>
    <x v="3"/>
    <s v="N/A"/>
    <s v="N/A"/>
    <s v="N/A"/>
    <x v="5"/>
    <s v="91k to 110k"/>
    <n v="0"/>
    <x v="0"/>
    <s v="N/A"/>
    <s v="N/A"/>
    <s v="N/A"/>
    <s v="N/A"/>
    <x v="0"/>
  </r>
  <r>
    <d v="2023-01-28T11:37:20"/>
    <s v="India"/>
    <n v="560100"/>
    <x v="0"/>
    <s v="Influencers"/>
    <x v="2"/>
    <s v="Yes"/>
    <x v="0"/>
    <x v="0"/>
    <n v="10"/>
    <s v="Work from office"/>
    <s v="Provides Learning Resources"/>
    <s v="Expert Learning Programs"/>
    <x v="2"/>
    <s v="Supportive"/>
    <x v="3"/>
    <s v="N/A"/>
    <s v="N/A"/>
    <s v="N/A"/>
    <x v="5"/>
    <s v="91k to 110k"/>
    <n v="0"/>
    <x v="0"/>
    <s v="N/A"/>
    <s v="N/A"/>
    <s v="N/A"/>
    <s v="N/A"/>
    <x v="0"/>
  </r>
  <r>
    <d v="2023-01-28T11:37:20"/>
    <s v="India"/>
    <n v="560100"/>
    <x v="0"/>
    <s v="Influencers"/>
    <x v="2"/>
    <s v="Yes"/>
    <x v="0"/>
    <x v="0"/>
    <n v="10"/>
    <s v="Work from office"/>
    <s v="Provides Learning Resources"/>
    <s v="Expert Learning Programs"/>
    <x v="6"/>
    <s v="Supportive"/>
    <x v="3"/>
    <s v="N/A"/>
    <s v="N/A"/>
    <s v="N/A"/>
    <x v="5"/>
    <s v="91k to 110k"/>
    <n v="0"/>
    <x v="0"/>
    <s v="N/A"/>
    <s v="N/A"/>
    <s v="N/A"/>
    <s v="N/A"/>
    <x v="0"/>
  </r>
  <r>
    <d v="2023-01-28T11:37:20"/>
    <s v="India"/>
    <n v="560100"/>
    <x v="0"/>
    <s v="Influencers"/>
    <x v="2"/>
    <s v="Yes"/>
    <x v="0"/>
    <x v="0"/>
    <n v="10"/>
    <s v="Work from office"/>
    <s v="Provides Learning Resources"/>
    <s v="Learning by observing others"/>
    <x v="0"/>
    <s v="Supportive"/>
    <x v="3"/>
    <s v="N/A"/>
    <s v="N/A"/>
    <s v="N/A"/>
    <x v="5"/>
    <s v="91k to 110k"/>
    <n v="0"/>
    <x v="0"/>
    <s v="N/A"/>
    <s v="N/A"/>
    <s v="N/A"/>
    <s v="N/A"/>
    <x v="0"/>
  </r>
  <r>
    <d v="2023-01-28T11:37:20"/>
    <s v="India"/>
    <n v="560100"/>
    <x v="0"/>
    <s v="Influencers"/>
    <x v="2"/>
    <s v="Yes"/>
    <x v="0"/>
    <x v="0"/>
    <n v="10"/>
    <s v="Work from office"/>
    <s v="Provides Learning Resources"/>
    <s v="Learning by observing others"/>
    <x v="2"/>
    <s v="Supportive"/>
    <x v="3"/>
    <s v="N/A"/>
    <s v="N/A"/>
    <s v="N/A"/>
    <x v="5"/>
    <s v="91k to 110k"/>
    <n v="0"/>
    <x v="0"/>
    <s v="N/A"/>
    <s v="N/A"/>
    <s v="N/A"/>
    <s v="N/A"/>
    <x v="0"/>
  </r>
  <r>
    <d v="2023-01-28T11:37:20"/>
    <s v="India"/>
    <n v="560100"/>
    <x v="0"/>
    <s v="Influencers"/>
    <x v="2"/>
    <s v="Yes"/>
    <x v="0"/>
    <x v="0"/>
    <n v="10"/>
    <s v="Work from office"/>
    <s v="Provides Learning Resources"/>
    <s v="Learning by observing others"/>
    <x v="6"/>
    <s v="Supportive"/>
    <x v="3"/>
    <s v="N/A"/>
    <s v="N/A"/>
    <s v="N/A"/>
    <x v="5"/>
    <s v="91k to 110k"/>
    <n v="0"/>
    <x v="0"/>
    <s v="N/A"/>
    <s v="N/A"/>
    <s v="N/A"/>
    <s v="N/A"/>
    <x v="0"/>
  </r>
  <r>
    <d v="2023-01-28T11:37:23"/>
    <s v="India"/>
    <n v="632301"/>
    <x v="1"/>
    <s v="Influencers"/>
    <x v="2"/>
    <s v="Depend on company culture"/>
    <x v="1"/>
    <x v="1"/>
    <n v="5"/>
    <s v="Work from office"/>
    <s v="Provides Learning Resources"/>
    <s v="Self Paced Learning"/>
    <x v="8"/>
    <s v="Clearly describes"/>
    <x v="2"/>
    <s v="N/A"/>
    <s v="N/A"/>
    <s v="N/A"/>
    <x v="0"/>
    <s v="91k to 110k"/>
    <n v="0"/>
    <x v="0"/>
    <s v="N/A"/>
    <s v="N/A"/>
    <s v="N/A"/>
    <s v="N/A"/>
    <x v="0"/>
  </r>
  <r>
    <d v="2023-01-28T11:37:23"/>
    <s v="India"/>
    <n v="632301"/>
    <x v="1"/>
    <s v="Influencers"/>
    <x v="2"/>
    <s v="Depend on company culture"/>
    <x v="1"/>
    <x v="1"/>
    <n v="5"/>
    <s v="Work from office"/>
    <s v="Provides Learning Resources"/>
    <s v="Self Paced Learning"/>
    <x v="8"/>
    <s v="Supportive"/>
    <x v="2"/>
    <s v="N/A"/>
    <s v="N/A"/>
    <s v="N/A"/>
    <x v="0"/>
    <s v="91k to 110k"/>
    <n v="0"/>
    <x v="0"/>
    <s v="N/A"/>
    <s v="N/A"/>
    <s v="N/A"/>
    <s v="N/A"/>
    <x v="0"/>
  </r>
  <r>
    <d v="2023-01-28T11:37:23"/>
    <s v="India"/>
    <n v="632301"/>
    <x v="1"/>
    <s v="Influencers"/>
    <x v="2"/>
    <s v="Depend on company culture"/>
    <x v="1"/>
    <x v="1"/>
    <n v="5"/>
    <s v="Work from office"/>
    <s v="Provides Learning Resources"/>
    <s v="Self Paced Learning"/>
    <x v="0"/>
    <s v="Clearly describes"/>
    <x v="2"/>
    <s v="N/A"/>
    <s v="N/A"/>
    <s v="N/A"/>
    <x v="0"/>
    <s v="91k to 110k"/>
    <n v="0"/>
    <x v="0"/>
    <s v="N/A"/>
    <s v="N/A"/>
    <s v="N/A"/>
    <s v="N/A"/>
    <x v="0"/>
  </r>
  <r>
    <d v="2023-01-28T11:37:23"/>
    <s v="India"/>
    <n v="632301"/>
    <x v="1"/>
    <s v="Influencers"/>
    <x v="2"/>
    <s v="Depend on company culture"/>
    <x v="1"/>
    <x v="1"/>
    <n v="5"/>
    <s v="Work from office"/>
    <s v="Provides Learning Resources"/>
    <s v="Self Paced Learning"/>
    <x v="0"/>
    <s v="Supportive"/>
    <x v="2"/>
    <s v="N/A"/>
    <s v="N/A"/>
    <s v="N/A"/>
    <x v="0"/>
    <s v="91k to 110k"/>
    <n v="0"/>
    <x v="0"/>
    <s v="N/A"/>
    <s v="N/A"/>
    <s v="N/A"/>
    <s v="N/A"/>
    <x v="0"/>
  </r>
  <r>
    <d v="2023-01-28T11:37:23"/>
    <s v="India"/>
    <n v="632301"/>
    <x v="1"/>
    <s v="Influencers"/>
    <x v="2"/>
    <s v="Depend on company culture"/>
    <x v="1"/>
    <x v="1"/>
    <n v="5"/>
    <s v="Work from office"/>
    <s v="Provides Learning Resources"/>
    <s v="Self Paced Learning"/>
    <x v="6"/>
    <s v="Clearly describes"/>
    <x v="2"/>
    <s v="N/A"/>
    <s v="N/A"/>
    <s v="N/A"/>
    <x v="0"/>
    <s v="91k to 110k"/>
    <n v="0"/>
    <x v="0"/>
    <s v="N/A"/>
    <s v="N/A"/>
    <s v="N/A"/>
    <s v="N/A"/>
    <x v="0"/>
  </r>
  <r>
    <d v="2023-01-28T11:37:23"/>
    <s v="India"/>
    <n v="632301"/>
    <x v="1"/>
    <s v="Influencers"/>
    <x v="2"/>
    <s v="Depend on company culture"/>
    <x v="1"/>
    <x v="1"/>
    <n v="5"/>
    <s v="Work from office"/>
    <s v="Provides Learning Resources"/>
    <s v="Self Paced Learning"/>
    <x v="6"/>
    <s v="Supportive"/>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8"/>
    <s v="Clearly describes"/>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8"/>
    <s v="Supportive"/>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0"/>
    <s v="Clearly describes"/>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0"/>
    <s v="Supportive"/>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6"/>
    <s v="Clearly describes"/>
    <x v="2"/>
    <s v="N/A"/>
    <s v="N/A"/>
    <s v="N/A"/>
    <x v="0"/>
    <s v="91k to 110k"/>
    <n v="0"/>
    <x v="0"/>
    <s v="N/A"/>
    <s v="N/A"/>
    <s v="N/A"/>
    <s v="N/A"/>
    <x v="0"/>
  </r>
  <r>
    <d v="2023-01-28T11:37:23"/>
    <s v="India"/>
    <n v="632301"/>
    <x v="1"/>
    <s v="Influencers"/>
    <x v="2"/>
    <s v="Depend on company culture"/>
    <x v="1"/>
    <x v="1"/>
    <n v="5"/>
    <s v="Work from office"/>
    <s v="Provides Learning Resources"/>
    <s v="Learning by observing others"/>
    <x v="6"/>
    <s v="Supportive"/>
    <x v="2"/>
    <s v="N/A"/>
    <s v="N/A"/>
    <s v="N/A"/>
    <x v="0"/>
    <s v="91k to 110k"/>
    <n v="0"/>
    <x v="0"/>
    <s v="N/A"/>
    <s v="N/A"/>
    <s v="N/A"/>
    <s v="N/A"/>
    <x v="0"/>
  </r>
  <r>
    <d v="2023-02-20T21:04:17"/>
    <s v="India"/>
    <n v="641046"/>
    <x v="0"/>
    <s v="World Leaders"/>
    <x v="0"/>
    <s v="Depend on company culture"/>
    <x v="1"/>
    <x v="0"/>
    <n v="6"/>
    <s v="Work from office"/>
    <s v="Provides Learning Resources"/>
    <s v="Expert Learning Programs"/>
    <x v="8"/>
    <s v="Clearly describes"/>
    <x v="1"/>
    <s v="N/A"/>
    <s v="N/A"/>
    <s v="N/A"/>
    <x v="0"/>
    <s v="131k to 150k"/>
    <n v="0"/>
    <x v="0"/>
    <s v="N/A"/>
    <s v="N/A"/>
    <s v="N/A"/>
    <s v="N/A"/>
    <x v="0"/>
  </r>
  <r>
    <d v="2023-02-20T21:04:17"/>
    <s v="India"/>
    <n v="641046"/>
    <x v="0"/>
    <s v="World Leaders"/>
    <x v="0"/>
    <s v="Depend on company culture"/>
    <x v="1"/>
    <x v="0"/>
    <n v="6"/>
    <s v="Work from office"/>
    <s v="Provides Learning Resources"/>
    <s v="Expert Learning Programs"/>
    <x v="8"/>
    <s v="Clearly describes"/>
    <x v="2"/>
    <s v="N/A"/>
    <s v="N/A"/>
    <s v="N/A"/>
    <x v="0"/>
    <s v="131k to 150k"/>
    <n v="0"/>
    <x v="0"/>
    <s v="N/A"/>
    <s v="N/A"/>
    <s v="N/A"/>
    <s v="N/A"/>
    <x v="0"/>
  </r>
  <r>
    <d v="2023-02-20T21:04:17"/>
    <s v="India"/>
    <n v="641046"/>
    <x v="0"/>
    <s v="World Leaders"/>
    <x v="0"/>
    <s v="Depend on company culture"/>
    <x v="1"/>
    <x v="0"/>
    <n v="6"/>
    <s v="Work from office"/>
    <s v="Provides Learning Resources"/>
    <s v="Expert Learning Programs"/>
    <x v="8"/>
    <s v="Clearly describes"/>
    <x v="3"/>
    <s v="N/A"/>
    <s v="N/A"/>
    <s v="N/A"/>
    <x v="0"/>
    <s v="131k to 150k"/>
    <n v="0"/>
    <x v="0"/>
    <s v="N/A"/>
    <s v="N/A"/>
    <s v="N/A"/>
    <s v="N/A"/>
    <x v="0"/>
  </r>
  <r>
    <d v="2023-02-20T21:04:17"/>
    <s v="India"/>
    <n v="641046"/>
    <x v="0"/>
    <s v="World Leaders"/>
    <x v="0"/>
    <s v="Depend on company culture"/>
    <x v="1"/>
    <x v="0"/>
    <n v="6"/>
    <s v="Work from office"/>
    <s v="Provides Learning Resources"/>
    <s v="Expert Learning Programs"/>
    <x v="8"/>
    <s v="Supportive"/>
    <x v="1"/>
    <s v="N/A"/>
    <s v="N/A"/>
    <s v="N/A"/>
    <x v="0"/>
    <s v="131k to 150k"/>
    <n v="0"/>
    <x v="0"/>
    <s v="N/A"/>
    <s v="N/A"/>
    <s v="N/A"/>
    <s v="N/A"/>
    <x v="0"/>
  </r>
  <r>
    <d v="2023-02-20T21:04:17"/>
    <s v="India"/>
    <n v="641046"/>
    <x v="0"/>
    <s v="World Leaders"/>
    <x v="0"/>
    <s v="Depend on company culture"/>
    <x v="1"/>
    <x v="0"/>
    <n v="6"/>
    <s v="Work from office"/>
    <s v="Provides Learning Resources"/>
    <s v="Expert Learning Programs"/>
    <x v="8"/>
    <s v="Supportive"/>
    <x v="2"/>
    <s v="N/A"/>
    <s v="N/A"/>
    <s v="N/A"/>
    <x v="0"/>
    <s v="131k to 150k"/>
    <n v="0"/>
    <x v="0"/>
    <s v="N/A"/>
    <s v="N/A"/>
    <s v="N/A"/>
    <s v="N/A"/>
    <x v="0"/>
  </r>
  <r>
    <d v="2023-02-20T21:04:17"/>
    <s v="India"/>
    <n v="641046"/>
    <x v="0"/>
    <s v="World Leaders"/>
    <x v="0"/>
    <s v="Depend on company culture"/>
    <x v="1"/>
    <x v="0"/>
    <n v="6"/>
    <s v="Work from office"/>
    <s v="Provides Learning Resources"/>
    <s v="Expert Learning Programs"/>
    <x v="8"/>
    <s v="Supportive"/>
    <x v="3"/>
    <s v="N/A"/>
    <s v="N/A"/>
    <s v="N/A"/>
    <x v="0"/>
    <s v="131k to 150k"/>
    <n v="0"/>
    <x v="0"/>
    <s v="N/A"/>
    <s v="N/A"/>
    <s v="N/A"/>
    <s v="N/A"/>
    <x v="0"/>
  </r>
  <r>
    <d v="2023-02-20T21:04:17"/>
    <s v="India"/>
    <n v="641046"/>
    <x v="0"/>
    <s v="World Leaders"/>
    <x v="0"/>
    <s v="Depend on company culture"/>
    <x v="1"/>
    <x v="0"/>
    <n v="6"/>
    <s v="Work from office"/>
    <s v="Provides Learning Resources"/>
    <s v="Expert Learning Programs"/>
    <x v="0"/>
    <s v="Clearly describes"/>
    <x v="1"/>
    <s v="N/A"/>
    <s v="N/A"/>
    <s v="N/A"/>
    <x v="0"/>
    <s v="131k to 150k"/>
    <n v="0"/>
    <x v="0"/>
    <s v="N/A"/>
    <s v="N/A"/>
    <s v="N/A"/>
    <s v="N/A"/>
    <x v="0"/>
  </r>
  <r>
    <d v="2023-02-20T21:04:17"/>
    <s v="India"/>
    <n v="641046"/>
    <x v="0"/>
    <s v="World Leaders"/>
    <x v="0"/>
    <s v="Depend on company culture"/>
    <x v="1"/>
    <x v="0"/>
    <n v="6"/>
    <s v="Work from office"/>
    <s v="Provides Learning Resources"/>
    <s v="Expert Learning Programs"/>
    <x v="0"/>
    <s v="Clearly describes"/>
    <x v="2"/>
    <s v="N/A"/>
    <s v="N/A"/>
    <s v="N/A"/>
    <x v="0"/>
    <s v="131k to 150k"/>
    <n v="0"/>
    <x v="0"/>
    <s v="N/A"/>
    <s v="N/A"/>
    <s v="N/A"/>
    <s v="N/A"/>
    <x v="0"/>
  </r>
  <r>
    <d v="2023-02-20T21:04:17"/>
    <s v="India"/>
    <n v="641046"/>
    <x v="0"/>
    <s v="World Leaders"/>
    <x v="0"/>
    <s v="Depend on company culture"/>
    <x v="1"/>
    <x v="0"/>
    <n v="6"/>
    <s v="Work from office"/>
    <s v="Provides Learning Resources"/>
    <s v="Expert Learning Programs"/>
    <x v="0"/>
    <s v="Clearly describes"/>
    <x v="3"/>
    <s v="N/A"/>
    <s v="N/A"/>
    <s v="N/A"/>
    <x v="0"/>
    <s v="131k to 150k"/>
    <n v="0"/>
    <x v="0"/>
    <s v="N/A"/>
    <s v="N/A"/>
    <s v="N/A"/>
    <s v="N/A"/>
    <x v="0"/>
  </r>
  <r>
    <d v="2023-02-20T21:04:17"/>
    <s v="India"/>
    <n v="641046"/>
    <x v="0"/>
    <s v="World Leaders"/>
    <x v="0"/>
    <s v="Depend on company culture"/>
    <x v="1"/>
    <x v="0"/>
    <n v="6"/>
    <s v="Work from office"/>
    <s v="Provides Learning Resources"/>
    <s v="Expert Learning Programs"/>
    <x v="0"/>
    <s v="Supportive"/>
    <x v="1"/>
    <s v="N/A"/>
    <s v="N/A"/>
    <s v="N/A"/>
    <x v="0"/>
    <s v="131k to 150k"/>
    <n v="0"/>
    <x v="0"/>
    <s v="N/A"/>
    <s v="N/A"/>
    <s v="N/A"/>
    <s v="N/A"/>
    <x v="0"/>
  </r>
  <r>
    <d v="2023-02-20T21:04:17"/>
    <s v="India"/>
    <n v="641046"/>
    <x v="0"/>
    <s v="World Leaders"/>
    <x v="0"/>
    <s v="Depend on company culture"/>
    <x v="1"/>
    <x v="0"/>
    <n v="6"/>
    <s v="Work from office"/>
    <s v="Provides Learning Resources"/>
    <s v="Expert Learning Programs"/>
    <x v="0"/>
    <s v="Supportive"/>
    <x v="2"/>
    <s v="N/A"/>
    <s v="N/A"/>
    <s v="N/A"/>
    <x v="0"/>
    <s v="131k to 150k"/>
    <n v="0"/>
    <x v="0"/>
    <s v="N/A"/>
    <s v="N/A"/>
    <s v="N/A"/>
    <s v="N/A"/>
    <x v="0"/>
  </r>
  <r>
    <d v="2023-02-20T21:04:17"/>
    <s v="India"/>
    <n v="641046"/>
    <x v="0"/>
    <s v="World Leaders"/>
    <x v="0"/>
    <s v="Depend on company culture"/>
    <x v="1"/>
    <x v="0"/>
    <n v="6"/>
    <s v="Work from office"/>
    <s v="Provides Learning Resources"/>
    <s v="Expert Learning Programs"/>
    <x v="0"/>
    <s v="Supportive"/>
    <x v="3"/>
    <s v="N/A"/>
    <s v="N/A"/>
    <s v="N/A"/>
    <x v="0"/>
    <s v="131k to 150k"/>
    <n v="0"/>
    <x v="0"/>
    <s v="N/A"/>
    <s v="N/A"/>
    <s v="N/A"/>
    <s v="N/A"/>
    <x v="0"/>
  </r>
  <r>
    <d v="2023-02-20T21:04:17"/>
    <s v="India"/>
    <n v="641046"/>
    <x v="0"/>
    <s v="World Leaders"/>
    <x v="0"/>
    <s v="Depend on company culture"/>
    <x v="1"/>
    <x v="0"/>
    <n v="6"/>
    <s v="Work from office"/>
    <s v="Provides Learning Resources"/>
    <s v="Expert Learning Programs"/>
    <x v="1"/>
    <s v="Clearly describes"/>
    <x v="1"/>
    <s v="N/A"/>
    <s v="N/A"/>
    <s v="N/A"/>
    <x v="0"/>
    <s v="131k to 150k"/>
    <n v="0"/>
    <x v="0"/>
    <s v="N/A"/>
    <s v="N/A"/>
    <s v="N/A"/>
    <s v="N/A"/>
    <x v="0"/>
  </r>
  <r>
    <d v="2023-02-20T21:04:17"/>
    <s v="India"/>
    <n v="641046"/>
    <x v="0"/>
    <s v="World Leaders"/>
    <x v="0"/>
    <s v="Depend on company culture"/>
    <x v="1"/>
    <x v="0"/>
    <n v="6"/>
    <s v="Work from office"/>
    <s v="Provides Learning Resources"/>
    <s v="Expert Learning Programs"/>
    <x v="1"/>
    <s v="Clearly describes"/>
    <x v="2"/>
    <s v="N/A"/>
    <s v="N/A"/>
    <s v="N/A"/>
    <x v="0"/>
    <s v="131k to 150k"/>
    <n v="0"/>
    <x v="0"/>
    <s v="N/A"/>
    <s v="N/A"/>
    <s v="N/A"/>
    <s v="N/A"/>
    <x v="0"/>
  </r>
  <r>
    <d v="2023-02-20T21:04:17"/>
    <s v="India"/>
    <n v="641046"/>
    <x v="0"/>
    <s v="World Leaders"/>
    <x v="0"/>
    <s v="Depend on company culture"/>
    <x v="1"/>
    <x v="0"/>
    <n v="6"/>
    <s v="Work from office"/>
    <s v="Provides Learning Resources"/>
    <s v="Expert Learning Programs"/>
    <x v="1"/>
    <s v="Clearly describes"/>
    <x v="3"/>
    <s v="N/A"/>
    <s v="N/A"/>
    <s v="N/A"/>
    <x v="0"/>
    <s v="131k to 150k"/>
    <n v="0"/>
    <x v="0"/>
    <s v="N/A"/>
    <s v="N/A"/>
    <s v="N/A"/>
    <s v="N/A"/>
    <x v="0"/>
  </r>
  <r>
    <d v="2023-02-20T21:04:17"/>
    <s v="India"/>
    <n v="641046"/>
    <x v="0"/>
    <s v="World Leaders"/>
    <x v="0"/>
    <s v="Depend on company culture"/>
    <x v="1"/>
    <x v="0"/>
    <n v="6"/>
    <s v="Work from office"/>
    <s v="Provides Learning Resources"/>
    <s v="Expert Learning Programs"/>
    <x v="1"/>
    <s v="Supportive"/>
    <x v="1"/>
    <s v="N/A"/>
    <s v="N/A"/>
    <s v="N/A"/>
    <x v="0"/>
    <s v="131k to 150k"/>
    <n v="0"/>
    <x v="0"/>
    <s v="N/A"/>
    <s v="N/A"/>
    <s v="N/A"/>
    <s v="N/A"/>
    <x v="0"/>
  </r>
  <r>
    <d v="2023-02-20T21:04:17"/>
    <s v="India"/>
    <n v="641046"/>
    <x v="0"/>
    <s v="World Leaders"/>
    <x v="0"/>
    <s v="Depend on company culture"/>
    <x v="1"/>
    <x v="0"/>
    <n v="6"/>
    <s v="Work from office"/>
    <s v="Provides Learning Resources"/>
    <s v="Expert Learning Programs"/>
    <x v="1"/>
    <s v="Supportive"/>
    <x v="2"/>
    <s v="N/A"/>
    <s v="N/A"/>
    <s v="N/A"/>
    <x v="0"/>
    <s v="131k to 150k"/>
    <n v="0"/>
    <x v="0"/>
    <s v="N/A"/>
    <s v="N/A"/>
    <s v="N/A"/>
    <s v="N/A"/>
    <x v="0"/>
  </r>
  <r>
    <d v="2023-02-20T21:04:17"/>
    <s v="India"/>
    <n v="641046"/>
    <x v="0"/>
    <s v="World Leaders"/>
    <x v="0"/>
    <s v="Depend on company culture"/>
    <x v="1"/>
    <x v="0"/>
    <n v="6"/>
    <s v="Work from office"/>
    <s v="Provides Learning Resources"/>
    <s v="Expert Learning Programs"/>
    <x v="1"/>
    <s v="Supportive"/>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Clearly describes"/>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Clearly describes"/>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Clearly describes"/>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Supportive"/>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Supportive"/>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8"/>
    <s v="Supportive"/>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Clearly describes"/>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Clearly describes"/>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Clearly describes"/>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Supportive"/>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Supportive"/>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0"/>
    <s v="Supportive"/>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Clearly describes"/>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Clearly describes"/>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Clearly describes"/>
    <x v="3"/>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Supportive"/>
    <x v="1"/>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Supportive"/>
    <x v="2"/>
    <s v="N/A"/>
    <s v="N/A"/>
    <s v="N/A"/>
    <x v="0"/>
    <s v="131k to 150k"/>
    <n v="0"/>
    <x v="0"/>
    <s v="N/A"/>
    <s v="N/A"/>
    <s v="N/A"/>
    <s v="N/A"/>
    <x v="0"/>
  </r>
  <r>
    <d v="2023-02-20T21:04:17"/>
    <s v="India"/>
    <n v="641046"/>
    <x v="0"/>
    <s v="World Leaders"/>
    <x v="0"/>
    <s v="Depend on company culture"/>
    <x v="1"/>
    <x v="0"/>
    <n v="6"/>
    <s v="Work from office"/>
    <s v="Provides Learning Resources"/>
    <s v="Learning by observing others"/>
    <x v="1"/>
    <s v="Supportive"/>
    <x v="3"/>
    <s v="N/A"/>
    <s v="N/A"/>
    <s v="N/A"/>
    <x v="0"/>
    <s v="131k to 150k"/>
    <n v="0"/>
    <x v="0"/>
    <s v="N/A"/>
    <s v="N/A"/>
    <s v="N/A"/>
    <s v="N/A"/>
    <x v="0"/>
  </r>
  <r>
    <d v="2023-02-22T12:15:03"/>
    <s v="India"/>
    <n v="394230"/>
    <x v="0"/>
    <s v="Parents"/>
    <x v="1"/>
    <s v="Depend on company culture"/>
    <x v="1"/>
    <x v="1"/>
    <n v="10"/>
    <s v="Work from office"/>
    <s v="Provides Learning Resources"/>
    <s v="Expert Learning Programs"/>
    <x v="0"/>
    <s v="Clearly describes"/>
    <x v="2"/>
    <s v="N/A"/>
    <s v="N/A"/>
    <s v="N/A"/>
    <x v="0"/>
    <s v="131k to 150k"/>
    <n v="0"/>
    <x v="0"/>
    <s v="N/A"/>
    <s v="N/A"/>
    <s v="N/A"/>
    <s v="N/A"/>
    <x v="0"/>
  </r>
  <r>
    <d v="2023-02-22T12:15:03"/>
    <s v="India"/>
    <n v="394230"/>
    <x v="0"/>
    <s v="Parents"/>
    <x v="1"/>
    <s v="Depend on company culture"/>
    <x v="1"/>
    <x v="1"/>
    <n v="10"/>
    <s v="Work from office"/>
    <s v="Provides Learning Resources"/>
    <s v="Expert Learning Programs"/>
    <x v="0"/>
    <s v="Supportive"/>
    <x v="2"/>
    <s v="N/A"/>
    <s v="N/A"/>
    <s v="N/A"/>
    <x v="0"/>
    <s v="131k to 150k"/>
    <n v="0"/>
    <x v="0"/>
    <s v="N/A"/>
    <s v="N/A"/>
    <s v="N/A"/>
    <s v="N/A"/>
    <x v="0"/>
  </r>
  <r>
    <d v="2023-02-22T12:15:03"/>
    <s v="India"/>
    <n v="394230"/>
    <x v="0"/>
    <s v="Parents"/>
    <x v="1"/>
    <s v="Depend on company culture"/>
    <x v="1"/>
    <x v="1"/>
    <n v="10"/>
    <s v="Work from office"/>
    <s v="Provides Learning Resources"/>
    <s v="Expert Learning Programs"/>
    <x v="5"/>
    <s v="Clearly describes"/>
    <x v="2"/>
    <s v="N/A"/>
    <s v="N/A"/>
    <s v="N/A"/>
    <x v="0"/>
    <s v="131k to 150k"/>
    <n v="0"/>
    <x v="0"/>
    <s v="N/A"/>
    <s v="N/A"/>
    <s v="N/A"/>
    <s v="N/A"/>
    <x v="0"/>
  </r>
  <r>
    <d v="2023-02-22T12:15:03"/>
    <s v="India"/>
    <n v="394230"/>
    <x v="0"/>
    <s v="Parents"/>
    <x v="1"/>
    <s v="Depend on company culture"/>
    <x v="1"/>
    <x v="1"/>
    <n v="10"/>
    <s v="Work from office"/>
    <s v="Provides Learning Resources"/>
    <s v="Expert Learning Programs"/>
    <x v="5"/>
    <s v="Supportive"/>
    <x v="2"/>
    <s v="N/A"/>
    <s v="N/A"/>
    <s v="N/A"/>
    <x v="0"/>
    <s v="131k to 150k"/>
    <n v="0"/>
    <x v="0"/>
    <s v="N/A"/>
    <s v="N/A"/>
    <s v="N/A"/>
    <s v="N/A"/>
    <x v="0"/>
  </r>
  <r>
    <d v="2023-02-22T12:15:03"/>
    <s v="India"/>
    <n v="394230"/>
    <x v="0"/>
    <s v="Parents"/>
    <x v="1"/>
    <s v="Depend on company culture"/>
    <x v="1"/>
    <x v="1"/>
    <n v="10"/>
    <s v="Work from office"/>
    <s v="Provides Learning Resources"/>
    <s v="Expert Learning Programs"/>
    <x v="6"/>
    <s v="Clearly describes"/>
    <x v="2"/>
    <s v="N/A"/>
    <s v="N/A"/>
    <s v="N/A"/>
    <x v="0"/>
    <s v="131k to 150k"/>
    <n v="0"/>
    <x v="0"/>
    <s v="N/A"/>
    <s v="N/A"/>
    <s v="N/A"/>
    <s v="N/A"/>
    <x v="0"/>
  </r>
  <r>
    <d v="2023-02-22T12:15:03"/>
    <s v="India"/>
    <n v="394230"/>
    <x v="0"/>
    <s v="Parents"/>
    <x v="1"/>
    <s v="Depend on company culture"/>
    <x v="1"/>
    <x v="1"/>
    <n v="10"/>
    <s v="Work from office"/>
    <s v="Provides Learning Resources"/>
    <s v="Expert Learning Programs"/>
    <x v="6"/>
    <s v="Supportive"/>
    <x v="2"/>
    <s v="N/A"/>
    <s v="N/A"/>
    <s v="N/A"/>
    <x v="0"/>
    <s v="131k to 150k"/>
    <n v="0"/>
    <x v="0"/>
    <s v="N/A"/>
    <s v="N/A"/>
    <s v="N/A"/>
    <s v="N/A"/>
    <x v="0"/>
  </r>
  <r>
    <d v="2023-02-22T12:15:03"/>
    <s v="India"/>
    <n v="394230"/>
    <x v="0"/>
    <s v="Parents"/>
    <x v="1"/>
    <s v="Depend on company culture"/>
    <x v="1"/>
    <x v="1"/>
    <n v="10"/>
    <s v="Work from office"/>
    <s v="Provides Learning Resources"/>
    <s v="Side projects"/>
    <x v="0"/>
    <s v="Clearly describes"/>
    <x v="2"/>
    <s v="N/A"/>
    <s v="N/A"/>
    <s v="N/A"/>
    <x v="0"/>
    <s v="131k to 150k"/>
    <n v="0"/>
    <x v="0"/>
    <s v="N/A"/>
    <s v="N/A"/>
    <s v="N/A"/>
    <s v="N/A"/>
    <x v="0"/>
  </r>
  <r>
    <d v="2023-02-22T12:15:03"/>
    <s v="India"/>
    <n v="394230"/>
    <x v="0"/>
    <s v="Parents"/>
    <x v="1"/>
    <s v="Depend on company culture"/>
    <x v="1"/>
    <x v="1"/>
    <n v="10"/>
    <s v="Work from office"/>
    <s v="Provides Learning Resources"/>
    <s v="Side projects"/>
    <x v="0"/>
    <s v="Supportive"/>
    <x v="2"/>
    <s v="N/A"/>
    <s v="N/A"/>
    <s v="N/A"/>
    <x v="0"/>
    <s v="131k to 150k"/>
    <n v="0"/>
    <x v="0"/>
    <s v="N/A"/>
    <s v="N/A"/>
    <s v="N/A"/>
    <s v="N/A"/>
    <x v="0"/>
  </r>
  <r>
    <d v="2023-02-22T12:15:03"/>
    <s v="India"/>
    <n v="394230"/>
    <x v="0"/>
    <s v="Parents"/>
    <x v="1"/>
    <s v="Depend on company culture"/>
    <x v="1"/>
    <x v="1"/>
    <n v="10"/>
    <s v="Work from office"/>
    <s v="Provides Learning Resources"/>
    <s v="Side projects"/>
    <x v="5"/>
    <s v="Clearly describes"/>
    <x v="2"/>
    <s v="N/A"/>
    <s v="N/A"/>
    <s v="N/A"/>
    <x v="0"/>
    <s v="131k to 150k"/>
    <n v="0"/>
    <x v="0"/>
    <s v="N/A"/>
    <s v="N/A"/>
    <s v="N/A"/>
    <s v="N/A"/>
    <x v="0"/>
  </r>
  <r>
    <d v="2023-02-22T12:15:03"/>
    <s v="India"/>
    <n v="394230"/>
    <x v="0"/>
    <s v="Parents"/>
    <x v="1"/>
    <s v="Depend on company culture"/>
    <x v="1"/>
    <x v="1"/>
    <n v="10"/>
    <s v="Work from office"/>
    <s v="Provides Learning Resources"/>
    <s v="Side projects"/>
    <x v="5"/>
    <s v="Supportive"/>
    <x v="2"/>
    <s v="N/A"/>
    <s v="N/A"/>
    <s v="N/A"/>
    <x v="0"/>
    <s v="131k to 150k"/>
    <n v="0"/>
    <x v="0"/>
    <s v="N/A"/>
    <s v="N/A"/>
    <s v="N/A"/>
    <s v="N/A"/>
    <x v="0"/>
  </r>
  <r>
    <d v="2023-02-22T12:15:03"/>
    <s v="India"/>
    <n v="394230"/>
    <x v="0"/>
    <s v="Parents"/>
    <x v="1"/>
    <s v="Depend on company culture"/>
    <x v="1"/>
    <x v="1"/>
    <n v="10"/>
    <s v="Work from office"/>
    <s v="Provides Learning Resources"/>
    <s v="Side projects"/>
    <x v="6"/>
    <s v="Clearly describes"/>
    <x v="2"/>
    <s v="N/A"/>
    <s v="N/A"/>
    <s v="N/A"/>
    <x v="0"/>
    <s v="131k to 150k"/>
    <n v="0"/>
    <x v="0"/>
    <s v="N/A"/>
    <s v="N/A"/>
    <s v="N/A"/>
    <s v="N/A"/>
    <x v="0"/>
  </r>
  <r>
    <d v="2023-02-22T12:15:03"/>
    <s v="India"/>
    <n v="394230"/>
    <x v="0"/>
    <s v="Parents"/>
    <x v="1"/>
    <s v="Depend on company culture"/>
    <x v="1"/>
    <x v="1"/>
    <n v="10"/>
    <s v="Work from office"/>
    <s v="Provides Learning Resources"/>
    <s v="Side projects"/>
    <x v="6"/>
    <s v="Supportive"/>
    <x v="2"/>
    <s v="N/A"/>
    <s v="N/A"/>
    <s v="N/A"/>
    <x v="0"/>
    <s v="131k to 150k"/>
    <n v="0"/>
    <x v="0"/>
    <s v="N/A"/>
    <s v="N/A"/>
    <s v="N/A"/>
    <s v="N/A"/>
    <x v="0"/>
  </r>
  <r>
    <d v="2023-02-28T19:40:43"/>
    <s v="India"/>
    <n v="44023"/>
    <x v="0"/>
    <s v="Parents"/>
    <x v="2"/>
    <s v="Depend on company culture"/>
    <x v="1"/>
    <x v="1"/>
    <n v="5"/>
    <s v="Hybrid"/>
    <s v="Provides Learning Resources"/>
    <s v="Expert Learning Programs"/>
    <x v="3"/>
    <s v="Supportive"/>
    <x v="3"/>
    <s v="N/A"/>
    <s v="N/A"/>
    <s v="N/A"/>
    <x v="2"/>
    <s v="&gt;151k"/>
    <n v="0"/>
    <x v="0"/>
    <s v="N/A"/>
    <s v="N/A"/>
    <s v="N/A"/>
    <s v="N/A"/>
    <x v="0"/>
  </r>
  <r>
    <d v="2023-02-28T19:40:43"/>
    <s v="India"/>
    <n v="44023"/>
    <x v="0"/>
    <s v="Parents"/>
    <x v="2"/>
    <s v="Depend on company culture"/>
    <x v="1"/>
    <x v="1"/>
    <n v="5"/>
    <s v="Hybrid"/>
    <s v="Provides Learning Resources"/>
    <s v="Expert Learning Programs"/>
    <x v="2"/>
    <s v="Supportive"/>
    <x v="3"/>
    <s v="N/A"/>
    <s v="N/A"/>
    <s v="N/A"/>
    <x v="2"/>
    <s v="&gt;151k"/>
    <n v="0"/>
    <x v="0"/>
    <s v="N/A"/>
    <s v="N/A"/>
    <s v="N/A"/>
    <s v="N/A"/>
    <x v="0"/>
  </r>
  <r>
    <d v="2023-02-28T19:40:43"/>
    <s v="India"/>
    <n v="44023"/>
    <x v="0"/>
    <s v="Parents"/>
    <x v="2"/>
    <s v="Depend on company culture"/>
    <x v="1"/>
    <x v="1"/>
    <n v="5"/>
    <s v="Hybrid"/>
    <s v="Provides Learning Resources"/>
    <s v="Expert Learning Programs"/>
    <x v="6"/>
    <s v="Supportive"/>
    <x v="3"/>
    <s v="N/A"/>
    <s v="N/A"/>
    <s v="N/A"/>
    <x v="2"/>
    <s v="&gt;151k"/>
    <n v="0"/>
    <x v="0"/>
    <s v="N/A"/>
    <s v="N/A"/>
    <s v="N/A"/>
    <s v="N/A"/>
    <x v="0"/>
  </r>
  <r>
    <d v="2023-02-28T19:40:43"/>
    <s v="India"/>
    <n v="44023"/>
    <x v="0"/>
    <s v="Parents"/>
    <x v="2"/>
    <s v="Depend on company culture"/>
    <x v="1"/>
    <x v="1"/>
    <n v="5"/>
    <s v="Hybrid"/>
    <s v="Provides Learning Resources"/>
    <s v="Learning by observing others"/>
    <x v="3"/>
    <s v="Supportive"/>
    <x v="3"/>
    <s v="N/A"/>
    <s v="N/A"/>
    <s v="N/A"/>
    <x v="2"/>
    <s v="&gt;151k"/>
    <n v="0"/>
    <x v="0"/>
    <s v="N/A"/>
    <s v="N/A"/>
    <s v="N/A"/>
    <s v="N/A"/>
    <x v="0"/>
  </r>
  <r>
    <d v="2023-02-28T19:40:43"/>
    <s v="India"/>
    <n v="44023"/>
    <x v="0"/>
    <s v="Parents"/>
    <x v="2"/>
    <s v="Depend on company culture"/>
    <x v="1"/>
    <x v="1"/>
    <n v="5"/>
    <s v="Hybrid"/>
    <s v="Provides Learning Resources"/>
    <s v="Learning by observing others"/>
    <x v="2"/>
    <s v="Supportive"/>
    <x v="3"/>
    <s v="N/A"/>
    <s v="N/A"/>
    <s v="N/A"/>
    <x v="2"/>
    <s v="&gt;151k"/>
    <n v="0"/>
    <x v="0"/>
    <s v="N/A"/>
    <s v="N/A"/>
    <s v="N/A"/>
    <s v="N/A"/>
    <x v="0"/>
  </r>
  <r>
    <d v="2023-02-28T19:40:43"/>
    <s v="India"/>
    <n v="44023"/>
    <x v="0"/>
    <s v="Parents"/>
    <x v="2"/>
    <s v="Depend on company culture"/>
    <x v="1"/>
    <x v="1"/>
    <n v="5"/>
    <s v="Hybrid"/>
    <s v="Provides Learning Resources"/>
    <s v="Learning by observing others"/>
    <x v="6"/>
    <s v="Supportive"/>
    <x v="3"/>
    <s v="N/A"/>
    <s v="N/A"/>
    <s v="N/A"/>
    <x v="2"/>
    <s v="&gt;151k"/>
    <n v="0"/>
    <x v="0"/>
    <s v="N/A"/>
    <s v="N/A"/>
    <s v="N/A"/>
    <s v="N/A"/>
    <x v="0"/>
  </r>
  <r>
    <d v="2023-03-27T15:56:38"/>
    <s v="India"/>
    <n v="620017"/>
    <x v="1"/>
    <s v="World Leaders"/>
    <x v="1"/>
    <s v="Yes"/>
    <x v="0"/>
    <x v="0"/>
    <n v="5"/>
    <s v="Hybrid"/>
    <s v="Provides Learning Resources"/>
    <s v="Self Paced Learning"/>
    <x v="8"/>
    <s v="Clearly describes"/>
    <x v="2"/>
    <s v="N/A"/>
    <s v="N/A"/>
    <s v="N/A"/>
    <x v="5"/>
    <s v="&gt;151k"/>
    <n v="0"/>
    <x v="0"/>
    <s v="N/A"/>
    <s v="N/A"/>
    <s v="N/A"/>
    <s v="N/A"/>
    <x v="0"/>
  </r>
  <r>
    <d v="2023-03-27T15:56:38"/>
    <s v="India"/>
    <n v="620017"/>
    <x v="1"/>
    <s v="World Leaders"/>
    <x v="1"/>
    <s v="Yes"/>
    <x v="0"/>
    <x v="0"/>
    <n v="5"/>
    <s v="Hybrid"/>
    <s v="Provides Learning Resources"/>
    <s v="Self Paced Learning"/>
    <x v="8"/>
    <s v="Clearly describes"/>
    <x v="3"/>
    <s v="N/A"/>
    <s v="N/A"/>
    <s v="N/A"/>
    <x v="5"/>
    <s v="&gt;151k"/>
    <n v="0"/>
    <x v="0"/>
    <s v="N/A"/>
    <s v="N/A"/>
    <s v="N/A"/>
    <s v="N/A"/>
    <x v="0"/>
  </r>
  <r>
    <d v="2023-03-27T15:56:38"/>
    <s v="India"/>
    <n v="620017"/>
    <x v="1"/>
    <s v="World Leaders"/>
    <x v="1"/>
    <s v="Yes"/>
    <x v="0"/>
    <x v="0"/>
    <n v="5"/>
    <s v="Hybrid"/>
    <s v="Provides Learning Resources"/>
    <s v="Self Paced Learning"/>
    <x v="8"/>
    <s v="Clearly describes"/>
    <x v="3"/>
    <s v="N/A"/>
    <s v="N/A"/>
    <s v="N/A"/>
    <x v="5"/>
    <s v="&gt;151k"/>
    <n v="0"/>
    <x v="0"/>
    <s v="N/A"/>
    <s v="N/A"/>
    <s v="N/A"/>
    <s v="N/A"/>
    <x v="0"/>
  </r>
  <r>
    <d v="2023-03-27T15:56:38"/>
    <s v="India"/>
    <n v="620017"/>
    <x v="1"/>
    <s v="World Leaders"/>
    <x v="1"/>
    <s v="Yes"/>
    <x v="0"/>
    <x v="0"/>
    <n v="5"/>
    <s v="Hybrid"/>
    <s v="Provides Learning Resources"/>
    <s v="Self Paced Learning"/>
    <x v="8"/>
    <s v="Supportive"/>
    <x v="2"/>
    <s v="N/A"/>
    <s v="N/A"/>
    <s v="N/A"/>
    <x v="5"/>
    <s v="&gt;151k"/>
    <n v="0"/>
    <x v="0"/>
    <s v="N/A"/>
    <s v="N/A"/>
    <s v="N/A"/>
    <s v="N/A"/>
    <x v="0"/>
  </r>
  <r>
    <d v="2023-03-27T15:56:38"/>
    <s v="India"/>
    <n v="620017"/>
    <x v="1"/>
    <s v="World Leaders"/>
    <x v="1"/>
    <s v="Yes"/>
    <x v="0"/>
    <x v="0"/>
    <n v="5"/>
    <s v="Hybrid"/>
    <s v="Provides Learning Resources"/>
    <s v="Self Paced Learning"/>
    <x v="8"/>
    <s v="Supportive"/>
    <x v="3"/>
    <s v="N/A"/>
    <s v="N/A"/>
    <s v="N/A"/>
    <x v="5"/>
    <s v="&gt;151k"/>
    <n v="0"/>
    <x v="0"/>
    <s v="N/A"/>
    <s v="N/A"/>
    <s v="N/A"/>
    <s v="N/A"/>
    <x v="0"/>
  </r>
  <r>
    <d v="2023-03-27T15:56:38"/>
    <s v="India"/>
    <n v="620017"/>
    <x v="1"/>
    <s v="World Leaders"/>
    <x v="1"/>
    <s v="Yes"/>
    <x v="0"/>
    <x v="0"/>
    <n v="5"/>
    <s v="Hybrid"/>
    <s v="Provides Learning Resources"/>
    <s v="Self Paced Learning"/>
    <x v="8"/>
    <s v="Supportive"/>
    <x v="3"/>
    <s v="N/A"/>
    <s v="N/A"/>
    <s v="N/A"/>
    <x v="5"/>
    <s v="&gt;151k"/>
    <n v="0"/>
    <x v="0"/>
    <s v="N/A"/>
    <s v="N/A"/>
    <s v="N/A"/>
    <s v="N/A"/>
    <x v="0"/>
  </r>
  <r>
    <d v="2023-03-27T15:56:38"/>
    <s v="India"/>
    <n v="620017"/>
    <x v="1"/>
    <s v="World Leaders"/>
    <x v="1"/>
    <s v="Yes"/>
    <x v="0"/>
    <x v="0"/>
    <n v="5"/>
    <s v="Hybrid"/>
    <s v="Provides Learning Resources"/>
    <s v="Self Paced Learning"/>
    <x v="4"/>
    <s v="Clearly describes"/>
    <x v="2"/>
    <s v="N/A"/>
    <s v="N/A"/>
    <s v="N/A"/>
    <x v="5"/>
    <s v="&gt;151k"/>
    <n v="0"/>
    <x v="0"/>
    <s v="N/A"/>
    <s v="N/A"/>
    <s v="N/A"/>
    <s v="N/A"/>
    <x v="0"/>
  </r>
  <r>
    <d v="2023-03-27T15:56:38"/>
    <s v="India"/>
    <n v="620017"/>
    <x v="1"/>
    <s v="World Leaders"/>
    <x v="1"/>
    <s v="Yes"/>
    <x v="0"/>
    <x v="0"/>
    <n v="5"/>
    <s v="Hybrid"/>
    <s v="Provides Learning Resources"/>
    <s v="Self Paced Learning"/>
    <x v="4"/>
    <s v="Clearly describes"/>
    <x v="3"/>
    <s v="N/A"/>
    <s v="N/A"/>
    <s v="N/A"/>
    <x v="5"/>
    <s v="&gt;151k"/>
    <n v="0"/>
    <x v="0"/>
    <s v="N/A"/>
    <s v="N/A"/>
    <s v="N/A"/>
    <s v="N/A"/>
    <x v="0"/>
  </r>
  <r>
    <d v="2023-03-27T15:56:38"/>
    <s v="India"/>
    <n v="620017"/>
    <x v="1"/>
    <s v="World Leaders"/>
    <x v="1"/>
    <s v="Yes"/>
    <x v="0"/>
    <x v="0"/>
    <n v="5"/>
    <s v="Hybrid"/>
    <s v="Provides Learning Resources"/>
    <s v="Self Paced Learning"/>
    <x v="4"/>
    <s v="Clearly describes"/>
    <x v="3"/>
    <s v="N/A"/>
    <s v="N/A"/>
    <s v="N/A"/>
    <x v="5"/>
    <s v="&gt;151k"/>
    <n v="0"/>
    <x v="0"/>
    <s v="N/A"/>
    <s v="N/A"/>
    <s v="N/A"/>
    <s v="N/A"/>
    <x v="0"/>
  </r>
  <r>
    <d v="2023-03-27T15:56:38"/>
    <s v="India"/>
    <n v="620017"/>
    <x v="1"/>
    <s v="World Leaders"/>
    <x v="1"/>
    <s v="Yes"/>
    <x v="0"/>
    <x v="0"/>
    <n v="5"/>
    <s v="Hybrid"/>
    <s v="Provides Learning Resources"/>
    <s v="Self Paced Learning"/>
    <x v="4"/>
    <s v="Supportive"/>
    <x v="2"/>
    <s v="N/A"/>
    <s v="N/A"/>
    <s v="N/A"/>
    <x v="5"/>
    <s v="&gt;151k"/>
    <n v="0"/>
    <x v="0"/>
    <s v="N/A"/>
    <s v="N/A"/>
    <s v="N/A"/>
    <s v="N/A"/>
    <x v="0"/>
  </r>
  <r>
    <d v="2023-03-27T15:56:38"/>
    <s v="India"/>
    <n v="620017"/>
    <x v="1"/>
    <s v="World Leaders"/>
    <x v="1"/>
    <s v="Yes"/>
    <x v="0"/>
    <x v="0"/>
    <n v="5"/>
    <s v="Hybrid"/>
    <s v="Provides Learning Resources"/>
    <s v="Self Paced Learning"/>
    <x v="4"/>
    <s v="Supportive"/>
    <x v="3"/>
    <s v="N/A"/>
    <s v="N/A"/>
    <s v="N/A"/>
    <x v="5"/>
    <s v="&gt;151k"/>
    <n v="0"/>
    <x v="0"/>
    <s v="N/A"/>
    <s v="N/A"/>
    <s v="N/A"/>
    <s v="N/A"/>
    <x v="0"/>
  </r>
  <r>
    <d v="2023-03-27T15:56:38"/>
    <s v="India"/>
    <n v="620017"/>
    <x v="1"/>
    <s v="World Leaders"/>
    <x v="1"/>
    <s v="Yes"/>
    <x v="0"/>
    <x v="0"/>
    <n v="5"/>
    <s v="Hybrid"/>
    <s v="Provides Learning Resources"/>
    <s v="Self Paced Learning"/>
    <x v="4"/>
    <s v="Supportive"/>
    <x v="3"/>
    <s v="N/A"/>
    <s v="N/A"/>
    <s v="N/A"/>
    <x v="5"/>
    <s v="&gt;151k"/>
    <n v="0"/>
    <x v="0"/>
    <s v="N/A"/>
    <s v="N/A"/>
    <s v="N/A"/>
    <s v="N/A"/>
    <x v="0"/>
  </r>
  <r>
    <d v="2023-03-27T15:56:38"/>
    <s v="India"/>
    <n v="620017"/>
    <x v="1"/>
    <s v="World Leaders"/>
    <x v="1"/>
    <s v="Yes"/>
    <x v="0"/>
    <x v="0"/>
    <n v="5"/>
    <s v="Hybrid"/>
    <s v="Provides Learning Resources"/>
    <s v="Self Paced Learning"/>
    <x v="3"/>
    <s v="Clearly describes"/>
    <x v="2"/>
    <s v="N/A"/>
    <s v="N/A"/>
    <s v="N/A"/>
    <x v="5"/>
    <s v="&gt;151k"/>
    <n v="0"/>
    <x v="0"/>
    <s v="N/A"/>
    <s v="N/A"/>
    <s v="N/A"/>
    <s v="N/A"/>
    <x v="0"/>
  </r>
  <r>
    <d v="2023-03-27T15:56:38"/>
    <s v="India"/>
    <n v="620017"/>
    <x v="1"/>
    <s v="World Leaders"/>
    <x v="1"/>
    <s v="Yes"/>
    <x v="0"/>
    <x v="0"/>
    <n v="5"/>
    <s v="Hybrid"/>
    <s v="Provides Learning Resources"/>
    <s v="Self Paced Learning"/>
    <x v="3"/>
    <s v="Clearly describes"/>
    <x v="3"/>
    <s v="N/A"/>
    <s v="N/A"/>
    <s v="N/A"/>
    <x v="5"/>
    <s v="&gt;151k"/>
    <n v="0"/>
    <x v="0"/>
    <s v="N/A"/>
    <s v="N/A"/>
    <s v="N/A"/>
    <s v="N/A"/>
    <x v="0"/>
  </r>
  <r>
    <d v="2023-03-27T15:56:38"/>
    <s v="India"/>
    <n v="620017"/>
    <x v="1"/>
    <s v="World Leaders"/>
    <x v="1"/>
    <s v="Yes"/>
    <x v="0"/>
    <x v="0"/>
    <n v="5"/>
    <s v="Hybrid"/>
    <s v="Provides Learning Resources"/>
    <s v="Self Paced Learning"/>
    <x v="3"/>
    <s v="Clearly describes"/>
    <x v="3"/>
    <s v="N/A"/>
    <s v="N/A"/>
    <s v="N/A"/>
    <x v="5"/>
    <s v="&gt;151k"/>
    <n v="0"/>
    <x v="0"/>
    <s v="N/A"/>
    <s v="N/A"/>
    <s v="N/A"/>
    <s v="N/A"/>
    <x v="0"/>
  </r>
  <r>
    <d v="2023-03-27T15:56:38"/>
    <s v="India"/>
    <n v="620017"/>
    <x v="1"/>
    <s v="World Leaders"/>
    <x v="1"/>
    <s v="Yes"/>
    <x v="0"/>
    <x v="0"/>
    <n v="5"/>
    <s v="Hybrid"/>
    <s v="Provides Learning Resources"/>
    <s v="Self Paced Learning"/>
    <x v="3"/>
    <s v="Supportive"/>
    <x v="2"/>
    <s v="N/A"/>
    <s v="N/A"/>
    <s v="N/A"/>
    <x v="5"/>
    <s v="&gt;151k"/>
    <n v="0"/>
    <x v="0"/>
    <s v="N/A"/>
    <s v="N/A"/>
    <s v="N/A"/>
    <s v="N/A"/>
    <x v="0"/>
  </r>
  <r>
    <d v="2023-03-27T15:56:38"/>
    <s v="India"/>
    <n v="620017"/>
    <x v="1"/>
    <s v="World Leaders"/>
    <x v="1"/>
    <s v="Yes"/>
    <x v="0"/>
    <x v="0"/>
    <n v="5"/>
    <s v="Hybrid"/>
    <s v="Provides Learning Resources"/>
    <s v="Self Paced Learning"/>
    <x v="3"/>
    <s v="Supportive"/>
    <x v="3"/>
    <s v="N/A"/>
    <s v="N/A"/>
    <s v="N/A"/>
    <x v="5"/>
    <s v="&gt;151k"/>
    <n v="0"/>
    <x v="0"/>
    <s v="N/A"/>
    <s v="N/A"/>
    <s v="N/A"/>
    <s v="N/A"/>
    <x v="0"/>
  </r>
  <r>
    <d v="2023-03-27T15:56:38"/>
    <s v="India"/>
    <n v="620017"/>
    <x v="1"/>
    <s v="World Leaders"/>
    <x v="1"/>
    <s v="Yes"/>
    <x v="0"/>
    <x v="0"/>
    <n v="5"/>
    <s v="Hybrid"/>
    <s v="Provides Learning Resources"/>
    <s v="Self Paced Learning"/>
    <x v="3"/>
    <s v="Supportive"/>
    <x v="3"/>
    <s v="N/A"/>
    <s v="N/A"/>
    <s v="N/A"/>
    <x v="5"/>
    <s v="&gt;151k"/>
    <n v="0"/>
    <x v="0"/>
    <s v="N/A"/>
    <s v="N/A"/>
    <s v="N/A"/>
    <s v="N/A"/>
    <x v="0"/>
  </r>
  <r>
    <d v="2023-03-27T15:56:38"/>
    <s v="India"/>
    <n v="620017"/>
    <x v="1"/>
    <s v="World Leaders"/>
    <x v="1"/>
    <s v="Yes"/>
    <x v="0"/>
    <x v="0"/>
    <n v="5"/>
    <s v="Hybrid"/>
    <s v="Provides Learning Resources"/>
    <s v="Expert Learning Programs"/>
    <x v="8"/>
    <s v="Clearly describes"/>
    <x v="2"/>
    <s v="N/A"/>
    <s v="N/A"/>
    <s v="N/A"/>
    <x v="5"/>
    <s v="&gt;151k"/>
    <n v="0"/>
    <x v="0"/>
    <s v="N/A"/>
    <s v="N/A"/>
    <s v="N/A"/>
    <s v="N/A"/>
    <x v="0"/>
  </r>
  <r>
    <d v="2023-03-27T15:56:38"/>
    <s v="India"/>
    <n v="620017"/>
    <x v="1"/>
    <s v="World Leaders"/>
    <x v="1"/>
    <s v="Yes"/>
    <x v="0"/>
    <x v="0"/>
    <n v="5"/>
    <s v="Hybrid"/>
    <s v="Provides Learning Resources"/>
    <s v="Expert Learning Programs"/>
    <x v="8"/>
    <s v="Clearly describes"/>
    <x v="3"/>
    <s v="N/A"/>
    <s v="N/A"/>
    <s v="N/A"/>
    <x v="5"/>
    <s v="&gt;151k"/>
    <n v="0"/>
    <x v="0"/>
    <s v="N/A"/>
    <s v="N/A"/>
    <s v="N/A"/>
    <s v="N/A"/>
    <x v="0"/>
  </r>
  <r>
    <d v="2023-03-27T15:56:38"/>
    <s v="India"/>
    <n v="620017"/>
    <x v="1"/>
    <s v="World Leaders"/>
    <x v="1"/>
    <s v="Yes"/>
    <x v="0"/>
    <x v="0"/>
    <n v="5"/>
    <s v="Hybrid"/>
    <s v="Provides Learning Resources"/>
    <s v="Expert Learning Programs"/>
    <x v="8"/>
    <s v="Clearly describes"/>
    <x v="3"/>
    <s v="N/A"/>
    <s v="N/A"/>
    <s v="N/A"/>
    <x v="5"/>
    <s v="&gt;151k"/>
    <n v="0"/>
    <x v="0"/>
    <s v="N/A"/>
    <s v="N/A"/>
    <s v="N/A"/>
    <s v="N/A"/>
    <x v="0"/>
  </r>
  <r>
    <d v="2023-03-27T15:56:38"/>
    <s v="India"/>
    <n v="620017"/>
    <x v="1"/>
    <s v="World Leaders"/>
    <x v="1"/>
    <s v="Yes"/>
    <x v="0"/>
    <x v="0"/>
    <n v="5"/>
    <s v="Hybrid"/>
    <s v="Provides Learning Resources"/>
    <s v="Expert Learning Programs"/>
    <x v="8"/>
    <s v="Supportive"/>
    <x v="2"/>
    <s v="N/A"/>
    <s v="N/A"/>
    <s v="N/A"/>
    <x v="5"/>
    <s v="&gt;151k"/>
    <n v="0"/>
    <x v="0"/>
    <s v="N/A"/>
    <s v="N/A"/>
    <s v="N/A"/>
    <s v="N/A"/>
    <x v="0"/>
  </r>
  <r>
    <d v="2023-03-27T15:56:38"/>
    <s v="India"/>
    <n v="620017"/>
    <x v="1"/>
    <s v="World Leaders"/>
    <x v="1"/>
    <s v="Yes"/>
    <x v="0"/>
    <x v="0"/>
    <n v="5"/>
    <s v="Hybrid"/>
    <s v="Provides Learning Resources"/>
    <s v="Expert Learning Programs"/>
    <x v="8"/>
    <s v="Supportive"/>
    <x v="3"/>
    <s v="N/A"/>
    <s v="N/A"/>
    <s v="N/A"/>
    <x v="5"/>
    <s v="&gt;151k"/>
    <n v="0"/>
    <x v="0"/>
    <s v="N/A"/>
    <s v="N/A"/>
    <s v="N/A"/>
    <s v="N/A"/>
    <x v="0"/>
  </r>
  <r>
    <d v="2023-03-27T15:56:38"/>
    <s v="India"/>
    <n v="620017"/>
    <x v="1"/>
    <s v="World Leaders"/>
    <x v="1"/>
    <s v="Yes"/>
    <x v="0"/>
    <x v="0"/>
    <n v="5"/>
    <s v="Hybrid"/>
    <s v="Provides Learning Resources"/>
    <s v="Expert Learning Programs"/>
    <x v="8"/>
    <s v="Supportive"/>
    <x v="3"/>
    <s v="N/A"/>
    <s v="N/A"/>
    <s v="N/A"/>
    <x v="5"/>
    <s v="&gt;151k"/>
    <n v="0"/>
    <x v="0"/>
    <s v="N/A"/>
    <s v="N/A"/>
    <s v="N/A"/>
    <s v="N/A"/>
    <x v="0"/>
  </r>
  <r>
    <d v="2023-03-27T15:56:38"/>
    <s v="India"/>
    <n v="620017"/>
    <x v="1"/>
    <s v="World Leaders"/>
    <x v="1"/>
    <s v="Yes"/>
    <x v="0"/>
    <x v="0"/>
    <n v="5"/>
    <s v="Hybrid"/>
    <s v="Provides Learning Resources"/>
    <s v="Expert Learning Programs"/>
    <x v="4"/>
    <s v="Clearly describes"/>
    <x v="2"/>
    <s v="N/A"/>
    <s v="N/A"/>
    <s v="N/A"/>
    <x v="5"/>
    <s v="&gt;151k"/>
    <n v="0"/>
    <x v="0"/>
    <s v="N/A"/>
    <s v="N/A"/>
    <s v="N/A"/>
    <s v="N/A"/>
    <x v="0"/>
  </r>
  <r>
    <d v="2023-03-27T15:56:38"/>
    <s v="India"/>
    <n v="620017"/>
    <x v="1"/>
    <s v="World Leaders"/>
    <x v="1"/>
    <s v="Yes"/>
    <x v="0"/>
    <x v="0"/>
    <n v="5"/>
    <s v="Hybrid"/>
    <s v="Provides Learning Resources"/>
    <s v="Expert Learning Programs"/>
    <x v="4"/>
    <s v="Clearly describes"/>
    <x v="3"/>
    <s v="N/A"/>
    <s v="N/A"/>
    <s v="N/A"/>
    <x v="5"/>
    <s v="&gt;151k"/>
    <n v="0"/>
    <x v="0"/>
    <s v="N/A"/>
    <s v="N/A"/>
    <s v="N/A"/>
    <s v="N/A"/>
    <x v="0"/>
  </r>
  <r>
    <d v="2023-03-27T15:56:38"/>
    <s v="India"/>
    <n v="620017"/>
    <x v="1"/>
    <s v="World Leaders"/>
    <x v="1"/>
    <s v="Yes"/>
    <x v="0"/>
    <x v="0"/>
    <n v="5"/>
    <s v="Hybrid"/>
    <s v="Provides Learning Resources"/>
    <s v="Expert Learning Programs"/>
    <x v="4"/>
    <s v="Clearly describes"/>
    <x v="3"/>
    <s v="N/A"/>
    <s v="N/A"/>
    <s v="N/A"/>
    <x v="5"/>
    <s v="&gt;151k"/>
    <n v="0"/>
    <x v="0"/>
    <s v="N/A"/>
    <s v="N/A"/>
    <s v="N/A"/>
    <s v="N/A"/>
    <x v="0"/>
  </r>
  <r>
    <d v="2023-03-27T15:56:38"/>
    <s v="India"/>
    <n v="620017"/>
    <x v="1"/>
    <s v="World Leaders"/>
    <x v="1"/>
    <s v="Yes"/>
    <x v="0"/>
    <x v="0"/>
    <n v="5"/>
    <s v="Hybrid"/>
    <s v="Provides Learning Resources"/>
    <s v="Expert Learning Programs"/>
    <x v="4"/>
    <s v="Supportive"/>
    <x v="2"/>
    <s v="N/A"/>
    <s v="N/A"/>
    <s v="N/A"/>
    <x v="5"/>
    <s v="&gt;151k"/>
    <n v="0"/>
    <x v="0"/>
    <s v="N/A"/>
    <s v="N/A"/>
    <s v="N/A"/>
    <s v="N/A"/>
    <x v="0"/>
  </r>
  <r>
    <d v="2023-03-27T15:56:38"/>
    <s v="India"/>
    <n v="620017"/>
    <x v="1"/>
    <s v="World Leaders"/>
    <x v="1"/>
    <s v="Yes"/>
    <x v="0"/>
    <x v="0"/>
    <n v="5"/>
    <s v="Hybrid"/>
    <s v="Provides Learning Resources"/>
    <s v="Expert Learning Programs"/>
    <x v="4"/>
    <s v="Supportive"/>
    <x v="3"/>
    <s v="N/A"/>
    <s v="N/A"/>
    <s v="N/A"/>
    <x v="5"/>
    <s v="&gt;151k"/>
    <n v="0"/>
    <x v="0"/>
    <s v="N/A"/>
    <s v="N/A"/>
    <s v="N/A"/>
    <s v="N/A"/>
    <x v="0"/>
  </r>
  <r>
    <d v="2023-03-27T15:56:38"/>
    <s v="India"/>
    <n v="620017"/>
    <x v="1"/>
    <s v="World Leaders"/>
    <x v="1"/>
    <s v="Yes"/>
    <x v="0"/>
    <x v="0"/>
    <n v="5"/>
    <s v="Hybrid"/>
    <s v="Provides Learning Resources"/>
    <s v="Expert Learning Programs"/>
    <x v="4"/>
    <s v="Supportive"/>
    <x v="3"/>
    <s v="N/A"/>
    <s v="N/A"/>
    <s v="N/A"/>
    <x v="5"/>
    <s v="&gt;151k"/>
    <n v="0"/>
    <x v="0"/>
    <s v="N/A"/>
    <s v="N/A"/>
    <s v="N/A"/>
    <s v="N/A"/>
    <x v="0"/>
  </r>
  <r>
    <d v="2023-03-27T15:56:38"/>
    <s v="India"/>
    <n v="620017"/>
    <x v="1"/>
    <s v="World Leaders"/>
    <x v="1"/>
    <s v="Yes"/>
    <x v="0"/>
    <x v="0"/>
    <n v="5"/>
    <s v="Hybrid"/>
    <s v="Provides Learning Resources"/>
    <s v="Expert Learning Programs"/>
    <x v="3"/>
    <s v="Clearly describes"/>
    <x v="2"/>
    <s v="N/A"/>
    <s v="N/A"/>
    <s v="N/A"/>
    <x v="5"/>
    <s v="&gt;151k"/>
    <n v="0"/>
    <x v="0"/>
    <s v="N/A"/>
    <s v="N/A"/>
    <s v="N/A"/>
    <s v="N/A"/>
    <x v="0"/>
  </r>
  <r>
    <d v="2023-03-27T15:56:38"/>
    <s v="India"/>
    <n v="620017"/>
    <x v="1"/>
    <s v="World Leaders"/>
    <x v="1"/>
    <s v="Yes"/>
    <x v="0"/>
    <x v="0"/>
    <n v="5"/>
    <s v="Hybrid"/>
    <s v="Provides Learning Resources"/>
    <s v="Expert Learning Programs"/>
    <x v="3"/>
    <s v="Clearly describes"/>
    <x v="3"/>
    <s v="N/A"/>
    <s v="N/A"/>
    <s v="N/A"/>
    <x v="5"/>
    <s v="&gt;151k"/>
    <n v="0"/>
    <x v="0"/>
    <s v="N/A"/>
    <s v="N/A"/>
    <s v="N/A"/>
    <s v="N/A"/>
    <x v="0"/>
  </r>
  <r>
    <d v="2023-03-27T15:56:38"/>
    <s v="India"/>
    <n v="620017"/>
    <x v="1"/>
    <s v="World Leaders"/>
    <x v="1"/>
    <s v="Yes"/>
    <x v="0"/>
    <x v="0"/>
    <n v="5"/>
    <s v="Hybrid"/>
    <s v="Provides Learning Resources"/>
    <s v="Expert Learning Programs"/>
    <x v="3"/>
    <s v="Clearly describes"/>
    <x v="3"/>
    <s v="N/A"/>
    <s v="N/A"/>
    <s v="N/A"/>
    <x v="5"/>
    <s v="&gt;151k"/>
    <n v="0"/>
    <x v="0"/>
    <s v="N/A"/>
    <s v="N/A"/>
    <s v="N/A"/>
    <s v="N/A"/>
    <x v="0"/>
  </r>
  <r>
    <d v="2023-03-27T15:56:38"/>
    <s v="India"/>
    <n v="620017"/>
    <x v="1"/>
    <s v="World Leaders"/>
    <x v="1"/>
    <s v="Yes"/>
    <x v="0"/>
    <x v="0"/>
    <n v="5"/>
    <s v="Hybrid"/>
    <s v="Provides Learning Resources"/>
    <s v="Expert Learning Programs"/>
    <x v="3"/>
    <s v="Supportive"/>
    <x v="2"/>
    <s v="N/A"/>
    <s v="N/A"/>
    <s v="N/A"/>
    <x v="5"/>
    <s v="&gt;151k"/>
    <n v="0"/>
    <x v="0"/>
    <s v="N/A"/>
    <s v="N/A"/>
    <s v="N/A"/>
    <s v="N/A"/>
    <x v="0"/>
  </r>
  <r>
    <d v="2023-03-27T15:56:38"/>
    <s v="India"/>
    <n v="620017"/>
    <x v="1"/>
    <s v="World Leaders"/>
    <x v="1"/>
    <s v="Yes"/>
    <x v="0"/>
    <x v="0"/>
    <n v="5"/>
    <s v="Hybrid"/>
    <s v="Provides Learning Resources"/>
    <s v="Expert Learning Programs"/>
    <x v="3"/>
    <s v="Supportive"/>
    <x v="3"/>
    <s v="N/A"/>
    <s v="N/A"/>
    <s v="N/A"/>
    <x v="5"/>
    <s v="&gt;151k"/>
    <n v="0"/>
    <x v="0"/>
    <s v="N/A"/>
    <s v="N/A"/>
    <s v="N/A"/>
    <s v="N/A"/>
    <x v="0"/>
  </r>
  <r>
    <d v="2023-03-27T15:56:38"/>
    <s v="India"/>
    <n v="620017"/>
    <x v="1"/>
    <s v="World Leaders"/>
    <x v="1"/>
    <s v="Yes"/>
    <x v="0"/>
    <x v="0"/>
    <n v="5"/>
    <s v="Hybrid"/>
    <s v="Provides Learning Resources"/>
    <s v="Expert Learning Programs"/>
    <x v="3"/>
    <s v="Supportive"/>
    <x v="3"/>
    <s v="N/A"/>
    <s v="N/A"/>
    <s v="N/A"/>
    <x v="5"/>
    <s v="&gt;151k"/>
    <n v="0"/>
    <x v="0"/>
    <s v="N/A"/>
    <s v="N/A"/>
    <s v="N/A"/>
    <s v="N/A"/>
    <x v="0"/>
  </r>
  <r>
    <d v="2023-04-04T21:03:24"/>
    <s v="India"/>
    <n v="500032"/>
    <x v="0"/>
    <s v="World Leaders"/>
    <x v="2"/>
    <s v="Yes"/>
    <x v="0"/>
    <x v="0"/>
    <n v="5"/>
    <s v="Hybrid"/>
    <s v="Provides Learning Resources"/>
    <s v="Expert Learning Programs"/>
    <x v="8"/>
    <s v="Clearly describes"/>
    <x v="0"/>
    <s v="Yes"/>
    <s v="N/A"/>
    <s v="N/A"/>
    <x v="5"/>
    <s v="91k to 110k"/>
    <n v="0"/>
    <x v="0"/>
    <s v="N/A"/>
    <s v="N/A"/>
    <s v="N/A"/>
    <s v="N/A"/>
    <x v="0"/>
  </r>
  <r>
    <d v="2023-04-04T21:03:24"/>
    <s v="India"/>
    <n v="500032"/>
    <x v="0"/>
    <s v="World Leaders"/>
    <x v="2"/>
    <s v="Yes"/>
    <x v="0"/>
    <x v="0"/>
    <n v="5"/>
    <s v="Hybrid"/>
    <s v="Provides Learning Resources"/>
    <s v="Expert Learning Programs"/>
    <x v="8"/>
    <s v="Clearly describes"/>
    <x v="1"/>
    <s v="Yes"/>
    <s v="N/A"/>
    <s v="N/A"/>
    <x v="5"/>
    <s v="91k to 110k"/>
    <n v="0"/>
    <x v="0"/>
    <s v="N/A"/>
    <s v="N/A"/>
    <s v="N/A"/>
    <s v="N/A"/>
    <x v="0"/>
  </r>
  <r>
    <d v="2023-04-04T21:03:24"/>
    <s v="India"/>
    <n v="500032"/>
    <x v="0"/>
    <s v="World Leaders"/>
    <x v="2"/>
    <s v="Yes"/>
    <x v="0"/>
    <x v="0"/>
    <n v="5"/>
    <s v="Hybrid"/>
    <s v="Provides Learning Resources"/>
    <s v="Expert Learning Programs"/>
    <x v="8"/>
    <s v="Clearly describes"/>
    <x v="2"/>
    <s v="Yes"/>
    <s v="N/A"/>
    <s v="N/A"/>
    <x v="5"/>
    <s v="91k to 110k"/>
    <n v="0"/>
    <x v="0"/>
    <s v="N/A"/>
    <s v="N/A"/>
    <s v="N/A"/>
    <s v="N/A"/>
    <x v="0"/>
  </r>
  <r>
    <d v="2023-04-04T21:03:24"/>
    <s v="India"/>
    <n v="500032"/>
    <x v="0"/>
    <s v="World Leaders"/>
    <x v="2"/>
    <s v="Yes"/>
    <x v="0"/>
    <x v="0"/>
    <n v="5"/>
    <s v="Hybrid"/>
    <s v="Provides Learning Resources"/>
    <s v="Expert Learning Programs"/>
    <x v="8"/>
    <s v="Clearly describes"/>
    <x v="3"/>
    <s v="Yes"/>
    <s v="N/A"/>
    <s v="N/A"/>
    <x v="5"/>
    <s v="91k to 110k"/>
    <n v="0"/>
    <x v="0"/>
    <s v="N/A"/>
    <s v="N/A"/>
    <s v="N/A"/>
    <s v="N/A"/>
    <x v="0"/>
  </r>
  <r>
    <d v="2023-04-04T21:03:24"/>
    <s v="India"/>
    <n v="500032"/>
    <x v="0"/>
    <s v="World Leaders"/>
    <x v="2"/>
    <s v="Yes"/>
    <x v="0"/>
    <x v="0"/>
    <n v="5"/>
    <s v="Hybrid"/>
    <s v="Provides Learning Resources"/>
    <s v="Expert Learning Programs"/>
    <x v="8"/>
    <s v="Supportive"/>
    <x v="0"/>
    <s v="Yes"/>
    <s v="N/A"/>
    <s v="N/A"/>
    <x v="5"/>
    <s v="91k to 110k"/>
    <n v="0"/>
    <x v="0"/>
    <s v="N/A"/>
    <s v="N/A"/>
    <s v="N/A"/>
    <s v="N/A"/>
    <x v="0"/>
  </r>
  <r>
    <d v="2023-04-04T21:03:24"/>
    <s v="India"/>
    <n v="500032"/>
    <x v="0"/>
    <s v="World Leaders"/>
    <x v="2"/>
    <s v="Yes"/>
    <x v="0"/>
    <x v="0"/>
    <n v="5"/>
    <s v="Hybrid"/>
    <s v="Provides Learning Resources"/>
    <s v="Expert Learning Programs"/>
    <x v="8"/>
    <s v="Supportive"/>
    <x v="1"/>
    <s v="Yes"/>
    <s v="N/A"/>
    <s v="N/A"/>
    <x v="5"/>
    <s v="91k to 110k"/>
    <n v="0"/>
    <x v="0"/>
    <s v="N/A"/>
    <s v="N/A"/>
    <s v="N/A"/>
    <s v="N/A"/>
    <x v="0"/>
  </r>
  <r>
    <d v="2023-04-04T21:03:24"/>
    <s v="India"/>
    <n v="500032"/>
    <x v="0"/>
    <s v="World Leaders"/>
    <x v="2"/>
    <s v="Yes"/>
    <x v="0"/>
    <x v="0"/>
    <n v="5"/>
    <s v="Hybrid"/>
    <s v="Provides Learning Resources"/>
    <s v="Expert Learning Programs"/>
    <x v="8"/>
    <s v="Supportive"/>
    <x v="2"/>
    <s v="Yes"/>
    <s v="N/A"/>
    <s v="N/A"/>
    <x v="5"/>
    <s v="91k to 110k"/>
    <n v="0"/>
    <x v="0"/>
    <s v="N/A"/>
    <s v="N/A"/>
    <s v="N/A"/>
    <s v="N/A"/>
    <x v="0"/>
  </r>
  <r>
    <d v="2023-04-04T21:03:24"/>
    <s v="India"/>
    <n v="500032"/>
    <x v="0"/>
    <s v="World Leaders"/>
    <x v="2"/>
    <s v="Yes"/>
    <x v="0"/>
    <x v="0"/>
    <n v="5"/>
    <s v="Hybrid"/>
    <s v="Provides Learning Resources"/>
    <s v="Expert Learning Programs"/>
    <x v="8"/>
    <s v="Supportive"/>
    <x v="3"/>
    <s v="Yes"/>
    <s v="N/A"/>
    <s v="N/A"/>
    <x v="5"/>
    <s v="91k to 110k"/>
    <n v="0"/>
    <x v="0"/>
    <s v="N/A"/>
    <s v="N/A"/>
    <s v="N/A"/>
    <s v="N/A"/>
    <x v="0"/>
  </r>
  <r>
    <d v="2023-04-04T21:03:24"/>
    <s v="India"/>
    <n v="500032"/>
    <x v="0"/>
    <s v="World Leaders"/>
    <x v="2"/>
    <s v="Yes"/>
    <x v="0"/>
    <x v="0"/>
    <n v="5"/>
    <s v="Hybrid"/>
    <s v="Provides Learning Resources"/>
    <s v="Expert Learning Programs"/>
    <x v="3"/>
    <s v="Clearly describes"/>
    <x v="0"/>
    <s v="Yes"/>
    <s v="N/A"/>
    <s v="N/A"/>
    <x v="5"/>
    <s v="91k to 110k"/>
    <n v="0"/>
    <x v="0"/>
    <s v="N/A"/>
    <s v="N/A"/>
    <s v="N/A"/>
    <s v="N/A"/>
    <x v="0"/>
  </r>
  <r>
    <d v="2023-04-04T21:03:24"/>
    <s v="India"/>
    <n v="500032"/>
    <x v="0"/>
    <s v="World Leaders"/>
    <x v="2"/>
    <s v="Yes"/>
    <x v="0"/>
    <x v="0"/>
    <n v="5"/>
    <s v="Hybrid"/>
    <s v="Provides Learning Resources"/>
    <s v="Expert Learning Programs"/>
    <x v="3"/>
    <s v="Clearly describes"/>
    <x v="1"/>
    <s v="Yes"/>
    <s v="N/A"/>
    <s v="N/A"/>
    <x v="5"/>
    <s v="91k to 110k"/>
    <n v="0"/>
    <x v="0"/>
    <s v="N/A"/>
    <s v="N/A"/>
    <s v="N/A"/>
    <s v="N/A"/>
    <x v="0"/>
  </r>
  <r>
    <d v="2023-04-04T21:03:24"/>
    <s v="India"/>
    <n v="500032"/>
    <x v="0"/>
    <s v="World Leaders"/>
    <x v="2"/>
    <s v="Yes"/>
    <x v="0"/>
    <x v="0"/>
    <n v="5"/>
    <s v="Hybrid"/>
    <s v="Provides Learning Resources"/>
    <s v="Expert Learning Programs"/>
    <x v="3"/>
    <s v="Clearly describes"/>
    <x v="2"/>
    <s v="Yes"/>
    <s v="N/A"/>
    <s v="N/A"/>
    <x v="5"/>
    <s v="91k to 110k"/>
    <n v="0"/>
    <x v="0"/>
    <s v="N/A"/>
    <s v="N/A"/>
    <s v="N/A"/>
    <s v="N/A"/>
    <x v="0"/>
  </r>
  <r>
    <d v="2023-04-04T21:03:24"/>
    <s v="India"/>
    <n v="500032"/>
    <x v="0"/>
    <s v="World Leaders"/>
    <x v="2"/>
    <s v="Yes"/>
    <x v="0"/>
    <x v="0"/>
    <n v="5"/>
    <s v="Hybrid"/>
    <s v="Provides Learning Resources"/>
    <s v="Expert Learning Programs"/>
    <x v="3"/>
    <s v="Clearly describes"/>
    <x v="3"/>
    <s v="Yes"/>
    <s v="N/A"/>
    <s v="N/A"/>
    <x v="5"/>
    <s v="91k to 110k"/>
    <n v="0"/>
    <x v="0"/>
    <s v="N/A"/>
    <s v="N/A"/>
    <s v="N/A"/>
    <s v="N/A"/>
    <x v="0"/>
  </r>
  <r>
    <d v="2023-04-04T21:03:24"/>
    <s v="India"/>
    <n v="500032"/>
    <x v="0"/>
    <s v="World Leaders"/>
    <x v="2"/>
    <s v="Yes"/>
    <x v="0"/>
    <x v="0"/>
    <n v="5"/>
    <s v="Hybrid"/>
    <s v="Provides Learning Resources"/>
    <s v="Expert Learning Programs"/>
    <x v="3"/>
    <s v="Supportive"/>
    <x v="0"/>
    <s v="Yes"/>
    <s v="N/A"/>
    <s v="N/A"/>
    <x v="5"/>
    <s v="91k to 110k"/>
    <n v="0"/>
    <x v="0"/>
    <s v="N/A"/>
    <s v="N/A"/>
    <s v="N/A"/>
    <s v="N/A"/>
    <x v="0"/>
  </r>
  <r>
    <d v="2023-04-04T21:03:24"/>
    <s v="India"/>
    <n v="500032"/>
    <x v="0"/>
    <s v="World Leaders"/>
    <x v="2"/>
    <s v="Yes"/>
    <x v="0"/>
    <x v="0"/>
    <n v="5"/>
    <s v="Hybrid"/>
    <s v="Provides Learning Resources"/>
    <s v="Expert Learning Programs"/>
    <x v="3"/>
    <s v="Supportive"/>
    <x v="1"/>
    <s v="Yes"/>
    <s v="N/A"/>
    <s v="N/A"/>
    <x v="5"/>
    <s v="91k to 110k"/>
    <n v="0"/>
    <x v="0"/>
    <s v="N/A"/>
    <s v="N/A"/>
    <s v="N/A"/>
    <s v="N/A"/>
    <x v="0"/>
  </r>
  <r>
    <d v="2023-04-04T21:03:24"/>
    <s v="India"/>
    <n v="500032"/>
    <x v="0"/>
    <s v="World Leaders"/>
    <x v="2"/>
    <s v="Yes"/>
    <x v="0"/>
    <x v="0"/>
    <n v="5"/>
    <s v="Hybrid"/>
    <s v="Provides Learning Resources"/>
    <s v="Expert Learning Programs"/>
    <x v="3"/>
    <s v="Supportive"/>
    <x v="2"/>
    <s v="Yes"/>
    <s v="N/A"/>
    <s v="N/A"/>
    <x v="5"/>
    <s v="91k to 110k"/>
    <n v="0"/>
    <x v="0"/>
    <s v="N/A"/>
    <s v="N/A"/>
    <s v="N/A"/>
    <s v="N/A"/>
    <x v="0"/>
  </r>
  <r>
    <d v="2023-04-04T21:03:24"/>
    <s v="India"/>
    <n v="500032"/>
    <x v="0"/>
    <s v="World Leaders"/>
    <x v="2"/>
    <s v="Yes"/>
    <x v="0"/>
    <x v="0"/>
    <n v="5"/>
    <s v="Hybrid"/>
    <s v="Provides Learning Resources"/>
    <s v="Expert Learning Programs"/>
    <x v="3"/>
    <s v="Supportive"/>
    <x v="3"/>
    <s v="Yes"/>
    <s v="N/A"/>
    <s v="N/A"/>
    <x v="5"/>
    <s v="91k to 110k"/>
    <n v="0"/>
    <x v="0"/>
    <s v="N/A"/>
    <s v="N/A"/>
    <s v="N/A"/>
    <s v="N/A"/>
    <x v="0"/>
  </r>
  <r>
    <d v="2023-04-04T21:03:24"/>
    <s v="India"/>
    <n v="500032"/>
    <x v="0"/>
    <s v="World Leaders"/>
    <x v="2"/>
    <s v="Yes"/>
    <x v="0"/>
    <x v="0"/>
    <n v="5"/>
    <s v="Hybrid"/>
    <s v="Provides Learning Resources"/>
    <s v="Expert Learning Programs"/>
    <x v="2"/>
    <s v="Clearly describes"/>
    <x v="0"/>
    <s v="Yes"/>
    <s v="N/A"/>
    <s v="N/A"/>
    <x v="5"/>
    <s v="91k to 110k"/>
    <n v="0"/>
    <x v="0"/>
    <s v="N/A"/>
    <s v="N/A"/>
    <s v="N/A"/>
    <s v="N/A"/>
    <x v="0"/>
  </r>
  <r>
    <d v="2023-04-04T21:03:24"/>
    <s v="India"/>
    <n v="500032"/>
    <x v="0"/>
    <s v="World Leaders"/>
    <x v="2"/>
    <s v="Yes"/>
    <x v="0"/>
    <x v="0"/>
    <n v="5"/>
    <s v="Hybrid"/>
    <s v="Provides Learning Resources"/>
    <s v="Expert Learning Programs"/>
    <x v="2"/>
    <s v="Clearly describes"/>
    <x v="1"/>
    <s v="Yes"/>
    <s v="N/A"/>
    <s v="N/A"/>
    <x v="5"/>
    <s v="91k to 110k"/>
    <n v="0"/>
    <x v="0"/>
    <s v="N/A"/>
    <s v="N/A"/>
    <s v="N/A"/>
    <s v="N/A"/>
    <x v="0"/>
  </r>
  <r>
    <d v="2023-04-04T21:03:24"/>
    <s v="India"/>
    <n v="500032"/>
    <x v="0"/>
    <s v="World Leaders"/>
    <x v="2"/>
    <s v="Yes"/>
    <x v="0"/>
    <x v="0"/>
    <n v="5"/>
    <s v="Hybrid"/>
    <s v="Provides Learning Resources"/>
    <s v="Expert Learning Programs"/>
    <x v="2"/>
    <s v="Clearly describes"/>
    <x v="2"/>
    <s v="Yes"/>
    <s v="N/A"/>
    <s v="N/A"/>
    <x v="5"/>
    <s v="91k to 110k"/>
    <n v="0"/>
    <x v="0"/>
    <s v="N/A"/>
    <s v="N/A"/>
    <s v="N/A"/>
    <s v="N/A"/>
    <x v="0"/>
  </r>
  <r>
    <d v="2023-04-04T21:03:24"/>
    <s v="India"/>
    <n v="500032"/>
    <x v="0"/>
    <s v="World Leaders"/>
    <x v="2"/>
    <s v="Yes"/>
    <x v="0"/>
    <x v="0"/>
    <n v="5"/>
    <s v="Hybrid"/>
    <s v="Provides Learning Resources"/>
    <s v="Expert Learning Programs"/>
    <x v="2"/>
    <s v="Clearly describes"/>
    <x v="3"/>
    <s v="Yes"/>
    <s v="N/A"/>
    <s v="N/A"/>
    <x v="5"/>
    <s v="91k to 110k"/>
    <n v="0"/>
    <x v="0"/>
    <s v="N/A"/>
    <s v="N/A"/>
    <s v="N/A"/>
    <s v="N/A"/>
    <x v="0"/>
  </r>
  <r>
    <d v="2023-04-04T21:03:24"/>
    <s v="India"/>
    <n v="500032"/>
    <x v="0"/>
    <s v="World Leaders"/>
    <x v="2"/>
    <s v="Yes"/>
    <x v="0"/>
    <x v="0"/>
    <n v="5"/>
    <s v="Hybrid"/>
    <s v="Provides Learning Resources"/>
    <s v="Expert Learning Programs"/>
    <x v="2"/>
    <s v="Supportive"/>
    <x v="0"/>
    <s v="Yes"/>
    <s v="N/A"/>
    <s v="N/A"/>
    <x v="5"/>
    <s v="91k to 110k"/>
    <n v="0"/>
    <x v="0"/>
    <s v="N/A"/>
    <s v="N/A"/>
    <s v="N/A"/>
    <s v="N/A"/>
    <x v="0"/>
  </r>
  <r>
    <d v="2023-04-04T21:03:24"/>
    <s v="India"/>
    <n v="500032"/>
    <x v="0"/>
    <s v="World Leaders"/>
    <x v="2"/>
    <s v="Yes"/>
    <x v="0"/>
    <x v="0"/>
    <n v="5"/>
    <s v="Hybrid"/>
    <s v="Provides Learning Resources"/>
    <s v="Expert Learning Programs"/>
    <x v="2"/>
    <s v="Supportive"/>
    <x v="1"/>
    <s v="Yes"/>
    <s v="N/A"/>
    <s v="N/A"/>
    <x v="5"/>
    <s v="91k to 110k"/>
    <n v="0"/>
    <x v="0"/>
    <s v="N/A"/>
    <s v="N/A"/>
    <s v="N/A"/>
    <s v="N/A"/>
    <x v="0"/>
  </r>
  <r>
    <d v="2023-04-04T21:03:24"/>
    <s v="India"/>
    <n v="500032"/>
    <x v="0"/>
    <s v="World Leaders"/>
    <x v="2"/>
    <s v="Yes"/>
    <x v="0"/>
    <x v="0"/>
    <n v="5"/>
    <s v="Hybrid"/>
    <s v="Provides Learning Resources"/>
    <s v="Expert Learning Programs"/>
    <x v="2"/>
    <s v="Supportive"/>
    <x v="2"/>
    <s v="Yes"/>
    <s v="N/A"/>
    <s v="N/A"/>
    <x v="5"/>
    <s v="91k to 110k"/>
    <n v="0"/>
    <x v="0"/>
    <s v="N/A"/>
    <s v="N/A"/>
    <s v="N/A"/>
    <s v="N/A"/>
    <x v="0"/>
  </r>
  <r>
    <d v="2023-04-04T21:03:24"/>
    <s v="India"/>
    <n v="500032"/>
    <x v="0"/>
    <s v="World Leaders"/>
    <x v="2"/>
    <s v="Yes"/>
    <x v="0"/>
    <x v="0"/>
    <n v="5"/>
    <s v="Hybrid"/>
    <s v="Provides Learning Resources"/>
    <s v="Expert Learning Programs"/>
    <x v="2"/>
    <s v="Supportive"/>
    <x v="3"/>
    <s v="Yes"/>
    <s v="N/A"/>
    <s v="N/A"/>
    <x v="5"/>
    <s v="91k to 110k"/>
    <n v="0"/>
    <x v="0"/>
    <s v="N/A"/>
    <s v="N/A"/>
    <s v="N/A"/>
    <s v="N/A"/>
    <x v="0"/>
  </r>
  <r>
    <d v="2023-04-04T21:03:24"/>
    <s v="India"/>
    <n v="500032"/>
    <x v="0"/>
    <s v="World Leaders"/>
    <x v="2"/>
    <s v="Yes"/>
    <x v="0"/>
    <x v="0"/>
    <n v="5"/>
    <s v="Hybrid"/>
    <s v="Provides Learning Resources"/>
    <s v="Side projects"/>
    <x v="8"/>
    <s v="Clearly describes"/>
    <x v="0"/>
    <s v="Yes"/>
    <s v="N/A"/>
    <s v="N/A"/>
    <x v="5"/>
    <s v="91k to 110k"/>
    <n v="0"/>
    <x v="0"/>
    <s v="N/A"/>
    <s v="N/A"/>
    <s v="N/A"/>
    <s v="N/A"/>
    <x v="0"/>
  </r>
  <r>
    <d v="2023-04-04T21:03:24"/>
    <s v="India"/>
    <n v="500032"/>
    <x v="0"/>
    <s v="World Leaders"/>
    <x v="2"/>
    <s v="Yes"/>
    <x v="0"/>
    <x v="0"/>
    <n v="5"/>
    <s v="Hybrid"/>
    <s v="Provides Learning Resources"/>
    <s v="Side projects"/>
    <x v="8"/>
    <s v="Clearly describes"/>
    <x v="1"/>
    <s v="Yes"/>
    <s v="N/A"/>
    <s v="N/A"/>
    <x v="5"/>
    <s v="91k to 110k"/>
    <n v="0"/>
    <x v="0"/>
    <s v="N/A"/>
    <s v="N/A"/>
    <s v="N/A"/>
    <s v="N/A"/>
    <x v="0"/>
  </r>
  <r>
    <d v="2023-04-04T21:03:24"/>
    <s v="India"/>
    <n v="500032"/>
    <x v="0"/>
    <s v="World Leaders"/>
    <x v="2"/>
    <s v="Yes"/>
    <x v="0"/>
    <x v="0"/>
    <n v="5"/>
    <s v="Hybrid"/>
    <s v="Provides Learning Resources"/>
    <s v="Side projects"/>
    <x v="8"/>
    <s v="Clearly describes"/>
    <x v="2"/>
    <s v="Yes"/>
    <s v="N/A"/>
    <s v="N/A"/>
    <x v="5"/>
    <s v="91k to 110k"/>
    <n v="0"/>
    <x v="0"/>
    <s v="N/A"/>
    <s v="N/A"/>
    <s v="N/A"/>
    <s v="N/A"/>
    <x v="0"/>
  </r>
  <r>
    <d v="2023-04-04T21:03:24"/>
    <s v="India"/>
    <n v="500032"/>
    <x v="0"/>
    <s v="World Leaders"/>
    <x v="2"/>
    <s v="Yes"/>
    <x v="0"/>
    <x v="0"/>
    <n v="5"/>
    <s v="Hybrid"/>
    <s v="Provides Learning Resources"/>
    <s v="Side projects"/>
    <x v="8"/>
    <s v="Clearly describes"/>
    <x v="3"/>
    <s v="Yes"/>
    <s v="N/A"/>
    <s v="N/A"/>
    <x v="5"/>
    <s v="91k to 110k"/>
    <n v="0"/>
    <x v="0"/>
    <s v="N/A"/>
    <s v="N/A"/>
    <s v="N/A"/>
    <s v="N/A"/>
    <x v="0"/>
  </r>
  <r>
    <d v="2023-04-04T21:03:24"/>
    <s v="India"/>
    <n v="500032"/>
    <x v="0"/>
    <s v="World Leaders"/>
    <x v="2"/>
    <s v="Yes"/>
    <x v="0"/>
    <x v="0"/>
    <n v="5"/>
    <s v="Hybrid"/>
    <s v="Provides Learning Resources"/>
    <s v="Side projects"/>
    <x v="8"/>
    <s v="Supportive"/>
    <x v="0"/>
    <s v="Yes"/>
    <s v="N/A"/>
    <s v="N/A"/>
    <x v="5"/>
    <s v="91k to 110k"/>
    <n v="0"/>
    <x v="0"/>
    <s v="N/A"/>
    <s v="N/A"/>
    <s v="N/A"/>
    <s v="N/A"/>
    <x v="0"/>
  </r>
  <r>
    <d v="2023-04-04T21:03:24"/>
    <s v="India"/>
    <n v="500032"/>
    <x v="0"/>
    <s v="World Leaders"/>
    <x v="2"/>
    <s v="Yes"/>
    <x v="0"/>
    <x v="0"/>
    <n v="5"/>
    <s v="Hybrid"/>
    <s v="Provides Learning Resources"/>
    <s v="Side projects"/>
    <x v="8"/>
    <s v="Supportive"/>
    <x v="1"/>
    <s v="Yes"/>
    <s v="N/A"/>
    <s v="N/A"/>
    <x v="5"/>
    <s v="91k to 110k"/>
    <n v="0"/>
    <x v="0"/>
    <s v="N/A"/>
    <s v="N/A"/>
    <s v="N/A"/>
    <s v="N/A"/>
    <x v="0"/>
  </r>
  <r>
    <d v="2023-04-04T21:03:24"/>
    <s v="India"/>
    <n v="500032"/>
    <x v="0"/>
    <s v="World Leaders"/>
    <x v="2"/>
    <s v="Yes"/>
    <x v="0"/>
    <x v="0"/>
    <n v="5"/>
    <s v="Hybrid"/>
    <s v="Provides Learning Resources"/>
    <s v="Side projects"/>
    <x v="8"/>
    <s v="Supportive"/>
    <x v="2"/>
    <s v="Yes"/>
    <s v="N/A"/>
    <s v="N/A"/>
    <x v="5"/>
    <s v="91k to 110k"/>
    <n v="0"/>
    <x v="0"/>
    <s v="N/A"/>
    <s v="N/A"/>
    <s v="N/A"/>
    <s v="N/A"/>
    <x v="0"/>
  </r>
  <r>
    <d v="2023-04-04T21:03:24"/>
    <s v="India"/>
    <n v="500032"/>
    <x v="0"/>
    <s v="World Leaders"/>
    <x v="2"/>
    <s v="Yes"/>
    <x v="0"/>
    <x v="0"/>
    <n v="5"/>
    <s v="Hybrid"/>
    <s v="Provides Learning Resources"/>
    <s v="Side projects"/>
    <x v="8"/>
    <s v="Supportive"/>
    <x v="3"/>
    <s v="Yes"/>
    <s v="N/A"/>
    <s v="N/A"/>
    <x v="5"/>
    <s v="91k to 110k"/>
    <n v="0"/>
    <x v="0"/>
    <s v="N/A"/>
    <s v="N/A"/>
    <s v="N/A"/>
    <s v="N/A"/>
    <x v="0"/>
  </r>
  <r>
    <d v="2023-04-04T21:03:24"/>
    <s v="India"/>
    <n v="500032"/>
    <x v="0"/>
    <s v="World Leaders"/>
    <x v="2"/>
    <s v="Yes"/>
    <x v="0"/>
    <x v="0"/>
    <n v="5"/>
    <s v="Hybrid"/>
    <s v="Provides Learning Resources"/>
    <s v="Side projects"/>
    <x v="3"/>
    <s v="Clearly describes"/>
    <x v="0"/>
    <s v="Yes"/>
    <s v="N/A"/>
    <s v="N/A"/>
    <x v="5"/>
    <s v="91k to 110k"/>
    <n v="0"/>
    <x v="0"/>
    <s v="N/A"/>
    <s v="N/A"/>
    <s v="N/A"/>
    <s v="N/A"/>
    <x v="0"/>
  </r>
  <r>
    <d v="2023-04-04T21:03:24"/>
    <s v="India"/>
    <n v="500032"/>
    <x v="0"/>
    <s v="World Leaders"/>
    <x v="2"/>
    <s v="Yes"/>
    <x v="0"/>
    <x v="0"/>
    <n v="5"/>
    <s v="Hybrid"/>
    <s v="Provides Learning Resources"/>
    <s v="Side projects"/>
    <x v="3"/>
    <s v="Clearly describes"/>
    <x v="1"/>
    <s v="Yes"/>
    <s v="N/A"/>
    <s v="N/A"/>
    <x v="5"/>
    <s v="91k to 110k"/>
    <n v="0"/>
    <x v="0"/>
    <s v="N/A"/>
    <s v="N/A"/>
    <s v="N/A"/>
    <s v="N/A"/>
    <x v="0"/>
  </r>
  <r>
    <d v="2023-04-04T21:03:24"/>
    <s v="India"/>
    <n v="500032"/>
    <x v="0"/>
    <s v="World Leaders"/>
    <x v="2"/>
    <s v="Yes"/>
    <x v="0"/>
    <x v="0"/>
    <n v="5"/>
    <s v="Hybrid"/>
    <s v="Provides Learning Resources"/>
    <s v="Side projects"/>
    <x v="3"/>
    <s v="Clearly describes"/>
    <x v="2"/>
    <s v="Yes"/>
    <s v="N/A"/>
    <s v="N/A"/>
    <x v="5"/>
    <s v="91k to 110k"/>
    <n v="0"/>
    <x v="0"/>
    <s v="N/A"/>
    <s v="N/A"/>
    <s v="N/A"/>
    <s v="N/A"/>
    <x v="0"/>
  </r>
  <r>
    <d v="2023-04-04T21:03:24"/>
    <s v="India"/>
    <n v="500032"/>
    <x v="0"/>
    <s v="World Leaders"/>
    <x v="2"/>
    <s v="Yes"/>
    <x v="0"/>
    <x v="0"/>
    <n v="5"/>
    <s v="Hybrid"/>
    <s v="Provides Learning Resources"/>
    <s v="Side projects"/>
    <x v="3"/>
    <s v="Clearly describes"/>
    <x v="3"/>
    <s v="Yes"/>
    <s v="N/A"/>
    <s v="N/A"/>
    <x v="5"/>
    <s v="91k to 110k"/>
    <n v="0"/>
    <x v="0"/>
    <s v="N/A"/>
    <s v="N/A"/>
    <s v="N/A"/>
    <s v="N/A"/>
    <x v="0"/>
  </r>
  <r>
    <d v="2023-04-04T21:03:24"/>
    <s v="India"/>
    <n v="500032"/>
    <x v="0"/>
    <s v="World Leaders"/>
    <x v="2"/>
    <s v="Yes"/>
    <x v="0"/>
    <x v="0"/>
    <n v="5"/>
    <s v="Hybrid"/>
    <s v="Provides Learning Resources"/>
    <s v="Side projects"/>
    <x v="3"/>
    <s v="Supportive"/>
    <x v="0"/>
    <s v="Yes"/>
    <s v="N/A"/>
    <s v="N/A"/>
    <x v="5"/>
    <s v="91k to 110k"/>
    <n v="0"/>
    <x v="0"/>
    <s v="N/A"/>
    <s v="N/A"/>
    <s v="N/A"/>
    <s v="N/A"/>
    <x v="0"/>
  </r>
  <r>
    <d v="2023-04-04T21:03:24"/>
    <s v="India"/>
    <n v="500032"/>
    <x v="0"/>
    <s v="World Leaders"/>
    <x v="2"/>
    <s v="Yes"/>
    <x v="0"/>
    <x v="0"/>
    <n v="5"/>
    <s v="Hybrid"/>
    <s v="Provides Learning Resources"/>
    <s v="Side projects"/>
    <x v="3"/>
    <s v="Supportive"/>
    <x v="1"/>
    <s v="Yes"/>
    <s v="N/A"/>
    <s v="N/A"/>
    <x v="5"/>
    <s v="91k to 110k"/>
    <n v="0"/>
    <x v="0"/>
    <s v="N/A"/>
    <s v="N/A"/>
    <s v="N/A"/>
    <s v="N/A"/>
    <x v="0"/>
  </r>
  <r>
    <d v="2023-04-04T21:03:24"/>
    <s v="India"/>
    <n v="500032"/>
    <x v="0"/>
    <s v="World Leaders"/>
    <x v="2"/>
    <s v="Yes"/>
    <x v="0"/>
    <x v="0"/>
    <n v="5"/>
    <s v="Hybrid"/>
    <s v="Provides Learning Resources"/>
    <s v="Side projects"/>
    <x v="3"/>
    <s v="Supportive"/>
    <x v="2"/>
    <s v="Yes"/>
    <s v="N/A"/>
    <s v="N/A"/>
    <x v="5"/>
    <s v="91k to 110k"/>
    <n v="0"/>
    <x v="0"/>
    <s v="N/A"/>
    <s v="N/A"/>
    <s v="N/A"/>
    <s v="N/A"/>
    <x v="0"/>
  </r>
  <r>
    <d v="2023-04-04T21:03:24"/>
    <s v="India"/>
    <n v="500032"/>
    <x v="0"/>
    <s v="World Leaders"/>
    <x v="2"/>
    <s v="Yes"/>
    <x v="0"/>
    <x v="0"/>
    <n v="5"/>
    <s v="Hybrid"/>
    <s v="Provides Learning Resources"/>
    <s v="Side projects"/>
    <x v="3"/>
    <s v="Supportive"/>
    <x v="3"/>
    <s v="Yes"/>
    <s v="N/A"/>
    <s v="N/A"/>
    <x v="5"/>
    <s v="91k to 110k"/>
    <n v="0"/>
    <x v="0"/>
    <s v="N/A"/>
    <s v="N/A"/>
    <s v="N/A"/>
    <s v="N/A"/>
    <x v="0"/>
  </r>
  <r>
    <d v="2023-04-04T21:03:24"/>
    <s v="India"/>
    <n v="500032"/>
    <x v="0"/>
    <s v="World Leaders"/>
    <x v="2"/>
    <s v="Yes"/>
    <x v="0"/>
    <x v="0"/>
    <n v="5"/>
    <s v="Hybrid"/>
    <s v="Provides Learning Resources"/>
    <s v="Side projects"/>
    <x v="2"/>
    <s v="Clearly describes"/>
    <x v="0"/>
    <s v="Yes"/>
    <s v="N/A"/>
    <s v="N/A"/>
    <x v="5"/>
    <s v="91k to 110k"/>
    <n v="0"/>
    <x v="0"/>
    <s v="N/A"/>
    <s v="N/A"/>
    <s v="N/A"/>
    <s v="N/A"/>
    <x v="0"/>
  </r>
  <r>
    <d v="2023-04-04T21:03:24"/>
    <s v="India"/>
    <n v="500032"/>
    <x v="0"/>
    <s v="World Leaders"/>
    <x v="2"/>
    <s v="Yes"/>
    <x v="0"/>
    <x v="0"/>
    <n v="5"/>
    <s v="Hybrid"/>
    <s v="Provides Learning Resources"/>
    <s v="Side projects"/>
    <x v="2"/>
    <s v="Clearly describes"/>
    <x v="1"/>
    <s v="Yes"/>
    <s v="N/A"/>
    <s v="N/A"/>
    <x v="5"/>
    <s v="91k to 110k"/>
    <n v="0"/>
    <x v="0"/>
    <s v="N/A"/>
    <s v="N/A"/>
    <s v="N/A"/>
    <s v="N/A"/>
    <x v="0"/>
  </r>
  <r>
    <d v="2023-04-04T21:03:24"/>
    <s v="India"/>
    <n v="500032"/>
    <x v="0"/>
    <s v="World Leaders"/>
    <x v="2"/>
    <s v="Yes"/>
    <x v="0"/>
    <x v="0"/>
    <n v="5"/>
    <s v="Hybrid"/>
    <s v="Provides Learning Resources"/>
    <s v="Side projects"/>
    <x v="2"/>
    <s v="Clearly describes"/>
    <x v="2"/>
    <s v="Yes"/>
    <s v="N/A"/>
    <s v="N/A"/>
    <x v="5"/>
    <s v="91k to 110k"/>
    <n v="0"/>
    <x v="0"/>
    <s v="N/A"/>
    <s v="N/A"/>
    <s v="N/A"/>
    <s v="N/A"/>
    <x v="0"/>
  </r>
  <r>
    <d v="2023-04-04T21:03:24"/>
    <s v="India"/>
    <n v="500032"/>
    <x v="0"/>
    <s v="World Leaders"/>
    <x v="2"/>
    <s v="Yes"/>
    <x v="0"/>
    <x v="0"/>
    <n v="5"/>
    <s v="Hybrid"/>
    <s v="Provides Learning Resources"/>
    <s v="Side projects"/>
    <x v="2"/>
    <s v="Clearly describes"/>
    <x v="3"/>
    <s v="Yes"/>
    <s v="N/A"/>
    <s v="N/A"/>
    <x v="5"/>
    <s v="91k to 110k"/>
    <n v="0"/>
    <x v="0"/>
    <s v="N/A"/>
    <s v="N/A"/>
    <s v="N/A"/>
    <s v="N/A"/>
    <x v="0"/>
  </r>
  <r>
    <d v="2023-04-04T21:03:24"/>
    <s v="India"/>
    <n v="500032"/>
    <x v="0"/>
    <s v="World Leaders"/>
    <x v="2"/>
    <s v="Yes"/>
    <x v="0"/>
    <x v="0"/>
    <n v="5"/>
    <s v="Hybrid"/>
    <s v="Provides Learning Resources"/>
    <s v="Side projects"/>
    <x v="2"/>
    <s v="Supportive"/>
    <x v="0"/>
    <s v="Yes"/>
    <s v="N/A"/>
    <s v="N/A"/>
    <x v="5"/>
    <s v="91k to 110k"/>
    <n v="0"/>
    <x v="0"/>
    <s v="N/A"/>
    <s v="N/A"/>
    <s v="N/A"/>
    <s v="N/A"/>
    <x v="0"/>
  </r>
  <r>
    <d v="2023-04-04T21:03:24"/>
    <s v="India"/>
    <n v="500032"/>
    <x v="0"/>
    <s v="World Leaders"/>
    <x v="2"/>
    <s v="Yes"/>
    <x v="0"/>
    <x v="0"/>
    <n v="5"/>
    <s v="Hybrid"/>
    <s v="Provides Learning Resources"/>
    <s v="Side projects"/>
    <x v="2"/>
    <s v="Supportive"/>
    <x v="1"/>
    <s v="Yes"/>
    <s v="N/A"/>
    <s v="N/A"/>
    <x v="5"/>
    <s v="91k to 110k"/>
    <n v="0"/>
    <x v="0"/>
    <s v="N/A"/>
    <s v="N/A"/>
    <s v="N/A"/>
    <s v="N/A"/>
    <x v="0"/>
  </r>
  <r>
    <d v="2023-04-04T21:03:24"/>
    <s v="India"/>
    <n v="500032"/>
    <x v="0"/>
    <s v="World Leaders"/>
    <x v="2"/>
    <s v="Yes"/>
    <x v="0"/>
    <x v="0"/>
    <n v="5"/>
    <s v="Hybrid"/>
    <s v="Provides Learning Resources"/>
    <s v="Side projects"/>
    <x v="2"/>
    <s v="Supportive"/>
    <x v="2"/>
    <s v="Yes"/>
    <s v="N/A"/>
    <s v="N/A"/>
    <x v="5"/>
    <s v="91k to 110k"/>
    <n v="0"/>
    <x v="0"/>
    <s v="N/A"/>
    <s v="N/A"/>
    <s v="N/A"/>
    <s v="N/A"/>
    <x v="0"/>
  </r>
  <r>
    <d v="2023-04-04T21:03:24"/>
    <s v="India"/>
    <n v="500032"/>
    <x v="0"/>
    <s v="World Leaders"/>
    <x v="2"/>
    <s v="Yes"/>
    <x v="0"/>
    <x v="0"/>
    <n v="5"/>
    <s v="Hybrid"/>
    <s v="Provides Learning Resources"/>
    <s v="Side projects"/>
    <x v="2"/>
    <s v="Supportive"/>
    <x v="3"/>
    <s v="Yes"/>
    <s v="N/A"/>
    <s v="N/A"/>
    <x v="5"/>
    <s v="91k to 110k"/>
    <n v="0"/>
    <x v="0"/>
    <s v="N/A"/>
    <s v="N/A"/>
    <s v="N/A"/>
    <s v="N/A"/>
    <x v="0"/>
  </r>
  <r>
    <d v="2023-04-04T21:04:46"/>
    <s v="India"/>
    <n v="600083"/>
    <x v="1"/>
    <s v="Acquiantance"/>
    <x v="0"/>
    <s v="No"/>
    <x v="0"/>
    <x v="0"/>
    <n v="3"/>
    <s v="Hybrid"/>
    <s v="Provides Learning Resources"/>
    <s v="Self Paced Learning"/>
    <x v="8"/>
    <s v="Clearly describes"/>
    <x v="0"/>
    <s v="No"/>
    <s v="N/A"/>
    <s v="N/A"/>
    <x v="5"/>
    <s v="111k to 130k"/>
    <n v="0"/>
    <x v="0"/>
    <s v="N/A"/>
    <s v="N/A"/>
    <s v="N/A"/>
    <s v="N/A"/>
    <x v="0"/>
  </r>
  <r>
    <d v="2023-04-04T21:04:46"/>
    <s v="India"/>
    <n v="600083"/>
    <x v="1"/>
    <s v="Acquiantance"/>
    <x v="0"/>
    <s v="No"/>
    <x v="0"/>
    <x v="0"/>
    <n v="3"/>
    <s v="Hybrid"/>
    <s v="Provides Learning Resources"/>
    <s v="Self Paced Learning"/>
    <x v="8"/>
    <s v="Clearly describes"/>
    <x v="1"/>
    <s v="No"/>
    <s v="N/A"/>
    <s v="N/A"/>
    <x v="5"/>
    <s v="111k to 130k"/>
    <n v="0"/>
    <x v="0"/>
    <s v="N/A"/>
    <s v="N/A"/>
    <s v="N/A"/>
    <s v="N/A"/>
    <x v="0"/>
  </r>
  <r>
    <d v="2023-04-04T21:04:46"/>
    <s v="India"/>
    <n v="600083"/>
    <x v="1"/>
    <s v="Acquiantance"/>
    <x v="0"/>
    <s v="No"/>
    <x v="0"/>
    <x v="0"/>
    <n v="3"/>
    <s v="Hybrid"/>
    <s v="Provides Learning Resources"/>
    <s v="Self Paced Learning"/>
    <x v="8"/>
    <s v="Supportive"/>
    <x v="0"/>
    <s v="No"/>
    <s v="N/A"/>
    <s v="N/A"/>
    <x v="5"/>
    <s v="111k to 130k"/>
    <n v="0"/>
    <x v="0"/>
    <s v="N/A"/>
    <s v="N/A"/>
    <s v="N/A"/>
    <s v="N/A"/>
    <x v="0"/>
  </r>
  <r>
    <d v="2023-04-04T21:04:46"/>
    <s v="India"/>
    <n v="600083"/>
    <x v="1"/>
    <s v="Acquiantance"/>
    <x v="0"/>
    <s v="No"/>
    <x v="0"/>
    <x v="0"/>
    <n v="3"/>
    <s v="Hybrid"/>
    <s v="Provides Learning Resources"/>
    <s v="Self Paced Learning"/>
    <x v="8"/>
    <s v="Supportive"/>
    <x v="1"/>
    <s v="No"/>
    <s v="N/A"/>
    <s v="N/A"/>
    <x v="5"/>
    <s v="111k to 130k"/>
    <n v="0"/>
    <x v="0"/>
    <s v="N/A"/>
    <s v="N/A"/>
    <s v="N/A"/>
    <s v="N/A"/>
    <x v="0"/>
  </r>
  <r>
    <d v="2023-04-04T21:04:46"/>
    <s v="India"/>
    <n v="600083"/>
    <x v="1"/>
    <s v="Acquiantance"/>
    <x v="0"/>
    <s v="No"/>
    <x v="0"/>
    <x v="0"/>
    <n v="3"/>
    <s v="Hybrid"/>
    <s v="Provides Learning Resources"/>
    <s v="Self Paced Learning"/>
    <x v="0"/>
    <s v="Clearly describes"/>
    <x v="0"/>
    <s v="No"/>
    <s v="N/A"/>
    <s v="N/A"/>
    <x v="5"/>
    <s v="111k to 130k"/>
    <n v="0"/>
    <x v="0"/>
    <s v="N/A"/>
    <s v="N/A"/>
    <s v="N/A"/>
    <s v="N/A"/>
    <x v="0"/>
  </r>
  <r>
    <d v="2023-04-04T21:04:46"/>
    <s v="India"/>
    <n v="600083"/>
    <x v="1"/>
    <s v="Acquiantance"/>
    <x v="0"/>
    <s v="No"/>
    <x v="0"/>
    <x v="0"/>
    <n v="3"/>
    <s v="Hybrid"/>
    <s v="Provides Learning Resources"/>
    <s v="Self Paced Learning"/>
    <x v="0"/>
    <s v="Clearly describes"/>
    <x v="1"/>
    <s v="No"/>
    <s v="N/A"/>
    <s v="N/A"/>
    <x v="5"/>
    <s v="111k to 130k"/>
    <n v="0"/>
    <x v="0"/>
    <s v="N/A"/>
    <s v="N/A"/>
    <s v="N/A"/>
    <s v="N/A"/>
    <x v="0"/>
  </r>
  <r>
    <d v="2023-04-04T21:04:46"/>
    <s v="India"/>
    <n v="600083"/>
    <x v="1"/>
    <s v="Acquiantance"/>
    <x v="0"/>
    <s v="No"/>
    <x v="0"/>
    <x v="0"/>
    <n v="3"/>
    <s v="Hybrid"/>
    <s v="Provides Learning Resources"/>
    <s v="Self Paced Learning"/>
    <x v="0"/>
    <s v="Supportive"/>
    <x v="0"/>
    <s v="No"/>
    <s v="N/A"/>
    <s v="N/A"/>
    <x v="5"/>
    <s v="111k to 130k"/>
    <n v="0"/>
    <x v="0"/>
    <s v="N/A"/>
    <s v="N/A"/>
    <s v="N/A"/>
    <s v="N/A"/>
    <x v="0"/>
  </r>
  <r>
    <d v="2023-04-04T21:04:46"/>
    <s v="India"/>
    <n v="600083"/>
    <x v="1"/>
    <s v="Acquiantance"/>
    <x v="0"/>
    <s v="No"/>
    <x v="0"/>
    <x v="0"/>
    <n v="3"/>
    <s v="Hybrid"/>
    <s v="Provides Learning Resources"/>
    <s v="Self Paced Learning"/>
    <x v="0"/>
    <s v="Supportive"/>
    <x v="1"/>
    <s v="No"/>
    <s v="N/A"/>
    <s v="N/A"/>
    <x v="5"/>
    <s v="111k to 130k"/>
    <n v="0"/>
    <x v="0"/>
    <s v="N/A"/>
    <s v="N/A"/>
    <s v="N/A"/>
    <s v="N/A"/>
    <x v="0"/>
  </r>
  <r>
    <d v="2023-04-04T21:04:46"/>
    <s v="India"/>
    <n v="600083"/>
    <x v="1"/>
    <s v="Acquiantance"/>
    <x v="0"/>
    <s v="No"/>
    <x v="0"/>
    <x v="0"/>
    <n v="3"/>
    <s v="Hybrid"/>
    <s v="Provides Learning Resources"/>
    <s v="Self Paced Learning"/>
    <x v="3"/>
    <s v="Clearly describes"/>
    <x v="0"/>
    <s v="No"/>
    <s v="N/A"/>
    <s v="N/A"/>
    <x v="5"/>
    <s v="111k to 130k"/>
    <n v="0"/>
    <x v="0"/>
    <s v="N/A"/>
    <s v="N/A"/>
    <s v="N/A"/>
    <s v="N/A"/>
    <x v="0"/>
  </r>
  <r>
    <d v="2023-04-04T21:04:46"/>
    <s v="India"/>
    <n v="600083"/>
    <x v="1"/>
    <s v="Acquiantance"/>
    <x v="0"/>
    <s v="No"/>
    <x v="0"/>
    <x v="0"/>
    <n v="3"/>
    <s v="Hybrid"/>
    <s v="Provides Learning Resources"/>
    <s v="Self Paced Learning"/>
    <x v="3"/>
    <s v="Clearly describes"/>
    <x v="1"/>
    <s v="No"/>
    <s v="N/A"/>
    <s v="N/A"/>
    <x v="5"/>
    <s v="111k to 130k"/>
    <n v="0"/>
    <x v="0"/>
    <s v="N/A"/>
    <s v="N/A"/>
    <s v="N/A"/>
    <s v="N/A"/>
    <x v="0"/>
  </r>
  <r>
    <d v="2023-04-04T21:04:46"/>
    <s v="India"/>
    <n v="600083"/>
    <x v="1"/>
    <s v="Acquiantance"/>
    <x v="0"/>
    <s v="No"/>
    <x v="0"/>
    <x v="0"/>
    <n v="3"/>
    <s v="Hybrid"/>
    <s v="Provides Learning Resources"/>
    <s v="Self Paced Learning"/>
    <x v="3"/>
    <s v="Supportive"/>
    <x v="0"/>
    <s v="No"/>
    <s v="N/A"/>
    <s v="N/A"/>
    <x v="5"/>
    <s v="111k to 130k"/>
    <n v="0"/>
    <x v="0"/>
    <s v="N/A"/>
    <s v="N/A"/>
    <s v="N/A"/>
    <s v="N/A"/>
    <x v="0"/>
  </r>
  <r>
    <d v="2023-04-04T21:04:46"/>
    <s v="India"/>
    <n v="600083"/>
    <x v="1"/>
    <s v="Acquiantance"/>
    <x v="0"/>
    <s v="No"/>
    <x v="0"/>
    <x v="0"/>
    <n v="3"/>
    <s v="Hybrid"/>
    <s v="Provides Learning Resources"/>
    <s v="Self Paced Learning"/>
    <x v="3"/>
    <s v="Supportive"/>
    <x v="1"/>
    <s v="No"/>
    <s v="N/A"/>
    <s v="N/A"/>
    <x v="5"/>
    <s v="111k to 130k"/>
    <n v="0"/>
    <x v="0"/>
    <s v="N/A"/>
    <s v="N/A"/>
    <s v="N/A"/>
    <s v="N/A"/>
    <x v="0"/>
  </r>
  <r>
    <d v="2023-04-04T21:04:46"/>
    <s v="India"/>
    <n v="600083"/>
    <x v="1"/>
    <s v="Acquiantance"/>
    <x v="0"/>
    <s v="No"/>
    <x v="0"/>
    <x v="0"/>
    <n v="3"/>
    <s v="Hybrid"/>
    <s v="Provides Learning Resources"/>
    <s v="Learning by observing others"/>
    <x v="8"/>
    <s v="Clearly describes"/>
    <x v="0"/>
    <s v="No"/>
    <s v="N/A"/>
    <s v="N/A"/>
    <x v="5"/>
    <s v="111k to 130k"/>
    <n v="0"/>
    <x v="0"/>
    <s v="N/A"/>
    <s v="N/A"/>
    <s v="N/A"/>
    <s v="N/A"/>
    <x v="0"/>
  </r>
  <r>
    <d v="2023-04-04T21:04:46"/>
    <s v="India"/>
    <n v="600083"/>
    <x v="1"/>
    <s v="Acquiantance"/>
    <x v="0"/>
    <s v="No"/>
    <x v="0"/>
    <x v="0"/>
    <n v="3"/>
    <s v="Hybrid"/>
    <s v="Provides Learning Resources"/>
    <s v="Learning by observing others"/>
    <x v="8"/>
    <s v="Clearly describes"/>
    <x v="1"/>
    <s v="No"/>
    <s v="N/A"/>
    <s v="N/A"/>
    <x v="5"/>
    <s v="111k to 130k"/>
    <n v="0"/>
    <x v="0"/>
    <s v="N/A"/>
    <s v="N/A"/>
    <s v="N/A"/>
    <s v="N/A"/>
    <x v="0"/>
  </r>
  <r>
    <d v="2023-04-04T21:04:46"/>
    <s v="India"/>
    <n v="600083"/>
    <x v="1"/>
    <s v="Acquiantance"/>
    <x v="0"/>
    <s v="No"/>
    <x v="0"/>
    <x v="0"/>
    <n v="3"/>
    <s v="Hybrid"/>
    <s v="Provides Learning Resources"/>
    <s v="Learning by observing others"/>
    <x v="8"/>
    <s v="Supportive"/>
    <x v="0"/>
    <s v="No"/>
    <s v="N/A"/>
    <s v="N/A"/>
    <x v="5"/>
    <s v="111k to 130k"/>
    <n v="0"/>
    <x v="0"/>
    <s v="N/A"/>
    <s v="N/A"/>
    <s v="N/A"/>
    <s v="N/A"/>
    <x v="0"/>
  </r>
  <r>
    <d v="2023-04-04T21:04:46"/>
    <s v="India"/>
    <n v="600083"/>
    <x v="1"/>
    <s v="Acquiantance"/>
    <x v="0"/>
    <s v="No"/>
    <x v="0"/>
    <x v="0"/>
    <n v="3"/>
    <s v="Hybrid"/>
    <s v="Provides Learning Resources"/>
    <s v="Learning by observing others"/>
    <x v="8"/>
    <s v="Supportive"/>
    <x v="1"/>
    <s v="No"/>
    <s v="N/A"/>
    <s v="N/A"/>
    <x v="5"/>
    <s v="111k to 130k"/>
    <n v="0"/>
    <x v="0"/>
    <s v="N/A"/>
    <s v="N/A"/>
    <s v="N/A"/>
    <s v="N/A"/>
    <x v="0"/>
  </r>
  <r>
    <d v="2023-04-04T21:04:46"/>
    <s v="India"/>
    <n v="600083"/>
    <x v="1"/>
    <s v="Acquiantance"/>
    <x v="0"/>
    <s v="No"/>
    <x v="0"/>
    <x v="0"/>
    <n v="3"/>
    <s v="Hybrid"/>
    <s v="Provides Learning Resources"/>
    <s v="Learning by observing others"/>
    <x v="0"/>
    <s v="Clearly describes"/>
    <x v="0"/>
    <s v="No"/>
    <s v="N/A"/>
    <s v="N/A"/>
    <x v="5"/>
    <s v="111k to 130k"/>
    <n v="0"/>
    <x v="0"/>
    <s v="N/A"/>
    <s v="N/A"/>
    <s v="N/A"/>
    <s v="N/A"/>
    <x v="0"/>
  </r>
  <r>
    <d v="2023-04-04T21:04:46"/>
    <s v="India"/>
    <n v="600083"/>
    <x v="1"/>
    <s v="Acquiantance"/>
    <x v="0"/>
    <s v="No"/>
    <x v="0"/>
    <x v="0"/>
    <n v="3"/>
    <s v="Hybrid"/>
    <s v="Provides Learning Resources"/>
    <s v="Learning by observing others"/>
    <x v="0"/>
    <s v="Clearly describes"/>
    <x v="1"/>
    <s v="No"/>
    <s v="N/A"/>
    <s v="N/A"/>
    <x v="5"/>
    <s v="111k to 130k"/>
    <n v="0"/>
    <x v="0"/>
    <s v="N/A"/>
    <s v="N/A"/>
    <s v="N/A"/>
    <s v="N/A"/>
    <x v="0"/>
  </r>
  <r>
    <d v="2023-04-04T21:04:46"/>
    <s v="India"/>
    <n v="600083"/>
    <x v="1"/>
    <s v="Acquiantance"/>
    <x v="0"/>
    <s v="No"/>
    <x v="0"/>
    <x v="0"/>
    <n v="3"/>
    <s v="Hybrid"/>
    <s v="Provides Learning Resources"/>
    <s v="Learning by observing others"/>
    <x v="0"/>
    <s v="Supportive"/>
    <x v="0"/>
    <s v="No"/>
    <s v="N/A"/>
    <s v="N/A"/>
    <x v="5"/>
    <s v="111k to 130k"/>
    <n v="0"/>
    <x v="0"/>
    <s v="N/A"/>
    <s v="N/A"/>
    <s v="N/A"/>
    <s v="N/A"/>
    <x v="0"/>
  </r>
  <r>
    <d v="2023-04-04T21:04:46"/>
    <s v="India"/>
    <n v="600083"/>
    <x v="1"/>
    <s v="Acquiantance"/>
    <x v="0"/>
    <s v="No"/>
    <x v="0"/>
    <x v="0"/>
    <n v="3"/>
    <s v="Hybrid"/>
    <s v="Provides Learning Resources"/>
    <s v="Learning by observing others"/>
    <x v="0"/>
    <s v="Supportive"/>
    <x v="1"/>
    <s v="No"/>
    <s v="N/A"/>
    <s v="N/A"/>
    <x v="5"/>
    <s v="111k to 130k"/>
    <n v="0"/>
    <x v="0"/>
    <s v="N/A"/>
    <s v="N/A"/>
    <s v="N/A"/>
    <s v="N/A"/>
    <x v="0"/>
  </r>
  <r>
    <d v="2023-04-04T21:04:46"/>
    <s v="India"/>
    <n v="600083"/>
    <x v="1"/>
    <s v="Acquiantance"/>
    <x v="0"/>
    <s v="No"/>
    <x v="0"/>
    <x v="0"/>
    <n v="3"/>
    <s v="Hybrid"/>
    <s v="Provides Learning Resources"/>
    <s v="Learning by observing others"/>
    <x v="3"/>
    <s v="Clearly describes"/>
    <x v="0"/>
    <s v="No"/>
    <s v="N/A"/>
    <s v="N/A"/>
    <x v="5"/>
    <s v="111k to 130k"/>
    <n v="0"/>
    <x v="0"/>
    <s v="N/A"/>
    <s v="N/A"/>
    <s v="N/A"/>
    <s v="N/A"/>
    <x v="0"/>
  </r>
  <r>
    <d v="2023-04-04T21:04:46"/>
    <s v="India"/>
    <n v="600083"/>
    <x v="1"/>
    <s v="Acquiantance"/>
    <x v="0"/>
    <s v="No"/>
    <x v="0"/>
    <x v="0"/>
    <n v="3"/>
    <s v="Hybrid"/>
    <s v="Provides Learning Resources"/>
    <s v="Learning by observing others"/>
    <x v="3"/>
    <s v="Clearly describes"/>
    <x v="1"/>
    <s v="No"/>
    <s v="N/A"/>
    <s v="N/A"/>
    <x v="5"/>
    <s v="111k to 130k"/>
    <n v="0"/>
    <x v="0"/>
    <s v="N/A"/>
    <s v="N/A"/>
    <s v="N/A"/>
    <s v="N/A"/>
    <x v="0"/>
  </r>
  <r>
    <d v="2023-04-04T21:04:46"/>
    <s v="India"/>
    <n v="600083"/>
    <x v="1"/>
    <s v="Acquiantance"/>
    <x v="0"/>
    <s v="No"/>
    <x v="0"/>
    <x v="0"/>
    <n v="3"/>
    <s v="Hybrid"/>
    <s v="Provides Learning Resources"/>
    <s v="Learning by observing others"/>
    <x v="3"/>
    <s v="Supportive"/>
    <x v="0"/>
    <s v="No"/>
    <s v="N/A"/>
    <s v="N/A"/>
    <x v="5"/>
    <s v="111k to 130k"/>
    <n v="0"/>
    <x v="0"/>
    <s v="N/A"/>
    <s v="N/A"/>
    <s v="N/A"/>
    <s v="N/A"/>
    <x v="0"/>
  </r>
  <r>
    <d v="2023-04-04T21:04:46"/>
    <s v="India"/>
    <n v="600083"/>
    <x v="1"/>
    <s v="Acquiantance"/>
    <x v="0"/>
    <s v="No"/>
    <x v="0"/>
    <x v="0"/>
    <n v="3"/>
    <s v="Hybrid"/>
    <s v="Provides Learning Resources"/>
    <s v="Learning by observing others"/>
    <x v="3"/>
    <s v="Supportive"/>
    <x v="1"/>
    <s v="No"/>
    <s v="N/A"/>
    <s v="N/A"/>
    <x v="5"/>
    <s v="111k to 130k"/>
    <n v="0"/>
    <x v="0"/>
    <s v="N/A"/>
    <s v="N/A"/>
    <s v="N/A"/>
    <s v="N/A"/>
    <x v="0"/>
  </r>
  <r>
    <d v="2023-04-04T21:13:36"/>
    <s v="India"/>
    <n v="560016"/>
    <x v="0"/>
    <s v="Influencers"/>
    <x v="1"/>
    <s v="Depend on company culture"/>
    <x v="0"/>
    <x v="1"/>
    <n v="5"/>
    <s v="Hybrid"/>
    <s v="Provides Learning Resources"/>
    <s v="Expert Learning Programs"/>
    <x v="0"/>
    <s v="Clearly describes"/>
    <x v="3"/>
    <s v="No"/>
    <s v="N/A"/>
    <s v="N/A"/>
    <x v="4"/>
    <s v="50k to 70k"/>
    <n v="0"/>
    <x v="0"/>
    <s v="N/A"/>
    <s v="N/A"/>
    <s v="N/A"/>
    <s v="N/A"/>
    <x v="0"/>
  </r>
  <r>
    <d v="2023-04-04T21:13:36"/>
    <s v="India"/>
    <n v="560016"/>
    <x v="0"/>
    <s v="Influencers"/>
    <x v="1"/>
    <s v="Depend on company culture"/>
    <x v="0"/>
    <x v="1"/>
    <n v="5"/>
    <s v="Hybrid"/>
    <s v="Provides Learning Resources"/>
    <s v="Expert Learning Programs"/>
    <x v="0"/>
    <s v="Supportive"/>
    <x v="3"/>
    <s v="No"/>
    <s v="N/A"/>
    <s v="N/A"/>
    <x v="4"/>
    <s v="50k to 70k"/>
    <n v="0"/>
    <x v="0"/>
    <s v="N/A"/>
    <s v="N/A"/>
    <s v="N/A"/>
    <s v="N/A"/>
    <x v="0"/>
  </r>
  <r>
    <d v="2023-04-04T21:13:36"/>
    <s v="India"/>
    <n v="560016"/>
    <x v="0"/>
    <s v="Influencers"/>
    <x v="1"/>
    <s v="Depend on company culture"/>
    <x v="0"/>
    <x v="1"/>
    <n v="5"/>
    <s v="Hybrid"/>
    <s v="Provides Learning Resources"/>
    <s v="Expert Learning Programs"/>
    <x v="5"/>
    <s v="Clearly describes"/>
    <x v="3"/>
    <s v="No"/>
    <s v="N/A"/>
    <s v="N/A"/>
    <x v="4"/>
    <s v="50k to 70k"/>
    <n v="0"/>
    <x v="0"/>
    <s v="N/A"/>
    <s v="N/A"/>
    <s v="N/A"/>
    <s v="N/A"/>
    <x v="0"/>
  </r>
  <r>
    <d v="2023-04-04T21:13:36"/>
    <s v="India"/>
    <n v="560016"/>
    <x v="0"/>
    <s v="Influencers"/>
    <x v="1"/>
    <s v="Depend on company culture"/>
    <x v="0"/>
    <x v="1"/>
    <n v="5"/>
    <s v="Hybrid"/>
    <s v="Provides Learning Resources"/>
    <s v="Expert Learning Programs"/>
    <x v="5"/>
    <s v="Supportive"/>
    <x v="3"/>
    <s v="No"/>
    <s v="N/A"/>
    <s v="N/A"/>
    <x v="4"/>
    <s v="50k to 70k"/>
    <n v="0"/>
    <x v="0"/>
    <s v="N/A"/>
    <s v="N/A"/>
    <s v="N/A"/>
    <s v="N/A"/>
    <x v="0"/>
  </r>
  <r>
    <d v="2023-04-04T21:13:36"/>
    <s v="India"/>
    <n v="560016"/>
    <x v="0"/>
    <s v="Influencers"/>
    <x v="1"/>
    <s v="Depend on company culture"/>
    <x v="0"/>
    <x v="1"/>
    <n v="5"/>
    <s v="Hybrid"/>
    <s v="Provides Learning Resources"/>
    <s v="Expert Learning Programs"/>
    <x v="3"/>
    <s v="Clearly describes"/>
    <x v="3"/>
    <s v="No"/>
    <s v="N/A"/>
    <s v="N/A"/>
    <x v="4"/>
    <s v="50k to 70k"/>
    <n v="0"/>
    <x v="0"/>
    <s v="N/A"/>
    <s v="N/A"/>
    <s v="N/A"/>
    <s v="N/A"/>
    <x v="0"/>
  </r>
  <r>
    <d v="2023-04-04T21:13:36"/>
    <s v="India"/>
    <n v="560016"/>
    <x v="0"/>
    <s v="Influencers"/>
    <x v="1"/>
    <s v="Depend on company culture"/>
    <x v="0"/>
    <x v="1"/>
    <n v="5"/>
    <s v="Hybrid"/>
    <s v="Provides Learning Resources"/>
    <s v="Expert Learning Programs"/>
    <x v="3"/>
    <s v="Supportive"/>
    <x v="3"/>
    <s v="No"/>
    <s v="N/A"/>
    <s v="N/A"/>
    <x v="4"/>
    <s v="50k to 70k"/>
    <n v="0"/>
    <x v="0"/>
    <s v="N/A"/>
    <s v="N/A"/>
    <s v="N/A"/>
    <s v="N/A"/>
    <x v="0"/>
  </r>
  <r>
    <d v="2023-04-04T21:13:36"/>
    <s v="India"/>
    <n v="560016"/>
    <x v="0"/>
    <s v="Influencers"/>
    <x v="1"/>
    <s v="Depend on company culture"/>
    <x v="0"/>
    <x v="1"/>
    <n v="5"/>
    <s v="Hybrid"/>
    <s v="Provides Learning Resources"/>
    <s v="Expert Learning Programs"/>
    <x v="2"/>
    <s v="Clearly describes"/>
    <x v="3"/>
    <s v="No"/>
    <s v="N/A"/>
    <s v="N/A"/>
    <x v="4"/>
    <s v="50k to 70k"/>
    <n v="0"/>
    <x v="0"/>
    <s v="N/A"/>
    <s v="N/A"/>
    <s v="N/A"/>
    <s v="N/A"/>
    <x v="0"/>
  </r>
  <r>
    <d v="2023-04-04T21:13:36"/>
    <s v="India"/>
    <n v="560016"/>
    <x v="0"/>
    <s v="Influencers"/>
    <x v="1"/>
    <s v="Depend on company culture"/>
    <x v="0"/>
    <x v="1"/>
    <n v="5"/>
    <s v="Hybrid"/>
    <s v="Provides Learning Resources"/>
    <s v="Expert Learning Programs"/>
    <x v="2"/>
    <s v="Supportive"/>
    <x v="3"/>
    <s v="No"/>
    <s v="N/A"/>
    <s v="N/A"/>
    <x v="4"/>
    <s v="50k to 70k"/>
    <n v="0"/>
    <x v="0"/>
    <s v="N/A"/>
    <s v="N/A"/>
    <s v="N/A"/>
    <s v="N/A"/>
    <x v="0"/>
  </r>
  <r>
    <d v="2023-04-04T21:13:36"/>
    <s v="India"/>
    <n v="560016"/>
    <x v="0"/>
    <s v="Influencers"/>
    <x v="1"/>
    <s v="Depend on company culture"/>
    <x v="0"/>
    <x v="1"/>
    <n v="5"/>
    <s v="Hybrid"/>
    <s v="Provides Learning Resources"/>
    <s v="Side projects"/>
    <x v="0"/>
    <s v="Clearly describes"/>
    <x v="3"/>
    <s v="No"/>
    <s v="N/A"/>
    <s v="N/A"/>
    <x v="4"/>
    <s v="50k to 70k"/>
    <n v="0"/>
    <x v="0"/>
    <s v="N/A"/>
    <s v="N/A"/>
    <s v="N/A"/>
    <s v="N/A"/>
    <x v="0"/>
  </r>
  <r>
    <d v="2023-04-04T21:13:36"/>
    <s v="India"/>
    <n v="560016"/>
    <x v="0"/>
    <s v="Influencers"/>
    <x v="1"/>
    <s v="Depend on company culture"/>
    <x v="0"/>
    <x v="1"/>
    <n v="5"/>
    <s v="Hybrid"/>
    <s v="Provides Learning Resources"/>
    <s v="Side projects"/>
    <x v="0"/>
    <s v="Supportive"/>
    <x v="3"/>
    <s v="No"/>
    <s v="N/A"/>
    <s v="N/A"/>
    <x v="4"/>
    <s v="50k to 70k"/>
    <n v="0"/>
    <x v="0"/>
    <s v="N/A"/>
    <s v="N/A"/>
    <s v="N/A"/>
    <s v="N/A"/>
    <x v="0"/>
  </r>
  <r>
    <d v="2023-04-04T21:13:36"/>
    <s v="India"/>
    <n v="560016"/>
    <x v="0"/>
    <s v="Influencers"/>
    <x v="1"/>
    <s v="Depend on company culture"/>
    <x v="0"/>
    <x v="1"/>
    <n v="5"/>
    <s v="Hybrid"/>
    <s v="Provides Learning Resources"/>
    <s v="Side projects"/>
    <x v="5"/>
    <s v="Clearly describes"/>
    <x v="3"/>
    <s v="No"/>
    <s v="N/A"/>
    <s v="N/A"/>
    <x v="4"/>
    <s v="50k to 70k"/>
    <n v="0"/>
    <x v="0"/>
    <s v="N/A"/>
    <s v="N/A"/>
    <s v="N/A"/>
    <s v="N/A"/>
    <x v="0"/>
  </r>
  <r>
    <d v="2023-04-04T21:13:36"/>
    <s v="India"/>
    <n v="560016"/>
    <x v="0"/>
    <s v="Influencers"/>
    <x v="1"/>
    <s v="Depend on company culture"/>
    <x v="0"/>
    <x v="1"/>
    <n v="5"/>
    <s v="Hybrid"/>
    <s v="Provides Learning Resources"/>
    <s v="Side projects"/>
    <x v="5"/>
    <s v="Supportive"/>
    <x v="3"/>
    <s v="No"/>
    <s v="N/A"/>
    <s v="N/A"/>
    <x v="4"/>
    <s v="50k to 70k"/>
    <n v="0"/>
    <x v="0"/>
    <s v="N/A"/>
    <s v="N/A"/>
    <s v="N/A"/>
    <s v="N/A"/>
    <x v="0"/>
  </r>
  <r>
    <d v="2023-04-04T21:13:36"/>
    <s v="India"/>
    <n v="560016"/>
    <x v="0"/>
    <s v="Influencers"/>
    <x v="1"/>
    <s v="Depend on company culture"/>
    <x v="0"/>
    <x v="1"/>
    <n v="5"/>
    <s v="Hybrid"/>
    <s v="Provides Learning Resources"/>
    <s v="Side projects"/>
    <x v="3"/>
    <s v="Clearly describes"/>
    <x v="3"/>
    <s v="No"/>
    <s v="N/A"/>
    <s v="N/A"/>
    <x v="4"/>
    <s v="50k to 70k"/>
    <n v="0"/>
    <x v="0"/>
    <s v="N/A"/>
    <s v="N/A"/>
    <s v="N/A"/>
    <s v="N/A"/>
    <x v="0"/>
  </r>
  <r>
    <d v="2023-04-04T21:13:36"/>
    <s v="India"/>
    <n v="560016"/>
    <x v="0"/>
    <s v="Influencers"/>
    <x v="1"/>
    <s v="Depend on company culture"/>
    <x v="0"/>
    <x v="1"/>
    <n v="5"/>
    <s v="Hybrid"/>
    <s v="Provides Learning Resources"/>
    <s v="Side projects"/>
    <x v="3"/>
    <s v="Supportive"/>
    <x v="3"/>
    <s v="No"/>
    <s v="N/A"/>
    <s v="N/A"/>
    <x v="4"/>
    <s v="50k to 70k"/>
    <n v="0"/>
    <x v="0"/>
    <s v="N/A"/>
    <s v="N/A"/>
    <s v="N/A"/>
    <s v="N/A"/>
    <x v="0"/>
  </r>
  <r>
    <d v="2023-04-04T21:13:36"/>
    <s v="India"/>
    <n v="560016"/>
    <x v="0"/>
    <s v="Influencers"/>
    <x v="1"/>
    <s v="Depend on company culture"/>
    <x v="0"/>
    <x v="1"/>
    <n v="5"/>
    <s v="Hybrid"/>
    <s v="Provides Learning Resources"/>
    <s v="Side projects"/>
    <x v="2"/>
    <s v="Clearly describes"/>
    <x v="3"/>
    <s v="No"/>
    <s v="N/A"/>
    <s v="N/A"/>
    <x v="4"/>
    <s v="50k to 70k"/>
    <n v="0"/>
    <x v="0"/>
    <s v="N/A"/>
    <s v="N/A"/>
    <s v="N/A"/>
    <s v="N/A"/>
    <x v="0"/>
  </r>
  <r>
    <d v="2023-04-04T21:13:36"/>
    <s v="India"/>
    <n v="560016"/>
    <x v="0"/>
    <s v="Influencers"/>
    <x v="1"/>
    <s v="Depend on company culture"/>
    <x v="0"/>
    <x v="1"/>
    <n v="5"/>
    <s v="Hybrid"/>
    <s v="Provides Learning Resources"/>
    <s v="Side projects"/>
    <x v="2"/>
    <s v="Supportive"/>
    <x v="3"/>
    <s v="No"/>
    <s v="N/A"/>
    <s v="N/A"/>
    <x v="4"/>
    <s v="50k to 70k"/>
    <n v="0"/>
    <x v="0"/>
    <s v="N/A"/>
    <s v="N/A"/>
    <s v="N/A"/>
    <s v="N/A"/>
    <x v="0"/>
  </r>
  <r>
    <d v="2023-04-04T21:14:17"/>
    <s v="India"/>
    <n v="560083"/>
    <x v="0"/>
    <s v="Acquiantance"/>
    <x v="2"/>
    <s v="Yes"/>
    <x v="0"/>
    <x v="0"/>
    <n v="1"/>
    <s v="Hybrid"/>
    <s v="Provides Learning Resources"/>
    <s v="Self Paced Learning"/>
    <x v="7"/>
    <s v="Clearly describes"/>
    <x v="2"/>
    <s v="Yes"/>
    <s v="N/A"/>
    <s v="N/A"/>
    <x v="3"/>
    <s v="71k to 90k"/>
    <n v="0"/>
    <x v="0"/>
    <s v="N/A"/>
    <s v="N/A"/>
    <s v="N/A"/>
    <s v="N/A"/>
    <x v="0"/>
  </r>
  <r>
    <d v="2023-04-04T21:14:17"/>
    <s v="India"/>
    <n v="560083"/>
    <x v="0"/>
    <s v="Acquiantance"/>
    <x v="2"/>
    <s v="Yes"/>
    <x v="0"/>
    <x v="0"/>
    <n v="1"/>
    <s v="Hybrid"/>
    <s v="Provides Learning Resources"/>
    <s v="Self Paced Learning"/>
    <x v="7"/>
    <s v="Supportive"/>
    <x v="2"/>
    <s v="Yes"/>
    <s v="N/A"/>
    <s v="N/A"/>
    <x v="3"/>
    <s v="71k to 90k"/>
    <n v="0"/>
    <x v="0"/>
    <s v="N/A"/>
    <s v="N/A"/>
    <s v="N/A"/>
    <s v="N/A"/>
    <x v="0"/>
  </r>
  <r>
    <d v="2023-04-04T21:14:17"/>
    <s v="India"/>
    <n v="560083"/>
    <x v="0"/>
    <s v="Acquiantance"/>
    <x v="2"/>
    <s v="Yes"/>
    <x v="0"/>
    <x v="0"/>
    <n v="1"/>
    <s v="Hybrid"/>
    <s v="Provides Learning Resources"/>
    <s v="Self Paced Learning"/>
    <x v="0"/>
    <s v="Clearly describes"/>
    <x v="2"/>
    <s v="Yes"/>
    <s v="N/A"/>
    <s v="N/A"/>
    <x v="3"/>
    <s v="71k to 90k"/>
    <n v="0"/>
    <x v="0"/>
    <s v="N/A"/>
    <s v="N/A"/>
    <s v="N/A"/>
    <s v="N/A"/>
    <x v="0"/>
  </r>
  <r>
    <d v="2023-04-04T21:14:17"/>
    <s v="India"/>
    <n v="560083"/>
    <x v="0"/>
    <s v="Acquiantance"/>
    <x v="2"/>
    <s v="Yes"/>
    <x v="0"/>
    <x v="0"/>
    <n v="1"/>
    <s v="Hybrid"/>
    <s v="Provides Learning Resources"/>
    <s v="Self Paced Learning"/>
    <x v="0"/>
    <s v="Supportive"/>
    <x v="2"/>
    <s v="Yes"/>
    <s v="N/A"/>
    <s v="N/A"/>
    <x v="3"/>
    <s v="71k to 90k"/>
    <n v="0"/>
    <x v="0"/>
    <s v="N/A"/>
    <s v="N/A"/>
    <s v="N/A"/>
    <s v="N/A"/>
    <x v="0"/>
  </r>
  <r>
    <d v="2023-04-04T21:14:17"/>
    <s v="India"/>
    <n v="560083"/>
    <x v="0"/>
    <s v="Acquiantance"/>
    <x v="2"/>
    <s v="Yes"/>
    <x v="0"/>
    <x v="0"/>
    <n v="1"/>
    <s v="Hybrid"/>
    <s v="Provides Learning Resources"/>
    <s v="Self Paced Learning"/>
    <x v="4"/>
    <s v="Clearly describes"/>
    <x v="2"/>
    <s v="Yes"/>
    <s v="N/A"/>
    <s v="N/A"/>
    <x v="3"/>
    <s v="71k to 90k"/>
    <n v="0"/>
    <x v="0"/>
    <s v="N/A"/>
    <s v="N/A"/>
    <s v="N/A"/>
    <s v="N/A"/>
    <x v="0"/>
  </r>
  <r>
    <d v="2023-04-04T21:14:17"/>
    <s v="India"/>
    <n v="560083"/>
    <x v="0"/>
    <s v="Acquiantance"/>
    <x v="2"/>
    <s v="Yes"/>
    <x v="0"/>
    <x v="0"/>
    <n v="1"/>
    <s v="Hybrid"/>
    <s v="Provides Learning Resources"/>
    <s v="Self Paced Learning"/>
    <x v="4"/>
    <s v="Supportive"/>
    <x v="2"/>
    <s v="Yes"/>
    <s v="N/A"/>
    <s v="N/A"/>
    <x v="3"/>
    <s v="71k to 90k"/>
    <n v="0"/>
    <x v="0"/>
    <s v="N/A"/>
    <s v="N/A"/>
    <s v="N/A"/>
    <s v="N/A"/>
    <x v="0"/>
  </r>
  <r>
    <d v="2023-04-04T21:14:17"/>
    <s v="India"/>
    <n v="560083"/>
    <x v="0"/>
    <s v="Acquiantance"/>
    <x v="2"/>
    <s v="Yes"/>
    <x v="0"/>
    <x v="0"/>
    <n v="1"/>
    <s v="Hybrid"/>
    <s v="Provides Learning Resources"/>
    <s v="Self Paced Learning"/>
    <x v="3"/>
    <s v="Clearly describes"/>
    <x v="2"/>
    <s v="Yes"/>
    <s v="N/A"/>
    <s v="N/A"/>
    <x v="3"/>
    <s v="71k to 90k"/>
    <n v="0"/>
    <x v="0"/>
    <s v="N/A"/>
    <s v="N/A"/>
    <s v="N/A"/>
    <s v="N/A"/>
    <x v="0"/>
  </r>
  <r>
    <d v="2023-04-04T21:14:17"/>
    <s v="India"/>
    <n v="560083"/>
    <x v="0"/>
    <s v="Acquiantance"/>
    <x v="2"/>
    <s v="Yes"/>
    <x v="0"/>
    <x v="0"/>
    <n v="1"/>
    <s v="Hybrid"/>
    <s v="Provides Learning Resources"/>
    <s v="Self Paced Learning"/>
    <x v="3"/>
    <s v="Supportive"/>
    <x v="2"/>
    <s v="Yes"/>
    <s v="N/A"/>
    <s v="N/A"/>
    <x v="3"/>
    <s v="71k to 90k"/>
    <n v="0"/>
    <x v="0"/>
    <s v="N/A"/>
    <s v="N/A"/>
    <s v="N/A"/>
    <s v="N/A"/>
    <x v="0"/>
  </r>
  <r>
    <d v="2023-04-04T21:14:17"/>
    <s v="India"/>
    <n v="560083"/>
    <x v="0"/>
    <s v="Acquiantance"/>
    <x v="2"/>
    <s v="Yes"/>
    <x v="0"/>
    <x v="0"/>
    <n v="1"/>
    <s v="Hybrid"/>
    <s v="Provides Learning Resources"/>
    <s v="Expert Learning Programs"/>
    <x v="7"/>
    <s v="Clearly describes"/>
    <x v="2"/>
    <s v="Yes"/>
    <s v="N/A"/>
    <s v="N/A"/>
    <x v="3"/>
    <s v="71k to 90k"/>
    <n v="0"/>
    <x v="0"/>
    <s v="N/A"/>
    <s v="N/A"/>
    <s v="N/A"/>
    <s v="N/A"/>
    <x v="0"/>
  </r>
  <r>
    <d v="2023-04-04T21:14:17"/>
    <s v="India"/>
    <n v="560083"/>
    <x v="0"/>
    <s v="Acquiantance"/>
    <x v="2"/>
    <s v="Yes"/>
    <x v="0"/>
    <x v="0"/>
    <n v="1"/>
    <s v="Hybrid"/>
    <s v="Provides Learning Resources"/>
    <s v="Expert Learning Programs"/>
    <x v="7"/>
    <s v="Supportive"/>
    <x v="2"/>
    <s v="Yes"/>
    <s v="N/A"/>
    <s v="N/A"/>
    <x v="3"/>
    <s v="71k to 90k"/>
    <n v="0"/>
    <x v="0"/>
    <s v="N/A"/>
    <s v="N/A"/>
    <s v="N/A"/>
    <s v="N/A"/>
    <x v="0"/>
  </r>
  <r>
    <d v="2023-04-04T21:14:17"/>
    <s v="India"/>
    <n v="560083"/>
    <x v="0"/>
    <s v="Acquiantance"/>
    <x v="2"/>
    <s v="Yes"/>
    <x v="0"/>
    <x v="0"/>
    <n v="1"/>
    <s v="Hybrid"/>
    <s v="Provides Learning Resources"/>
    <s v="Expert Learning Programs"/>
    <x v="0"/>
    <s v="Clearly describes"/>
    <x v="2"/>
    <s v="Yes"/>
    <s v="N/A"/>
    <s v="N/A"/>
    <x v="3"/>
    <s v="71k to 90k"/>
    <n v="0"/>
    <x v="0"/>
    <s v="N/A"/>
    <s v="N/A"/>
    <s v="N/A"/>
    <s v="N/A"/>
    <x v="0"/>
  </r>
  <r>
    <d v="2023-04-04T21:14:17"/>
    <s v="India"/>
    <n v="560083"/>
    <x v="0"/>
    <s v="Acquiantance"/>
    <x v="2"/>
    <s v="Yes"/>
    <x v="0"/>
    <x v="0"/>
    <n v="1"/>
    <s v="Hybrid"/>
    <s v="Provides Learning Resources"/>
    <s v="Expert Learning Programs"/>
    <x v="0"/>
    <s v="Supportive"/>
    <x v="2"/>
    <s v="Yes"/>
    <s v="N/A"/>
    <s v="N/A"/>
    <x v="3"/>
    <s v="71k to 90k"/>
    <n v="0"/>
    <x v="0"/>
    <s v="N/A"/>
    <s v="N/A"/>
    <s v="N/A"/>
    <s v="N/A"/>
    <x v="0"/>
  </r>
  <r>
    <d v="2023-04-04T21:14:17"/>
    <s v="India"/>
    <n v="560083"/>
    <x v="0"/>
    <s v="Acquiantance"/>
    <x v="2"/>
    <s v="Yes"/>
    <x v="0"/>
    <x v="0"/>
    <n v="1"/>
    <s v="Hybrid"/>
    <s v="Provides Learning Resources"/>
    <s v="Expert Learning Programs"/>
    <x v="4"/>
    <s v="Clearly describes"/>
    <x v="2"/>
    <s v="Yes"/>
    <s v="N/A"/>
    <s v="N/A"/>
    <x v="3"/>
    <s v="71k to 90k"/>
    <n v="0"/>
    <x v="0"/>
    <s v="N/A"/>
    <s v="N/A"/>
    <s v="N/A"/>
    <s v="N/A"/>
    <x v="0"/>
  </r>
  <r>
    <d v="2023-04-04T21:14:17"/>
    <s v="India"/>
    <n v="560083"/>
    <x v="0"/>
    <s v="Acquiantance"/>
    <x v="2"/>
    <s v="Yes"/>
    <x v="0"/>
    <x v="0"/>
    <n v="1"/>
    <s v="Hybrid"/>
    <s v="Provides Learning Resources"/>
    <s v="Expert Learning Programs"/>
    <x v="4"/>
    <s v="Supportive"/>
    <x v="2"/>
    <s v="Yes"/>
    <s v="N/A"/>
    <s v="N/A"/>
    <x v="3"/>
    <s v="71k to 90k"/>
    <n v="0"/>
    <x v="0"/>
    <s v="N/A"/>
    <s v="N/A"/>
    <s v="N/A"/>
    <s v="N/A"/>
    <x v="0"/>
  </r>
  <r>
    <d v="2023-04-04T21:14:17"/>
    <s v="India"/>
    <n v="560083"/>
    <x v="0"/>
    <s v="Acquiantance"/>
    <x v="2"/>
    <s v="Yes"/>
    <x v="0"/>
    <x v="0"/>
    <n v="1"/>
    <s v="Hybrid"/>
    <s v="Provides Learning Resources"/>
    <s v="Expert Learning Programs"/>
    <x v="3"/>
    <s v="Clearly describes"/>
    <x v="2"/>
    <s v="Yes"/>
    <s v="N/A"/>
    <s v="N/A"/>
    <x v="3"/>
    <s v="71k to 90k"/>
    <n v="0"/>
    <x v="0"/>
    <s v="N/A"/>
    <s v="N/A"/>
    <s v="N/A"/>
    <s v="N/A"/>
    <x v="0"/>
  </r>
  <r>
    <d v="2023-04-04T21:14:17"/>
    <s v="India"/>
    <n v="560083"/>
    <x v="0"/>
    <s v="Acquiantance"/>
    <x v="2"/>
    <s v="Yes"/>
    <x v="0"/>
    <x v="0"/>
    <n v="1"/>
    <s v="Hybrid"/>
    <s v="Provides Learning Resources"/>
    <s v="Expert Learning Programs"/>
    <x v="3"/>
    <s v="Supportive"/>
    <x v="2"/>
    <s v="Yes"/>
    <s v="N/A"/>
    <s v="N/A"/>
    <x v="3"/>
    <s v="71k to 90k"/>
    <n v="0"/>
    <x v="0"/>
    <s v="N/A"/>
    <s v="N/A"/>
    <s v="N/A"/>
    <s v="N/A"/>
    <x v="0"/>
  </r>
  <r>
    <d v="2023-04-04T21:15:02"/>
    <s v="India"/>
    <n v="250001"/>
    <x v="0"/>
    <s v="World Leaders"/>
    <x v="0"/>
    <s v="Depend on company culture"/>
    <x v="0"/>
    <x v="0"/>
    <n v="6"/>
    <s v="Hybrid"/>
    <s v="Provides Learning Resources"/>
    <s v="Self Paced Learning"/>
    <x v="8"/>
    <s v="Supportive"/>
    <x v="1"/>
    <s v="No"/>
    <s v="N/A"/>
    <s v="N/A"/>
    <x v="3"/>
    <s v="71k to 90k"/>
    <n v="0"/>
    <x v="0"/>
    <s v="N/A"/>
    <s v="N/A"/>
    <s v="N/A"/>
    <s v="N/A"/>
    <x v="0"/>
  </r>
  <r>
    <d v="2023-04-04T21:15:02"/>
    <s v="India"/>
    <n v="250001"/>
    <x v="0"/>
    <s v="World Leaders"/>
    <x v="0"/>
    <s v="Depend on company culture"/>
    <x v="0"/>
    <x v="0"/>
    <n v="6"/>
    <s v="Hybrid"/>
    <s v="Provides Learning Resources"/>
    <s v="Self Paced Learning"/>
    <x v="0"/>
    <s v="Supportive"/>
    <x v="1"/>
    <s v="No"/>
    <s v="N/A"/>
    <s v="N/A"/>
    <x v="3"/>
    <s v="71k to 90k"/>
    <n v="0"/>
    <x v="0"/>
    <s v="N/A"/>
    <s v="N/A"/>
    <s v="N/A"/>
    <s v="N/A"/>
    <x v="0"/>
  </r>
  <r>
    <d v="2023-04-04T21:15:02"/>
    <s v="India"/>
    <n v="250001"/>
    <x v="0"/>
    <s v="World Leaders"/>
    <x v="0"/>
    <s v="Depend on company culture"/>
    <x v="0"/>
    <x v="0"/>
    <n v="6"/>
    <s v="Hybrid"/>
    <s v="Provides Learning Resources"/>
    <s v="Self Paced Learning"/>
    <x v="2"/>
    <s v="Supportive"/>
    <x v="1"/>
    <s v="No"/>
    <s v="N/A"/>
    <s v="N/A"/>
    <x v="3"/>
    <s v="71k to 90k"/>
    <n v="0"/>
    <x v="0"/>
    <s v="N/A"/>
    <s v="N/A"/>
    <s v="N/A"/>
    <s v="N/A"/>
    <x v="0"/>
  </r>
  <r>
    <d v="2023-04-04T21:15:02"/>
    <s v="India"/>
    <n v="250001"/>
    <x v="0"/>
    <s v="World Leaders"/>
    <x v="0"/>
    <s v="Depend on company culture"/>
    <x v="0"/>
    <x v="0"/>
    <n v="6"/>
    <s v="Hybrid"/>
    <s v="Provides Learning Resources"/>
    <s v="Self Paced Learning"/>
    <x v="10"/>
    <s v="Supportive"/>
    <x v="1"/>
    <s v="No"/>
    <s v="N/A"/>
    <s v="N/A"/>
    <x v="3"/>
    <s v="71k to 90k"/>
    <n v="0"/>
    <x v="0"/>
    <s v="N/A"/>
    <s v="N/A"/>
    <s v="N/A"/>
    <s v="N/A"/>
    <x v="0"/>
  </r>
  <r>
    <d v="2023-04-04T21:15:02"/>
    <s v="India"/>
    <n v="250001"/>
    <x v="0"/>
    <s v="World Leaders"/>
    <x v="0"/>
    <s v="Depend on company culture"/>
    <x v="0"/>
    <x v="0"/>
    <n v="6"/>
    <s v="Hybrid"/>
    <s v="Provides Learning Resources"/>
    <s v="Side projects"/>
    <x v="8"/>
    <s v="Supportive"/>
    <x v="1"/>
    <s v="No"/>
    <s v="N/A"/>
    <s v="N/A"/>
    <x v="3"/>
    <s v="71k to 90k"/>
    <n v="0"/>
    <x v="0"/>
    <s v="N/A"/>
    <s v="N/A"/>
    <s v="N/A"/>
    <s v="N/A"/>
    <x v="0"/>
  </r>
  <r>
    <d v="2023-04-04T21:15:02"/>
    <s v="India"/>
    <n v="250001"/>
    <x v="0"/>
    <s v="World Leaders"/>
    <x v="0"/>
    <s v="Depend on company culture"/>
    <x v="0"/>
    <x v="0"/>
    <n v="6"/>
    <s v="Hybrid"/>
    <s v="Provides Learning Resources"/>
    <s v="Side projects"/>
    <x v="0"/>
    <s v="Supportive"/>
    <x v="1"/>
    <s v="No"/>
    <s v="N/A"/>
    <s v="N/A"/>
    <x v="3"/>
    <s v="71k to 90k"/>
    <n v="0"/>
    <x v="0"/>
    <s v="N/A"/>
    <s v="N/A"/>
    <s v="N/A"/>
    <s v="N/A"/>
    <x v="0"/>
  </r>
  <r>
    <d v="2023-04-04T21:15:02"/>
    <s v="India"/>
    <n v="250001"/>
    <x v="0"/>
    <s v="World Leaders"/>
    <x v="0"/>
    <s v="Depend on company culture"/>
    <x v="0"/>
    <x v="0"/>
    <n v="6"/>
    <s v="Hybrid"/>
    <s v="Provides Learning Resources"/>
    <s v="Side projects"/>
    <x v="2"/>
    <s v="Supportive"/>
    <x v="1"/>
    <s v="No"/>
    <s v="N/A"/>
    <s v="N/A"/>
    <x v="3"/>
    <s v="71k to 90k"/>
    <n v="0"/>
    <x v="0"/>
    <s v="N/A"/>
    <s v="N/A"/>
    <s v="N/A"/>
    <s v="N/A"/>
    <x v="0"/>
  </r>
  <r>
    <d v="2023-04-04T21:15:02"/>
    <s v="India"/>
    <n v="250001"/>
    <x v="0"/>
    <s v="World Leaders"/>
    <x v="0"/>
    <s v="Depend on company culture"/>
    <x v="0"/>
    <x v="0"/>
    <n v="6"/>
    <s v="Hybrid"/>
    <s v="Provides Learning Resources"/>
    <s v="Side projects"/>
    <x v="10"/>
    <s v="Supportive"/>
    <x v="1"/>
    <s v="No"/>
    <s v="N/A"/>
    <s v="N/A"/>
    <x v="3"/>
    <s v="71k to 90k"/>
    <n v="0"/>
    <x v="0"/>
    <s v="N/A"/>
    <s v="N/A"/>
    <s v="N/A"/>
    <s v="N/A"/>
    <x v="0"/>
  </r>
  <r>
    <d v="2023-04-04T21:20:22"/>
    <s v="India"/>
    <n v="560034"/>
    <x v="0"/>
    <s v="World Leaders"/>
    <x v="0"/>
    <s v="Depend on company culture"/>
    <x v="0"/>
    <x v="0"/>
    <n v="1"/>
    <s v="Hybrid"/>
    <s v="Provides Learning Resources"/>
    <s v="Expert Learning Programs"/>
    <x v="1"/>
    <s v="Clearly describes"/>
    <x v="0"/>
    <s v="No"/>
    <s v="N/A"/>
    <s v="N/A"/>
    <x v="2"/>
    <s v="&gt;151k"/>
    <n v="0"/>
    <x v="0"/>
    <s v="N/A"/>
    <s v="N/A"/>
    <s v="N/A"/>
    <s v="N/A"/>
    <x v="0"/>
  </r>
  <r>
    <d v="2023-04-04T21:20:22"/>
    <s v="India"/>
    <n v="560034"/>
    <x v="0"/>
    <s v="World Leaders"/>
    <x v="0"/>
    <s v="Depend on company culture"/>
    <x v="0"/>
    <x v="0"/>
    <n v="1"/>
    <s v="Hybrid"/>
    <s v="Provides Learning Resources"/>
    <s v="Expert Learning Programs"/>
    <x v="1"/>
    <s v="Clearly describes"/>
    <x v="1"/>
    <s v="No"/>
    <s v="N/A"/>
    <s v="N/A"/>
    <x v="2"/>
    <s v="&gt;151k"/>
    <n v="0"/>
    <x v="0"/>
    <s v="N/A"/>
    <s v="N/A"/>
    <s v="N/A"/>
    <s v="N/A"/>
    <x v="0"/>
  </r>
  <r>
    <d v="2023-04-04T21:20:22"/>
    <s v="India"/>
    <n v="560034"/>
    <x v="0"/>
    <s v="World Leaders"/>
    <x v="0"/>
    <s v="Depend on company culture"/>
    <x v="0"/>
    <x v="0"/>
    <n v="1"/>
    <s v="Hybrid"/>
    <s v="Provides Learning Resources"/>
    <s v="Expert Learning Programs"/>
    <x v="1"/>
    <s v="Clearly describes"/>
    <x v="2"/>
    <s v="No"/>
    <s v="N/A"/>
    <s v="N/A"/>
    <x v="2"/>
    <s v="&gt;151k"/>
    <n v="0"/>
    <x v="0"/>
    <s v="N/A"/>
    <s v="N/A"/>
    <s v="N/A"/>
    <s v="N/A"/>
    <x v="0"/>
  </r>
  <r>
    <d v="2023-04-04T21:20:22"/>
    <s v="India"/>
    <n v="560034"/>
    <x v="0"/>
    <s v="World Leaders"/>
    <x v="0"/>
    <s v="Depend on company culture"/>
    <x v="0"/>
    <x v="0"/>
    <n v="1"/>
    <s v="Hybrid"/>
    <s v="Provides Learning Resources"/>
    <s v="Expert Learning Programs"/>
    <x v="1"/>
    <s v="Supportive"/>
    <x v="0"/>
    <s v="No"/>
    <s v="N/A"/>
    <s v="N/A"/>
    <x v="2"/>
    <s v="&gt;151k"/>
    <n v="0"/>
    <x v="0"/>
    <s v="N/A"/>
    <s v="N/A"/>
    <s v="N/A"/>
    <s v="N/A"/>
    <x v="0"/>
  </r>
  <r>
    <d v="2023-04-04T21:20:22"/>
    <s v="India"/>
    <n v="560034"/>
    <x v="0"/>
    <s v="World Leaders"/>
    <x v="0"/>
    <s v="Depend on company culture"/>
    <x v="0"/>
    <x v="0"/>
    <n v="1"/>
    <s v="Hybrid"/>
    <s v="Provides Learning Resources"/>
    <s v="Expert Learning Programs"/>
    <x v="1"/>
    <s v="Supportive"/>
    <x v="1"/>
    <s v="No"/>
    <s v="N/A"/>
    <s v="N/A"/>
    <x v="2"/>
    <s v="&gt;151k"/>
    <n v="0"/>
    <x v="0"/>
    <s v="N/A"/>
    <s v="N/A"/>
    <s v="N/A"/>
    <s v="N/A"/>
    <x v="0"/>
  </r>
  <r>
    <d v="2023-04-04T21:20:22"/>
    <s v="India"/>
    <n v="560034"/>
    <x v="0"/>
    <s v="World Leaders"/>
    <x v="0"/>
    <s v="Depend on company culture"/>
    <x v="0"/>
    <x v="0"/>
    <n v="1"/>
    <s v="Hybrid"/>
    <s v="Provides Learning Resources"/>
    <s v="Expert Learning Programs"/>
    <x v="1"/>
    <s v="Supportive"/>
    <x v="2"/>
    <s v="No"/>
    <s v="N/A"/>
    <s v="N/A"/>
    <x v="2"/>
    <s v="&gt;151k"/>
    <n v="0"/>
    <x v="0"/>
    <s v="N/A"/>
    <s v="N/A"/>
    <s v="N/A"/>
    <s v="N/A"/>
    <x v="0"/>
  </r>
  <r>
    <d v="2023-04-04T21:20:22"/>
    <s v="India"/>
    <n v="560034"/>
    <x v="0"/>
    <s v="World Leaders"/>
    <x v="0"/>
    <s v="Depend on company culture"/>
    <x v="0"/>
    <x v="0"/>
    <n v="1"/>
    <s v="Hybrid"/>
    <s v="Provides Learning Resources"/>
    <s v="Expert Learning Programs"/>
    <x v="3"/>
    <s v="Clearly describes"/>
    <x v="0"/>
    <s v="No"/>
    <s v="N/A"/>
    <s v="N/A"/>
    <x v="2"/>
    <s v="&gt;151k"/>
    <n v="0"/>
    <x v="0"/>
    <s v="N/A"/>
    <s v="N/A"/>
    <s v="N/A"/>
    <s v="N/A"/>
    <x v="0"/>
  </r>
  <r>
    <d v="2023-04-04T21:20:22"/>
    <s v="India"/>
    <n v="560034"/>
    <x v="0"/>
    <s v="World Leaders"/>
    <x v="0"/>
    <s v="Depend on company culture"/>
    <x v="0"/>
    <x v="0"/>
    <n v="1"/>
    <s v="Hybrid"/>
    <s v="Provides Learning Resources"/>
    <s v="Expert Learning Programs"/>
    <x v="3"/>
    <s v="Clearly describes"/>
    <x v="1"/>
    <s v="No"/>
    <s v="N/A"/>
    <s v="N/A"/>
    <x v="2"/>
    <s v="&gt;151k"/>
    <n v="0"/>
    <x v="0"/>
    <s v="N/A"/>
    <s v="N/A"/>
    <s v="N/A"/>
    <s v="N/A"/>
    <x v="0"/>
  </r>
  <r>
    <d v="2023-04-04T21:20:22"/>
    <s v="India"/>
    <n v="560034"/>
    <x v="0"/>
    <s v="World Leaders"/>
    <x v="0"/>
    <s v="Depend on company culture"/>
    <x v="0"/>
    <x v="0"/>
    <n v="1"/>
    <s v="Hybrid"/>
    <s v="Provides Learning Resources"/>
    <s v="Expert Learning Programs"/>
    <x v="3"/>
    <s v="Clearly describes"/>
    <x v="2"/>
    <s v="No"/>
    <s v="N/A"/>
    <s v="N/A"/>
    <x v="2"/>
    <s v="&gt;151k"/>
    <n v="0"/>
    <x v="0"/>
    <s v="N/A"/>
    <s v="N/A"/>
    <s v="N/A"/>
    <s v="N/A"/>
    <x v="0"/>
  </r>
  <r>
    <d v="2023-04-04T21:20:22"/>
    <s v="India"/>
    <n v="560034"/>
    <x v="0"/>
    <s v="World Leaders"/>
    <x v="0"/>
    <s v="Depend on company culture"/>
    <x v="0"/>
    <x v="0"/>
    <n v="1"/>
    <s v="Hybrid"/>
    <s v="Provides Learning Resources"/>
    <s v="Expert Learning Programs"/>
    <x v="3"/>
    <s v="Supportive"/>
    <x v="0"/>
    <s v="No"/>
    <s v="N/A"/>
    <s v="N/A"/>
    <x v="2"/>
    <s v="&gt;151k"/>
    <n v="0"/>
    <x v="0"/>
    <s v="N/A"/>
    <s v="N/A"/>
    <s v="N/A"/>
    <s v="N/A"/>
    <x v="0"/>
  </r>
  <r>
    <d v="2023-04-04T21:20:22"/>
    <s v="India"/>
    <n v="560034"/>
    <x v="0"/>
    <s v="World Leaders"/>
    <x v="0"/>
    <s v="Depend on company culture"/>
    <x v="0"/>
    <x v="0"/>
    <n v="1"/>
    <s v="Hybrid"/>
    <s v="Provides Learning Resources"/>
    <s v="Expert Learning Programs"/>
    <x v="3"/>
    <s v="Supportive"/>
    <x v="1"/>
    <s v="No"/>
    <s v="N/A"/>
    <s v="N/A"/>
    <x v="2"/>
    <s v="&gt;151k"/>
    <n v="0"/>
    <x v="0"/>
    <s v="N/A"/>
    <s v="N/A"/>
    <s v="N/A"/>
    <s v="N/A"/>
    <x v="0"/>
  </r>
  <r>
    <d v="2023-04-04T21:20:22"/>
    <s v="India"/>
    <n v="560034"/>
    <x v="0"/>
    <s v="World Leaders"/>
    <x v="0"/>
    <s v="Depend on company culture"/>
    <x v="0"/>
    <x v="0"/>
    <n v="1"/>
    <s v="Hybrid"/>
    <s v="Provides Learning Resources"/>
    <s v="Expert Learning Programs"/>
    <x v="3"/>
    <s v="Supportive"/>
    <x v="2"/>
    <s v="No"/>
    <s v="N/A"/>
    <s v="N/A"/>
    <x v="2"/>
    <s v="&gt;151k"/>
    <n v="0"/>
    <x v="0"/>
    <s v="N/A"/>
    <s v="N/A"/>
    <s v="N/A"/>
    <s v="N/A"/>
    <x v="0"/>
  </r>
  <r>
    <d v="2023-04-04T21:20:22"/>
    <s v="India"/>
    <n v="560034"/>
    <x v="0"/>
    <s v="World Leaders"/>
    <x v="0"/>
    <s v="Depend on company culture"/>
    <x v="0"/>
    <x v="0"/>
    <n v="1"/>
    <s v="Hybrid"/>
    <s v="Provides Learning Resources"/>
    <s v="Expert Learning Programs"/>
    <x v="10"/>
    <s v="Clearly describes"/>
    <x v="0"/>
    <s v="No"/>
    <s v="N/A"/>
    <s v="N/A"/>
    <x v="2"/>
    <s v="&gt;151k"/>
    <n v="0"/>
    <x v="0"/>
    <s v="N/A"/>
    <s v="N/A"/>
    <s v="N/A"/>
    <s v="N/A"/>
    <x v="0"/>
  </r>
  <r>
    <d v="2023-04-04T21:20:22"/>
    <s v="India"/>
    <n v="560034"/>
    <x v="0"/>
    <s v="World Leaders"/>
    <x v="0"/>
    <s v="Depend on company culture"/>
    <x v="0"/>
    <x v="0"/>
    <n v="1"/>
    <s v="Hybrid"/>
    <s v="Provides Learning Resources"/>
    <s v="Expert Learning Programs"/>
    <x v="10"/>
    <s v="Clearly describes"/>
    <x v="1"/>
    <s v="No"/>
    <s v="N/A"/>
    <s v="N/A"/>
    <x v="2"/>
    <s v="&gt;151k"/>
    <n v="0"/>
    <x v="0"/>
    <s v="N/A"/>
    <s v="N/A"/>
    <s v="N/A"/>
    <s v="N/A"/>
    <x v="0"/>
  </r>
  <r>
    <d v="2023-04-04T21:20:22"/>
    <s v="India"/>
    <n v="560034"/>
    <x v="0"/>
    <s v="World Leaders"/>
    <x v="0"/>
    <s v="Depend on company culture"/>
    <x v="0"/>
    <x v="0"/>
    <n v="1"/>
    <s v="Hybrid"/>
    <s v="Provides Learning Resources"/>
    <s v="Expert Learning Programs"/>
    <x v="10"/>
    <s v="Clearly describes"/>
    <x v="2"/>
    <s v="No"/>
    <s v="N/A"/>
    <s v="N/A"/>
    <x v="2"/>
    <s v="&gt;151k"/>
    <n v="0"/>
    <x v="0"/>
    <s v="N/A"/>
    <s v="N/A"/>
    <s v="N/A"/>
    <s v="N/A"/>
    <x v="0"/>
  </r>
  <r>
    <d v="2023-04-04T21:20:22"/>
    <s v="India"/>
    <n v="560034"/>
    <x v="0"/>
    <s v="World Leaders"/>
    <x v="0"/>
    <s v="Depend on company culture"/>
    <x v="0"/>
    <x v="0"/>
    <n v="1"/>
    <s v="Hybrid"/>
    <s v="Provides Learning Resources"/>
    <s v="Expert Learning Programs"/>
    <x v="10"/>
    <s v="Supportive"/>
    <x v="0"/>
    <s v="No"/>
    <s v="N/A"/>
    <s v="N/A"/>
    <x v="2"/>
    <s v="&gt;151k"/>
    <n v="0"/>
    <x v="0"/>
    <s v="N/A"/>
    <s v="N/A"/>
    <s v="N/A"/>
    <s v="N/A"/>
    <x v="0"/>
  </r>
  <r>
    <d v="2023-04-04T21:20:22"/>
    <s v="India"/>
    <n v="560034"/>
    <x v="0"/>
    <s v="World Leaders"/>
    <x v="0"/>
    <s v="Depend on company culture"/>
    <x v="0"/>
    <x v="0"/>
    <n v="1"/>
    <s v="Hybrid"/>
    <s v="Provides Learning Resources"/>
    <s v="Expert Learning Programs"/>
    <x v="10"/>
    <s v="Supportive"/>
    <x v="1"/>
    <s v="No"/>
    <s v="N/A"/>
    <s v="N/A"/>
    <x v="2"/>
    <s v="&gt;151k"/>
    <n v="0"/>
    <x v="0"/>
    <s v="N/A"/>
    <s v="N/A"/>
    <s v="N/A"/>
    <s v="N/A"/>
    <x v="0"/>
  </r>
  <r>
    <d v="2023-04-04T21:20:22"/>
    <s v="India"/>
    <n v="560034"/>
    <x v="0"/>
    <s v="World Leaders"/>
    <x v="0"/>
    <s v="Depend on company culture"/>
    <x v="0"/>
    <x v="0"/>
    <n v="1"/>
    <s v="Hybrid"/>
    <s v="Provides Learning Resources"/>
    <s v="Expert Learning Programs"/>
    <x v="10"/>
    <s v="Supportive"/>
    <x v="2"/>
    <s v="No"/>
    <s v="N/A"/>
    <s v="N/A"/>
    <x v="2"/>
    <s v="&gt;151k"/>
    <n v="0"/>
    <x v="0"/>
    <s v="N/A"/>
    <s v="N/A"/>
    <s v="N/A"/>
    <s v="N/A"/>
    <x v="0"/>
  </r>
  <r>
    <d v="2023-04-04T21:20:22"/>
    <s v="India"/>
    <n v="560034"/>
    <x v="0"/>
    <s v="World Leaders"/>
    <x v="0"/>
    <s v="Depend on company culture"/>
    <x v="0"/>
    <x v="0"/>
    <n v="1"/>
    <s v="Hybrid"/>
    <s v="Provides Learning Resources"/>
    <s v="Expert Learning Programs"/>
    <x v="11"/>
    <s v="Clearly describes"/>
    <x v="0"/>
    <s v="No"/>
    <s v="N/A"/>
    <s v="N/A"/>
    <x v="2"/>
    <s v="&gt;151k"/>
    <n v="0"/>
    <x v="0"/>
    <s v="N/A"/>
    <s v="N/A"/>
    <s v="N/A"/>
    <s v="N/A"/>
    <x v="0"/>
  </r>
  <r>
    <d v="2023-04-04T21:20:22"/>
    <s v="India"/>
    <n v="560034"/>
    <x v="0"/>
    <s v="World Leaders"/>
    <x v="0"/>
    <s v="Depend on company culture"/>
    <x v="0"/>
    <x v="0"/>
    <n v="1"/>
    <s v="Hybrid"/>
    <s v="Provides Learning Resources"/>
    <s v="Expert Learning Programs"/>
    <x v="11"/>
    <s v="Clearly describes"/>
    <x v="1"/>
    <s v="No"/>
    <s v="N/A"/>
    <s v="N/A"/>
    <x v="2"/>
    <s v="&gt;151k"/>
    <n v="0"/>
    <x v="0"/>
    <s v="N/A"/>
    <s v="N/A"/>
    <s v="N/A"/>
    <s v="N/A"/>
    <x v="0"/>
  </r>
  <r>
    <d v="2023-04-04T21:20:22"/>
    <s v="India"/>
    <n v="560034"/>
    <x v="0"/>
    <s v="World Leaders"/>
    <x v="0"/>
    <s v="Depend on company culture"/>
    <x v="0"/>
    <x v="0"/>
    <n v="1"/>
    <s v="Hybrid"/>
    <s v="Provides Learning Resources"/>
    <s v="Expert Learning Programs"/>
    <x v="11"/>
    <s v="Clearly describes"/>
    <x v="2"/>
    <s v="No"/>
    <s v="N/A"/>
    <s v="N/A"/>
    <x v="2"/>
    <s v="&gt;151k"/>
    <n v="0"/>
    <x v="0"/>
    <s v="N/A"/>
    <s v="N/A"/>
    <s v="N/A"/>
    <s v="N/A"/>
    <x v="0"/>
  </r>
  <r>
    <d v="2023-04-04T21:20:22"/>
    <s v="India"/>
    <n v="560034"/>
    <x v="0"/>
    <s v="World Leaders"/>
    <x v="0"/>
    <s v="Depend on company culture"/>
    <x v="0"/>
    <x v="0"/>
    <n v="1"/>
    <s v="Hybrid"/>
    <s v="Provides Learning Resources"/>
    <s v="Expert Learning Programs"/>
    <x v="11"/>
    <s v="Supportive"/>
    <x v="0"/>
    <s v="No"/>
    <s v="N/A"/>
    <s v="N/A"/>
    <x v="2"/>
    <s v="&gt;151k"/>
    <n v="0"/>
    <x v="0"/>
    <s v="N/A"/>
    <s v="N/A"/>
    <s v="N/A"/>
    <s v="N/A"/>
    <x v="0"/>
  </r>
  <r>
    <d v="2023-04-04T21:20:22"/>
    <s v="India"/>
    <n v="560034"/>
    <x v="0"/>
    <s v="World Leaders"/>
    <x v="0"/>
    <s v="Depend on company culture"/>
    <x v="0"/>
    <x v="0"/>
    <n v="1"/>
    <s v="Hybrid"/>
    <s v="Provides Learning Resources"/>
    <s v="Expert Learning Programs"/>
    <x v="11"/>
    <s v="Supportive"/>
    <x v="1"/>
    <s v="No"/>
    <s v="N/A"/>
    <s v="N/A"/>
    <x v="2"/>
    <s v="&gt;151k"/>
    <n v="0"/>
    <x v="0"/>
    <s v="N/A"/>
    <s v="N/A"/>
    <s v="N/A"/>
    <s v="N/A"/>
    <x v="0"/>
  </r>
  <r>
    <d v="2023-04-04T21:20:22"/>
    <s v="India"/>
    <n v="560034"/>
    <x v="0"/>
    <s v="World Leaders"/>
    <x v="0"/>
    <s v="Depend on company culture"/>
    <x v="0"/>
    <x v="0"/>
    <n v="1"/>
    <s v="Hybrid"/>
    <s v="Provides Learning Resources"/>
    <s v="Expert Learning Programs"/>
    <x v="11"/>
    <s v="Supportive"/>
    <x v="2"/>
    <s v="No"/>
    <s v="N/A"/>
    <s v="N/A"/>
    <x v="2"/>
    <s v="&gt;151k"/>
    <n v="0"/>
    <x v="0"/>
    <s v="N/A"/>
    <s v="N/A"/>
    <s v="N/A"/>
    <s v="N/A"/>
    <x v="0"/>
  </r>
  <r>
    <d v="2023-04-04T21:20:22"/>
    <s v="India"/>
    <n v="560034"/>
    <x v="0"/>
    <s v="World Leaders"/>
    <x v="0"/>
    <s v="Depend on company culture"/>
    <x v="0"/>
    <x v="0"/>
    <n v="1"/>
    <s v="Hybrid"/>
    <s v="Provides Learning Resources"/>
    <s v="Learning by observing others"/>
    <x v="1"/>
    <s v="Clearly describes"/>
    <x v="0"/>
    <s v="No"/>
    <s v="N/A"/>
    <s v="N/A"/>
    <x v="2"/>
    <s v="&gt;151k"/>
    <n v="0"/>
    <x v="0"/>
    <s v="N/A"/>
    <s v="N/A"/>
    <s v="N/A"/>
    <s v="N/A"/>
    <x v="0"/>
  </r>
  <r>
    <d v="2023-04-04T21:20:22"/>
    <s v="India"/>
    <n v="560034"/>
    <x v="0"/>
    <s v="World Leaders"/>
    <x v="0"/>
    <s v="Depend on company culture"/>
    <x v="0"/>
    <x v="0"/>
    <n v="1"/>
    <s v="Hybrid"/>
    <s v="Provides Learning Resources"/>
    <s v="Learning by observing others"/>
    <x v="1"/>
    <s v="Clearly describes"/>
    <x v="1"/>
    <s v="No"/>
    <s v="N/A"/>
    <s v="N/A"/>
    <x v="2"/>
    <s v="&gt;151k"/>
    <n v="0"/>
    <x v="0"/>
    <s v="N/A"/>
    <s v="N/A"/>
    <s v="N/A"/>
    <s v="N/A"/>
    <x v="0"/>
  </r>
  <r>
    <d v="2023-04-04T21:20:22"/>
    <s v="India"/>
    <n v="560034"/>
    <x v="0"/>
    <s v="World Leaders"/>
    <x v="0"/>
    <s v="Depend on company culture"/>
    <x v="0"/>
    <x v="0"/>
    <n v="1"/>
    <s v="Hybrid"/>
    <s v="Provides Learning Resources"/>
    <s v="Learning by observing others"/>
    <x v="1"/>
    <s v="Clearly describes"/>
    <x v="2"/>
    <s v="No"/>
    <s v="N/A"/>
    <s v="N/A"/>
    <x v="2"/>
    <s v="&gt;151k"/>
    <n v="0"/>
    <x v="0"/>
    <s v="N/A"/>
    <s v="N/A"/>
    <s v="N/A"/>
    <s v="N/A"/>
    <x v="0"/>
  </r>
  <r>
    <d v="2023-04-04T21:20:22"/>
    <s v="India"/>
    <n v="560034"/>
    <x v="0"/>
    <s v="World Leaders"/>
    <x v="0"/>
    <s v="Depend on company culture"/>
    <x v="0"/>
    <x v="0"/>
    <n v="1"/>
    <s v="Hybrid"/>
    <s v="Provides Learning Resources"/>
    <s v="Learning by observing others"/>
    <x v="1"/>
    <s v="Supportive"/>
    <x v="0"/>
    <s v="No"/>
    <s v="N/A"/>
    <s v="N/A"/>
    <x v="2"/>
    <s v="&gt;151k"/>
    <n v="0"/>
    <x v="0"/>
    <s v="N/A"/>
    <s v="N/A"/>
    <s v="N/A"/>
    <s v="N/A"/>
    <x v="0"/>
  </r>
  <r>
    <d v="2023-04-04T21:20:22"/>
    <s v="India"/>
    <n v="560034"/>
    <x v="0"/>
    <s v="World Leaders"/>
    <x v="0"/>
    <s v="Depend on company culture"/>
    <x v="0"/>
    <x v="0"/>
    <n v="1"/>
    <s v="Hybrid"/>
    <s v="Provides Learning Resources"/>
    <s v="Learning by observing others"/>
    <x v="1"/>
    <s v="Supportive"/>
    <x v="1"/>
    <s v="No"/>
    <s v="N/A"/>
    <s v="N/A"/>
    <x v="2"/>
    <s v="&gt;151k"/>
    <n v="0"/>
    <x v="0"/>
    <s v="N/A"/>
    <s v="N/A"/>
    <s v="N/A"/>
    <s v="N/A"/>
    <x v="0"/>
  </r>
  <r>
    <d v="2023-04-04T21:20:22"/>
    <s v="India"/>
    <n v="560034"/>
    <x v="0"/>
    <s v="World Leaders"/>
    <x v="0"/>
    <s v="Depend on company culture"/>
    <x v="0"/>
    <x v="0"/>
    <n v="1"/>
    <s v="Hybrid"/>
    <s v="Provides Learning Resources"/>
    <s v="Learning by observing others"/>
    <x v="1"/>
    <s v="Supportive"/>
    <x v="2"/>
    <s v="No"/>
    <s v="N/A"/>
    <s v="N/A"/>
    <x v="2"/>
    <s v="&gt;151k"/>
    <n v="0"/>
    <x v="0"/>
    <s v="N/A"/>
    <s v="N/A"/>
    <s v="N/A"/>
    <s v="N/A"/>
    <x v="0"/>
  </r>
  <r>
    <d v="2023-04-04T21:20:22"/>
    <s v="India"/>
    <n v="560034"/>
    <x v="0"/>
    <s v="World Leaders"/>
    <x v="0"/>
    <s v="Depend on company culture"/>
    <x v="0"/>
    <x v="0"/>
    <n v="1"/>
    <s v="Hybrid"/>
    <s v="Provides Learning Resources"/>
    <s v="Learning by observing others"/>
    <x v="3"/>
    <s v="Clearly describes"/>
    <x v="0"/>
    <s v="No"/>
    <s v="N/A"/>
    <s v="N/A"/>
    <x v="2"/>
    <s v="&gt;151k"/>
    <n v="0"/>
    <x v="0"/>
    <s v="N/A"/>
    <s v="N/A"/>
    <s v="N/A"/>
    <s v="N/A"/>
    <x v="0"/>
  </r>
  <r>
    <d v="2023-04-04T21:20:22"/>
    <s v="India"/>
    <n v="560034"/>
    <x v="0"/>
    <s v="World Leaders"/>
    <x v="0"/>
    <s v="Depend on company culture"/>
    <x v="0"/>
    <x v="0"/>
    <n v="1"/>
    <s v="Hybrid"/>
    <s v="Provides Learning Resources"/>
    <s v="Learning by observing others"/>
    <x v="3"/>
    <s v="Clearly describes"/>
    <x v="1"/>
    <s v="No"/>
    <s v="N/A"/>
    <s v="N/A"/>
    <x v="2"/>
    <s v="&gt;151k"/>
    <n v="0"/>
    <x v="0"/>
    <s v="N/A"/>
    <s v="N/A"/>
    <s v="N/A"/>
    <s v="N/A"/>
    <x v="0"/>
  </r>
  <r>
    <d v="2023-04-04T21:20:22"/>
    <s v="India"/>
    <n v="560034"/>
    <x v="0"/>
    <s v="World Leaders"/>
    <x v="0"/>
    <s v="Depend on company culture"/>
    <x v="0"/>
    <x v="0"/>
    <n v="1"/>
    <s v="Hybrid"/>
    <s v="Provides Learning Resources"/>
    <s v="Learning by observing others"/>
    <x v="3"/>
    <s v="Clearly describes"/>
    <x v="2"/>
    <s v="No"/>
    <s v="N/A"/>
    <s v="N/A"/>
    <x v="2"/>
    <s v="&gt;151k"/>
    <n v="0"/>
    <x v="0"/>
    <s v="N/A"/>
    <s v="N/A"/>
    <s v="N/A"/>
    <s v="N/A"/>
    <x v="0"/>
  </r>
  <r>
    <d v="2023-04-04T21:20:22"/>
    <s v="India"/>
    <n v="560034"/>
    <x v="0"/>
    <s v="World Leaders"/>
    <x v="0"/>
    <s v="Depend on company culture"/>
    <x v="0"/>
    <x v="0"/>
    <n v="1"/>
    <s v="Hybrid"/>
    <s v="Provides Learning Resources"/>
    <s v="Learning by observing others"/>
    <x v="3"/>
    <s v="Supportive"/>
    <x v="0"/>
    <s v="No"/>
    <s v="N/A"/>
    <s v="N/A"/>
    <x v="2"/>
    <s v="&gt;151k"/>
    <n v="0"/>
    <x v="0"/>
    <s v="N/A"/>
    <s v="N/A"/>
    <s v="N/A"/>
    <s v="N/A"/>
    <x v="0"/>
  </r>
  <r>
    <d v="2023-04-04T21:20:22"/>
    <s v="India"/>
    <n v="560034"/>
    <x v="0"/>
    <s v="World Leaders"/>
    <x v="0"/>
    <s v="Depend on company culture"/>
    <x v="0"/>
    <x v="0"/>
    <n v="1"/>
    <s v="Hybrid"/>
    <s v="Provides Learning Resources"/>
    <s v="Learning by observing others"/>
    <x v="3"/>
    <s v="Supportive"/>
    <x v="1"/>
    <s v="No"/>
    <s v="N/A"/>
    <s v="N/A"/>
    <x v="2"/>
    <s v="&gt;151k"/>
    <n v="0"/>
    <x v="0"/>
    <s v="N/A"/>
    <s v="N/A"/>
    <s v="N/A"/>
    <s v="N/A"/>
    <x v="0"/>
  </r>
  <r>
    <d v="2023-04-04T21:20:22"/>
    <s v="India"/>
    <n v="560034"/>
    <x v="0"/>
    <s v="World Leaders"/>
    <x v="0"/>
    <s v="Depend on company culture"/>
    <x v="0"/>
    <x v="0"/>
    <n v="1"/>
    <s v="Hybrid"/>
    <s v="Provides Learning Resources"/>
    <s v="Learning by observing others"/>
    <x v="3"/>
    <s v="Supportive"/>
    <x v="2"/>
    <s v="No"/>
    <s v="N/A"/>
    <s v="N/A"/>
    <x v="2"/>
    <s v="&gt;151k"/>
    <n v="0"/>
    <x v="0"/>
    <s v="N/A"/>
    <s v="N/A"/>
    <s v="N/A"/>
    <s v="N/A"/>
    <x v="0"/>
  </r>
  <r>
    <d v="2023-04-04T21:20:22"/>
    <s v="India"/>
    <n v="560034"/>
    <x v="0"/>
    <s v="World Leaders"/>
    <x v="0"/>
    <s v="Depend on company culture"/>
    <x v="0"/>
    <x v="0"/>
    <n v="1"/>
    <s v="Hybrid"/>
    <s v="Provides Learning Resources"/>
    <s v="Learning by observing others"/>
    <x v="10"/>
    <s v="Clearly describes"/>
    <x v="0"/>
    <s v="No"/>
    <s v="N/A"/>
    <s v="N/A"/>
    <x v="2"/>
    <s v="&gt;151k"/>
    <n v="0"/>
    <x v="0"/>
    <s v="N/A"/>
    <s v="N/A"/>
    <s v="N/A"/>
    <s v="N/A"/>
    <x v="0"/>
  </r>
  <r>
    <d v="2023-04-04T21:20:22"/>
    <s v="India"/>
    <n v="560034"/>
    <x v="0"/>
    <s v="World Leaders"/>
    <x v="0"/>
    <s v="Depend on company culture"/>
    <x v="0"/>
    <x v="0"/>
    <n v="1"/>
    <s v="Hybrid"/>
    <s v="Provides Learning Resources"/>
    <s v="Learning by observing others"/>
    <x v="10"/>
    <s v="Clearly describes"/>
    <x v="1"/>
    <s v="No"/>
    <s v="N/A"/>
    <s v="N/A"/>
    <x v="2"/>
    <s v="&gt;151k"/>
    <n v="0"/>
    <x v="0"/>
    <s v="N/A"/>
    <s v="N/A"/>
    <s v="N/A"/>
    <s v="N/A"/>
    <x v="0"/>
  </r>
  <r>
    <d v="2023-04-04T21:20:22"/>
    <s v="India"/>
    <n v="560034"/>
    <x v="0"/>
    <s v="World Leaders"/>
    <x v="0"/>
    <s v="Depend on company culture"/>
    <x v="0"/>
    <x v="0"/>
    <n v="1"/>
    <s v="Hybrid"/>
    <s v="Provides Learning Resources"/>
    <s v="Learning by observing others"/>
    <x v="10"/>
    <s v="Clearly describes"/>
    <x v="2"/>
    <s v="No"/>
    <s v="N/A"/>
    <s v="N/A"/>
    <x v="2"/>
    <s v="&gt;151k"/>
    <n v="0"/>
    <x v="0"/>
    <s v="N/A"/>
    <s v="N/A"/>
    <s v="N/A"/>
    <s v="N/A"/>
    <x v="0"/>
  </r>
  <r>
    <d v="2023-04-04T21:20:22"/>
    <s v="India"/>
    <n v="560034"/>
    <x v="0"/>
    <s v="World Leaders"/>
    <x v="0"/>
    <s v="Depend on company culture"/>
    <x v="0"/>
    <x v="0"/>
    <n v="1"/>
    <s v="Hybrid"/>
    <s v="Provides Learning Resources"/>
    <s v="Learning by observing others"/>
    <x v="10"/>
    <s v="Supportive"/>
    <x v="0"/>
    <s v="No"/>
    <s v="N/A"/>
    <s v="N/A"/>
    <x v="2"/>
    <s v="&gt;151k"/>
    <n v="0"/>
    <x v="0"/>
    <s v="N/A"/>
    <s v="N/A"/>
    <s v="N/A"/>
    <s v="N/A"/>
    <x v="0"/>
  </r>
  <r>
    <d v="2023-04-04T21:20:22"/>
    <s v="India"/>
    <n v="560034"/>
    <x v="0"/>
    <s v="World Leaders"/>
    <x v="0"/>
    <s v="Depend on company culture"/>
    <x v="0"/>
    <x v="0"/>
    <n v="1"/>
    <s v="Hybrid"/>
    <s v="Provides Learning Resources"/>
    <s v="Learning by observing others"/>
    <x v="10"/>
    <s v="Supportive"/>
    <x v="1"/>
    <s v="No"/>
    <s v="N/A"/>
    <s v="N/A"/>
    <x v="2"/>
    <s v="&gt;151k"/>
    <n v="0"/>
    <x v="0"/>
    <s v="N/A"/>
    <s v="N/A"/>
    <s v="N/A"/>
    <s v="N/A"/>
    <x v="0"/>
  </r>
  <r>
    <d v="2023-04-04T21:20:22"/>
    <s v="India"/>
    <n v="560034"/>
    <x v="0"/>
    <s v="World Leaders"/>
    <x v="0"/>
    <s v="Depend on company culture"/>
    <x v="0"/>
    <x v="0"/>
    <n v="1"/>
    <s v="Hybrid"/>
    <s v="Provides Learning Resources"/>
    <s v="Learning by observing others"/>
    <x v="10"/>
    <s v="Supportive"/>
    <x v="2"/>
    <s v="No"/>
    <s v="N/A"/>
    <s v="N/A"/>
    <x v="2"/>
    <s v="&gt;151k"/>
    <n v="0"/>
    <x v="0"/>
    <s v="N/A"/>
    <s v="N/A"/>
    <s v="N/A"/>
    <s v="N/A"/>
    <x v="0"/>
  </r>
  <r>
    <d v="2023-04-04T21:20:22"/>
    <s v="India"/>
    <n v="560034"/>
    <x v="0"/>
    <s v="World Leaders"/>
    <x v="0"/>
    <s v="Depend on company culture"/>
    <x v="0"/>
    <x v="0"/>
    <n v="1"/>
    <s v="Hybrid"/>
    <s v="Provides Learning Resources"/>
    <s v="Learning by observing others"/>
    <x v="11"/>
    <s v="Clearly describes"/>
    <x v="0"/>
    <s v="No"/>
    <s v="N/A"/>
    <s v="N/A"/>
    <x v="2"/>
    <s v="&gt;151k"/>
    <n v="0"/>
    <x v="0"/>
    <s v="N/A"/>
    <s v="N/A"/>
    <s v="N/A"/>
    <s v="N/A"/>
    <x v="0"/>
  </r>
  <r>
    <d v="2023-04-04T21:20:22"/>
    <s v="India"/>
    <n v="560034"/>
    <x v="0"/>
    <s v="World Leaders"/>
    <x v="0"/>
    <s v="Depend on company culture"/>
    <x v="0"/>
    <x v="0"/>
    <n v="1"/>
    <s v="Hybrid"/>
    <s v="Provides Learning Resources"/>
    <s v="Learning by observing others"/>
    <x v="11"/>
    <s v="Clearly describes"/>
    <x v="1"/>
    <s v="No"/>
    <s v="N/A"/>
    <s v="N/A"/>
    <x v="2"/>
    <s v="&gt;151k"/>
    <n v="0"/>
    <x v="0"/>
    <s v="N/A"/>
    <s v="N/A"/>
    <s v="N/A"/>
    <s v="N/A"/>
    <x v="0"/>
  </r>
  <r>
    <d v="2023-04-04T21:20:22"/>
    <s v="India"/>
    <n v="560034"/>
    <x v="0"/>
    <s v="World Leaders"/>
    <x v="0"/>
    <s v="Depend on company culture"/>
    <x v="0"/>
    <x v="0"/>
    <n v="1"/>
    <s v="Hybrid"/>
    <s v="Provides Learning Resources"/>
    <s v="Learning by observing others"/>
    <x v="11"/>
    <s v="Clearly describes"/>
    <x v="2"/>
    <s v="No"/>
    <s v="N/A"/>
    <s v="N/A"/>
    <x v="2"/>
    <s v="&gt;151k"/>
    <n v="0"/>
    <x v="0"/>
    <s v="N/A"/>
    <s v="N/A"/>
    <s v="N/A"/>
    <s v="N/A"/>
    <x v="0"/>
  </r>
  <r>
    <d v="2023-04-04T21:20:22"/>
    <s v="India"/>
    <n v="560034"/>
    <x v="0"/>
    <s v="World Leaders"/>
    <x v="0"/>
    <s v="Depend on company culture"/>
    <x v="0"/>
    <x v="0"/>
    <n v="1"/>
    <s v="Hybrid"/>
    <s v="Provides Learning Resources"/>
    <s v="Learning by observing others"/>
    <x v="11"/>
    <s v="Supportive"/>
    <x v="0"/>
    <s v="No"/>
    <s v="N/A"/>
    <s v="N/A"/>
    <x v="2"/>
    <s v="&gt;151k"/>
    <n v="0"/>
    <x v="0"/>
    <s v="N/A"/>
    <s v="N/A"/>
    <s v="N/A"/>
    <s v="N/A"/>
    <x v="0"/>
  </r>
  <r>
    <d v="2023-04-04T21:20:22"/>
    <s v="India"/>
    <n v="560034"/>
    <x v="0"/>
    <s v="World Leaders"/>
    <x v="0"/>
    <s v="Depend on company culture"/>
    <x v="0"/>
    <x v="0"/>
    <n v="1"/>
    <s v="Hybrid"/>
    <s v="Provides Learning Resources"/>
    <s v="Learning by observing others"/>
    <x v="11"/>
    <s v="Supportive"/>
    <x v="1"/>
    <s v="No"/>
    <s v="N/A"/>
    <s v="N/A"/>
    <x v="2"/>
    <s v="&gt;151k"/>
    <n v="0"/>
    <x v="0"/>
    <s v="N/A"/>
    <s v="N/A"/>
    <s v="N/A"/>
    <s v="N/A"/>
    <x v="0"/>
  </r>
  <r>
    <d v="2023-04-04T21:20:22"/>
    <s v="India"/>
    <n v="560034"/>
    <x v="0"/>
    <s v="World Leaders"/>
    <x v="0"/>
    <s v="Depend on company culture"/>
    <x v="0"/>
    <x v="0"/>
    <n v="1"/>
    <s v="Hybrid"/>
    <s v="Provides Learning Resources"/>
    <s v="Learning by observing others"/>
    <x v="11"/>
    <s v="Supportive"/>
    <x v="2"/>
    <s v="No"/>
    <s v="N/A"/>
    <s v="N/A"/>
    <x v="2"/>
    <s v="&gt;151k"/>
    <n v="0"/>
    <x v="0"/>
    <s v="N/A"/>
    <s v="N/A"/>
    <s v="N/A"/>
    <s v="N/A"/>
    <x v="0"/>
  </r>
  <r>
    <d v="2023-04-04T21:20:22"/>
    <s v="India"/>
    <n v="560034"/>
    <x v="0"/>
    <s v="World Leaders"/>
    <x v="0"/>
    <s v="Depend on company culture"/>
    <x v="0"/>
    <x v="0"/>
    <n v="1"/>
    <s v="Hybrid"/>
    <s v="Provides Learning Resources"/>
    <s v="Side projects"/>
    <x v="1"/>
    <s v="Clearly describes"/>
    <x v="0"/>
    <s v="No"/>
    <s v="N/A"/>
    <s v="N/A"/>
    <x v="2"/>
    <s v="&gt;151k"/>
    <n v="0"/>
    <x v="0"/>
    <s v="N/A"/>
    <s v="N/A"/>
    <s v="N/A"/>
    <s v="N/A"/>
    <x v="0"/>
  </r>
  <r>
    <d v="2023-04-04T21:20:22"/>
    <s v="India"/>
    <n v="560034"/>
    <x v="0"/>
    <s v="World Leaders"/>
    <x v="0"/>
    <s v="Depend on company culture"/>
    <x v="0"/>
    <x v="0"/>
    <n v="1"/>
    <s v="Hybrid"/>
    <s v="Provides Learning Resources"/>
    <s v="Side projects"/>
    <x v="1"/>
    <s v="Clearly describes"/>
    <x v="1"/>
    <s v="No"/>
    <s v="N/A"/>
    <s v="N/A"/>
    <x v="2"/>
    <s v="&gt;151k"/>
    <n v="0"/>
    <x v="0"/>
    <s v="N/A"/>
    <s v="N/A"/>
    <s v="N/A"/>
    <s v="N/A"/>
    <x v="0"/>
  </r>
  <r>
    <d v="2023-04-04T21:20:22"/>
    <s v="India"/>
    <n v="560034"/>
    <x v="0"/>
    <s v="World Leaders"/>
    <x v="0"/>
    <s v="Depend on company culture"/>
    <x v="0"/>
    <x v="0"/>
    <n v="1"/>
    <s v="Hybrid"/>
    <s v="Provides Learning Resources"/>
    <s v="Side projects"/>
    <x v="1"/>
    <s v="Clearly describes"/>
    <x v="2"/>
    <s v="No"/>
    <s v="N/A"/>
    <s v="N/A"/>
    <x v="2"/>
    <s v="&gt;151k"/>
    <n v="0"/>
    <x v="0"/>
    <s v="N/A"/>
    <s v="N/A"/>
    <s v="N/A"/>
    <s v="N/A"/>
    <x v="0"/>
  </r>
  <r>
    <d v="2023-04-04T21:20:22"/>
    <s v="India"/>
    <n v="560034"/>
    <x v="0"/>
    <s v="World Leaders"/>
    <x v="0"/>
    <s v="Depend on company culture"/>
    <x v="0"/>
    <x v="0"/>
    <n v="1"/>
    <s v="Hybrid"/>
    <s v="Provides Learning Resources"/>
    <s v="Side projects"/>
    <x v="1"/>
    <s v="Supportive"/>
    <x v="0"/>
    <s v="No"/>
    <s v="N/A"/>
    <s v="N/A"/>
    <x v="2"/>
    <s v="&gt;151k"/>
    <n v="0"/>
    <x v="0"/>
    <s v="N/A"/>
    <s v="N/A"/>
    <s v="N/A"/>
    <s v="N/A"/>
    <x v="0"/>
  </r>
  <r>
    <d v="2023-04-04T21:20:22"/>
    <s v="India"/>
    <n v="560034"/>
    <x v="0"/>
    <s v="World Leaders"/>
    <x v="0"/>
    <s v="Depend on company culture"/>
    <x v="0"/>
    <x v="0"/>
    <n v="1"/>
    <s v="Hybrid"/>
    <s v="Provides Learning Resources"/>
    <s v="Side projects"/>
    <x v="1"/>
    <s v="Supportive"/>
    <x v="1"/>
    <s v="No"/>
    <s v="N/A"/>
    <s v="N/A"/>
    <x v="2"/>
    <s v="&gt;151k"/>
    <n v="0"/>
    <x v="0"/>
    <s v="N/A"/>
    <s v="N/A"/>
    <s v="N/A"/>
    <s v="N/A"/>
    <x v="0"/>
  </r>
  <r>
    <d v="2023-04-04T21:20:22"/>
    <s v="India"/>
    <n v="560034"/>
    <x v="0"/>
    <s v="World Leaders"/>
    <x v="0"/>
    <s v="Depend on company culture"/>
    <x v="0"/>
    <x v="0"/>
    <n v="1"/>
    <s v="Hybrid"/>
    <s v="Provides Learning Resources"/>
    <s v="Side projects"/>
    <x v="1"/>
    <s v="Supportive"/>
    <x v="2"/>
    <s v="No"/>
    <s v="N/A"/>
    <s v="N/A"/>
    <x v="2"/>
    <s v="&gt;151k"/>
    <n v="0"/>
    <x v="0"/>
    <s v="N/A"/>
    <s v="N/A"/>
    <s v="N/A"/>
    <s v="N/A"/>
    <x v="0"/>
  </r>
  <r>
    <d v="2023-04-04T21:20:22"/>
    <s v="India"/>
    <n v="560034"/>
    <x v="0"/>
    <s v="World Leaders"/>
    <x v="0"/>
    <s v="Depend on company culture"/>
    <x v="0"/>
    <x v="0"/>
    <n v="1"/>
    <s v="Hybrid"/>
    <s v="Provides Learning Resources"/>
    <s v="Side projects"/>
    <x v="3"/>
    <s v="Clearly describes"/>
    <x v="0"/>
    <s v="No"/>
    <s v="N/A"/>
    <s v="N/A"/>
    <x v="2"/>
    <s v="&gt;151k"/>
    <n v="0"/>
    <x v="0"/>
    <s v="N/A"/>
    <s v="N/A"/>
    <s v="N/A"/>
    <s v="N/A"/>
    <x v="0"/>
  </r>
  <r>
    <d v="2023-04-04T21:20:22"/>
    <s v="India"/>
    <n v="560034"/>
    <x v="0"/>
    <s v="World Leaders"/>
    <x v="0"/>
    <s v="Depend on company culture"/>
    <x v="0"/>
    <x v="0"/>
    <n v="1"/>
    <s v="Hybrid"/>
    <s v="Provides Learning Resources"/>
    <s v="Side projects"/>
    <x v="3"/>
    <s v="Clearly describes"/>
    <x v="1"/>
    <s v="No"/>
    <s v="N/A"/>
    <s v="N/A"/>
    <x v="2"/>
    <s v="&gt;151k"/>
    <n v="0"/>
    <x v="0"/>
    <s v="N/A"/>
    <s v="N/A"/>
    <s v="N/A"/>
    <s v="N/A"/>
    <x v="0"/>
  </r>
  <r>
    <d v="2023-04-04T21:20:22"/>
    <s v="India"/>
    <n v="560034"/>
    <x v="0"/>
    <s v="World Leaders"/>
    <x v="0"/>
    <s v="Depend on company culture"/>
    <x v="0"/>
    <x v="0"/>
    <n v="1"/>
    <s v="Hybrid"/>
    <s v="Provides Learning Resources"/>
    <s v="Side projects"/>
    <x v="3"/>
    <s v="Clearly describes"/>
    <x v="2"/>
    <s v="No"/>
    <s v="N/A"/>
    <s v="N/A"/>
    <x v="2"/>
    <s v="&gt;151k"/>
    <n v="0"/>
    <x v="0"/>
    <s v="N/A"/>
    <s v="N/A"/>
    <s v="N/A"/>
    <s v="N/A"/>
    <x v="0"/>
  </r>
  <r>
    <d v="2023-04-04T21:20:22"/>
    <s v="India"/>
    <n v="560034"/>
    <x v="0"/>
    <s v="World Leaders"/>
    <x v="0"/>
    <s v="Depend on company culture"/>
    <x v="0"/>
    <x v="0"/>
    <n v="1"/>
    <s v="Hybrid"/>
    <s v="Provides Learning Resources"/>
    <s v="Side projects"/>
    <x v="3"/>
    <s v="Supportive"/>
    <x v="0"/>
    <s v="No"/>
    <s v="N/A"/>
    <s v="N/A"/>
    <x v="2"/>
    <s v="&gt;151k"/>
    <n v="0"/>
    <x v="0"/>
    <s v="N/A"/>
    <s v="N/A"/>
    <s v="N/A"/>
    <s v="N/A"/>
    <x v="0"/>
  </r>
  <r>
    <d v="2023-04-04T21:20:22"/>
    <s v="India"/>
    <n v="560034"/>
    <x v="0"/>
    <s v="World Leaders"/>
    <x v="0"/>
    <s v="Depend on company culture"/>
    <x v="0"/>
    <x v="0"/>
    <n v="1"/>
    <s v="Hybrid"/>
    <s v="Provides Learning Resources"/>
    <s v="Side projects"/>
    <x v="3"/>
    <s v="Supportive"/>
    <x v="1"/>
    <s v="No"/>
    <s v="N/A"/>
    <s v="N/A"/>
    <x v="2"/>
    <s v="&gt;151k"/>
    <n v="0"/>
    <x v="0"/>
    <s v="N/A"/>
    <s v="N/A"/>
    <s v="N/A"/>
    <s v="N/A"/>
    <x v="0"/>
  </r>
  <r>
    <d v="2023-04-04T21:20:22"/>
    <s v="India"/>
    <n v="560034"/>
    <x v="0"/>
    <s v="World Leaders"/>
    <x v="0"/>
    <s v="Depend on company culture"/>
    <x v="0"/>
    <x v="0"/>
    <n v="1"/>
    <s v="Hybrid"/>
    <s v="Provides Learning Resources"/>
    <s v="Side projects"/>
    <x v="3"/>
    <s v="Supportive"/>
    <x v="2"/>
    <s v="No"/>
    <s v="N/A"/>
    <s v="N/A"/>
    <x v="2"/>
    <s v="&gt;151k"/>
    <n v="0"/>
    <x v="0"/>
    <s v="N/A"/>
    <s v="N/A"/>
    <s v="N/A"/>
    <s v="N/A"/>
    <x v="0"/>
  </r>
  <r>
    <d v="2023-04-04T21:20:22"/>
    <s v="India"/>
    <n v="560034"/>
    <x v="0"/>
    <s v="World Leaders"/>
    <x v="0"/>
    <s v="Depend on company culture"/>
    <x v="0"/>
    <x v="0"/>
    <n v="1"/>
    <s v="Hybrid"/>
    <s v="Provides Learning Resources"/>
    <s v="Side projects"/>
    <x v="10"/>
    <s v="Clearly describes"/>
    <x v="0"/>
    <s v="No"/>
    <s v="N/A"/>
    <s v="N/A"/>
    <x v="2"/>
    <s v="&gt;151k"/>
    <n v="0"/>
    <x v="0"/>
    <s v="N/A"/>
    <s v="N/A"/>
    <s v="N/A"/>
    <s v="N/A"/>
    <x v="0"/>
  </r>
  <r>
    <d v="2023-04-04T21:20:22"/>
    <s v="India"/>
    <n v="560034"/>
    <x v="0"/>
    <s v="World Leaders"/>
    <x v="0"/>
    <s v="Depend on company culture"/>
    <x v="0"/>
    <x v="0"/>
    <n v="1"/>
    <s v="Hybrid"/>
    <s v="Provides Learning Resources"/>
    <s v="Side projects"/>
    <x v="10"/>
    <s v="Clearly describes"/>
    <x v="1"/>
    <s v="No"/>
    <s v="N/A"/>
    <s v="N/A"/>
    <x v="2"/>
    <s v="&gt;151k"/>
    <n v="0"/>
    <x v="0"/>
    <s v="N/A"/>
    <s v="N/A"/>
    <s v="N/A"/>
    <s v="N/A"/>
    <x v="0"/>
  </r>
  <r>
    <d v="2023-04-04T21:20:22"/>
    <s v="India"/>
    <n v="560034"/>
    <x v="0"/>
    <s v="World Leaders"/>
    <x v="0"/>
    <s v="Depend on company culture"/>
    <x v="0"/>
    <x v="0"/>
    <n v="1"/>
    <s v="Hybrid"/>
    <s v="Provides Learning Resources"/>
    <s v="Side projects"/>
    <x v="10"/>
    <s v="Clearly describes"/>
    <x v="2"/>
    <s v="No"/>
    <s v="N/A"/>
    <s v="N/A"/>
    <x v="2"/>
    <s v="&gt;151k"/>
    <n v="0"/>
    <x v="0"/>
    <s v="N/A"/>
    <s v="N/A"/>
    <s v="N/A"/>
    <s v="N/A"/>
    <x v="0"/>
  </r>
  <r>
    <d v="2023-04-04T21:20:22"/>
    <s v="India"/>
    <n v="560034"/>
    <x v="0"/>
    <s v="World Leaders"/>
    <x v="0"/>
    <s v="Depend on company culture"/>
    <x v="0"/>
    <x v="0"/>
    <n v="1"/>
    <s v="Hybrid"/>
    <s v="Provides Learning Resources"/>
    <s v="Side projects"/>
    <x v="10"/>
    <s v="Supportive"/>
    <x v="0"/>
    <s v="No"/>
    <s v="N/A"/>
    <s v="N/A"/>
    <x v="2"/>
    <s v="&gt;151k"/>
    <n v="0"/>
    <x v="0"/>
    <s v="N/A"/>
    <s v="N/A"/>
    <s v="N/A"/>
    <s v="N/A"/>
    <x v="0"/>
  </r>
  <r>
    <d v="2023-04-04T21:20:22"/>
    <s v="India"/>
    <n v="560034"/>
    <x v="0"/>
    <s v="World Leaders"/>
    <x v="0"/>
    <s v="Depend on company culture"/>
    <x v="0"/>
    <x v="0"/>
    <n v="1"/>
    <s v="Hybrid"/>
    <s v="Provides Learning Resources"/>
    <s v="Side projects"/>
    <x v="10"/>
    <s v="Supportive"/>
    <x v="1"/>
    <s v="No"/>
    <s v="N/A"/>
    <s v="N/A"/>
    <x v="2"/>
    <s v="&gt;151k"/>
    <n v="0"/>
    <x v="0"/>
    <s v="N/A"/>
    <s v="N/A"/>
    <s v="N/A"/>
    <s v="N/A"/>
    <x v="0"/>
  </r>
  <r>
    <d v="2023-04-04T21:20:22"/>
    <s v="India"/>
    <n v="560034"/>
    <x v="0"/>
    <s v="World Leaders"/>
    <x v="0"/>
    <s v="Depend on company culture"/>
    <x v="0"/>
    <x v="0"/>
    <n v="1"/>
    <s v="Hybrid"/>
    <s v="Provides Learning Resources"/>
    <s v="Side projects"/>
    <x v="10"/>
    <s v="Supportive"/>
    <x v="2"/>
    <s v="No"/>
    <s v="N/A"/>
    <s v="N/A"/>
    <x v="2"/>
    <s v="&gt;151k"/>
    <n v="0"/>
    <x v="0"/>
    <s v="N/A"/>
    <s v="N/A"/>
    <s v="N/A"/>
    <s v="N/A"/>
    <x v="0"/>
  </r>
  <r>
    <d v="2023-04-04T21:20:22"/>
    <s v="India"/>
    <n v="560034"/>
    <x v="0"/>
    <s v="World Leaders"/>
    <x v="0"/>
    <s v="Depend on company culture"/>
    <x v="0"/>
    <x v="0"/>
    <n v="1"/>
    <s v="Hybrid"/>
    <s v="Provides Learning Resources"/>
    <s v="Side projects"/>
    <x v="11"/>
    <s v="Clearly describes"/>
    <x v="0"/>
    <s v="No"/>
    <s v="N/A"/>
    <s v="N/A"/>
    <x v="2"/>
    <s v="&gt;151k"/>
    <n v="0"/>
    <x v="0"/>
    <s v="N/A"/>
    <s v="N/A"/>
    <s v="N/A"/>
    <s v="N/A"/>
    <x v="0"/>
  </r>
  <r>
    <d v="2023-04-04T21:20:22"/>
    <s v="India"/>
    <n v="560034"/>
    <x v="0"/>
    <s v="World Leaders"/>
    <x v="0"/>
    <s v="Depend on company culture"/>
    <x v="0"/>
    <x v="0"/>
    <n v="1"/>
    <s v="Hybrid"/>
    <s v="Provides Learning Resources"/>
    <s v="Side projects"/>
    <x v="11"/>
    <s v="Clearly describes"/>
    <x v="1"/>
    <s v="No"/>
    <s v="N/A"/>
    <s v="N/A"/>
    <x v="2"/>
    <s v="&gt;151k"/>
    <n v="0"/>
    <x v="0"/>
    <s v="N/A"/>
    <s v="N/A"/>
    <s v="N/A"/>
    <s v="N/A"/>
    <x v="0"/>
  </r>
  <r>
    <d v="2023-04-04T21:20:22"/>
    <s v="India"/>
    <n v="560034"/>
    <x v="0"/>
    <s v="World Leaders"/>
    <x v="0"/>
    <s v="Depend on company culture"/>
    <x v="0"/>
    <x v="0"/>
    <n v="1"/>
    <s v="Hybrid"/>
    <s v="Provides Learning Resources"/>
    <s v="Side projects"/>
    <x v="11"/>
    <s v="Clearly describes"/>
    <x v="2"/>
    <s v="No"/>
    <s v="N/A"/>
    <s v="N/A"/>
    <x v="2"/>
    <s v="&gt;151k"/>
    <n v="0"/>
    <x v="0"/>
    <s v="N/A"/>
    <s v="N/A"/>
    <s v="N/A"/>
    <s v="N/A"/>
    <x v="0"/>
  </r>
  <r>
    <d v="2023-04-04T21:20:22"/>
    <s v="India"/>
    <n v="560034"/>
    <x v="0"/>
    <s v="World Leaders"/>
    <x v="0"/>
    <s v="Depend on company culture"/>
    <x v="0"/>
    <x v="0"/>
    <n v="1"/>
    <s v="Hybrid"/>
    <s v="Provides Learning Resources"/>
    <s v="Side projects"/>
    <x v="11"/>
    <s v="Supportive"/>
    <x v="0"/>
    <s v="No"/>
    <s v="N/A"/>
    <s v="N/A"/>
    <x v="2"/>
    <s v="&gt;151k"/>
    <n v="0"/>
    <x v="0"/>
    <s v="N/A"/>
    <s v="N/A"/>
    <s v="N/A"/>
    <s v="N/A"/>
    <x v="0"/>
  </r>
  <r>
    <d v="2023-04-04T21:20:22"/>
    <s v="India"/>
    <n v="560034"/>
    <x v="0"/>
    <s v="World Leaders"/>
    <x v="0"/>
    <s v="Depend on company culture"/>
    <x v="0"/>
    <x v="0"/>
    <n v="1"/>
    <s v="Hybrid"/>
    <s v="Provides Learning Resources"/>
    <s v="Side projects"/>
    <x v="11"/>
    <s v="Supportive"/>
    <x v="1"/>
    <s v="No"/>
    <s v="N/A"/>
    <s v="N/A"/>
    <x v="2"/>
    <s v="&gt;151k"/>
    <n v="0"/>
    <x v="0"/>
    <s v="N/A"/>
    <s v="N/A"/>
    <s v="N/A"/>
    <s v="N/A"/>
    <x v="0"/>
  </r>
  <r>
    <d v="2023-04-04T21:20:22"/>
    <s v="India"/>
    <n v="560034"/>
    <x v="0"/>
    <s v="World Leaders"/>
    <x v="0"/>
    <s v="Depend on company culture"/>
    <x v="0"/>
    <x v="0"/>
    <n v="1"/>
    <s v="Hybrid"/>
    <s v="Provides Learning Resources"/>
    <s v="Side projects"/>
    <x v="11"/>
    <s v="Supportive"/>
    <x v="2"/>
    <s v="No"/>
    <s v="N/A"/>
    <s v="N/A"/>
    <x v="2"/>
    <s v="&gt;151k"/>
    <n v="0"/>
    <x v="0"/>
    <s v="N/A"/>
    <s v="N/A"/>
    <s v="N/A"/>
    <s v="N/A"/>
    <x v="0"/>
  </r>
  <r>
    <d v="2023-04-04T21:30:33"/>
    <s v="India"/>
    <n v="641004"/>
    <x v="0"/>
    <s v="LinkedIn"/>
    <x v="0"/>
    <s v="Yes"/>
    <x v="1"/>
    <x v="0"/>
    <n v="8"/>
    <s v="Work from home"/>
    <s v="Provides Learning Resources"/>
    <s v="Self Paced Learning"/>
    <x v="4"/>
    <s v="Supportive"/>
    <x v="1"/>
    <s v="Yes"/>
    <s v="No"/>
    <s v="N/A"/>
    <x v="3"/>
    <s v="71k to 90k"/>
    <n v="0"/>
    <x v="0"/>
    <s v="N/A"/>
    <s v="N/A"/>
    <s v="N/A"/>
    <s v="N/A"/>
    <x v="0"/>
  </r>
  <r>
    <d v="2023-04-04T21:30:33"/>
    <s v="India"/>
    <n v="641004"/>
    <x v="0"/>
    <s v="LinkedIn"/>
    <x v="0"/>
    <s v="Yes"/>
    <x v="1"/>
    <x v="0"/>
    <n v="8"/>
    <s v="Work from home"/>
    <s v="Provides Learning Resources"/>
    <s v="Self Paced Learning"/>
    <x v="4"/>
    <s v="Supportive"/>
    <x v="2"/>
    <s v="Yes"/>
    <s v="No"/>
    <s v="N/A"/>
    <x v="3"/>
    <s v="71k to 90k"/>
    <n v="0"/>
    <x v="0"/>
    <s v="N/A"/>
    <s v="N/A"/>
    <s v="N/A"/>
    <s v="N/A"/>
    <x v="0"/>
  </r>
  <r>
    <d v="2023-04-04T21:30:33"/>
    <s v="India"/>
    <n v="641004"/>
    <x v="0"/>
    <s v="LinkedIn"/>
    <x v="0"/>
    <s v="Yes"/>
    <x v="1"/>
    <x v="0"/>
    <n v="8"/>
    <s v="Work from home"/>
    <s v="Provides Learning Resources"/>
    <s v="Self Paced Learning"/>
    <x v="5"/>
    <s v="Supportive"/>
    <x v="1"/>
    <s v="Yes"/>
    <s v="No"/>
    <s v="N/A"/>
    <x v="3"/>
    <s v="71k to 90k"/>
    <n v="0"/>
    <x v="0"/>
    <s v="N/A"/>
    <s v="N/A"/>
    <s v="N/A"/>
    <s v="N/A"/>
    <x v="0"/>
  </r>
  <r>
    <d v="2023-04-04T21:30:33"/>
    <s v="India"/>
    <n v="641004"/>
    <x v="0"/>
    <s v="LinkedIn"/>
    <x v="0"/>
    <s v="Yes"/>
    <x v="1"/>
    <x v="0"/>
    <n v="8"/>
    <s v="Work from home"/>
    <s v="Provides Learning Resources"/>
    <s v="Self Paced Learning"/>
    <x v="5"/>
    <s v="Supportive"/>
    <x v="2"/>
    <s v="Yes"/>
    <s v="No"/>
    <s v="N/A"/>
    <x v="3"/>
    <s v="71k to 90k"/>
    <n v="0"/>
    <x v="0"/>
    <s v="N/A"/>
    <s v="N/A"/>
    <s v="N/A"/>
    <s v="N/A"/>
    <x v="0"/>
  </r>
  <r>
    <d v="2023-04-04T21:30:33"/>
    <s v="India"/>
    <n v="641004"/>
    <x v="0"/>
    <s v="LinkedIn"/>
    <x v="0"/>
    <s v="Yes"/>
    <x v="1"/>
    <x v="0"/>
    <n v="8"/>
    <s v="Work from home"/>
    <s v="Provides Learning Resources"/>
    <s v="Self Paced Learning"/>
    <x v="3"/>
    <s v="Supportive"/>
    <x v="1"/>
    <s v="Yes"/>
    <s v="No"/>
    <s v="N/A"/>
    <x v="3"/>
    <s v="71k to 90k"/>
    <n v="0"/>
    <x v="0"/>
    <s v="N/A"/>
    <s v="N/A"/>
    <s v="N/A"/>
    <s v="N/A"/>
    <x v="0"/>
  </r>
  <r>
    <d v="2023-04-04T21:30:33"/>
    <s v="India"/>
    <n v="641004"/>
    <x v="0"/>
    <s v="LinkedIn"/>
    <x v="0"/>
    <s v="Yes"/>
    <x v="1"/>
    <x v="0"/>
    <n v="8"/>
    <s v="Work from home"/>
    <s v="Provides Learning Resources"/>
    <s v="Self Paced Learning"/>
    <x v="3"/>
    <s v="Supportive"/>
    <x v="2"/>
    <s v="Yes"/>
    <s v="No"/>
    <s v="N/A"/>
    <x v="3"/>
    <s v="71k to 90k"/>
    <n v="0"/>
    <x v="0"/>
    <s v="N/A"/>
    <s v="N/A"/>
    <s v="N/A"/>
    <s v="N/A"/>
    <x v="0"/>
  </r>
  <r>
    <d v="2023-04-04T21:30:33"/>
    <s v="India"/>
    <n v="641004"/>
    <x v="0"/>
    <s v="LinkedIn"/>
    <x v="0"/>
    <s v="Yes"/>
    <x v="1"/>
    <x v="0"/>
    <n v="8"/>
    <s v="Work from home"/>
    <s v="Provides Learning Resources"/>
    <s v="Self Paced Learning"/>
    <x v="10"/>
    <s v="Supportive"/>
    <x v="1"/>
    <s v="Yes"/>
    <s v="No"/>
    <s v="N/A"/>
    <x v="3"/>
    <s v="71k to 90k"/>
    <n v="0"/>
    <x v="0"/>
    <s v="N/A"/>
    <s v="N/A"/>
    <s v="N/A"/>
    <s v="N/A"/>
    <x v="0"/>
  </r>
  <r>
    <d v="2023-04-04T21:30:33"/>
    <s v="India"/>
    <n v="641004"/>
    <x v="0"/>
    <s v="LinkedIn"/>
    <x v="0"/>
    <s v="Yes"/>
    <x v="1"/>
    <x v="0"/>
    <n v="8"/>
    <s v="Work from home"/>
    <s v="Provides Learning Resources"/>
    <s v="Self Paced Learning"/>
    <x v="10"/>
    <s v="Supportive"/>
    <x v="2"/>
    <s v="Yes"/>
    <s v="No"/>
    <s v="N/A"/>
    <x v="3"/>
    <s v="71k to 90k"/>
    <n v="0"/>
    <x v="0"/>
    <s v="N/A"/>
    <s v="N/A"/>
    <s v="N/A"/>
    <s v="N/A"/>
    <x v="0"/>
  </r>
  <r>
    <d v="2023-04-04T21:30:33"/>
    <s v="India"/>
    <n v="641004"/>
    <x v="0"/>
    <s v="LinkedIn"/>
    <x v="0"/>
    <s v="Yes"/>
    <x v="1"/>
    <x v="0"/>
    <n v="8"/>
    <s v="Work from home"/>
    <s v="Provides Learning Resources"/>
    <s v="Expert Learning Programs"/>
    <x v="4"/>
    <s v="Supportive"/>
    <x v="1"/>
    <s v="Yes"/>
    <s v="No"/>
    <s v="N/A"/>
    <x v="3"/>
    <s v="71k to 90k"/>
    <n v="0"/>
    <x v="0"/>
    <s v="N/A"/>
    <s v="N/A"/>
    <s v="N/A"/>
    <s v="N/A"/>
    <x v="0"/>
  </r>
  <r>
    <d v="2023-04-04T21:30:33"/>
    <s v="India"/>
    <n v="641004"/>
    <x v="0"/>
    <s v="LinkedIn"/>
    <x v="0"/>
    <s v="Yes"/>
    <x v="1"/>
    <x v="0"/>
    <n v="8"/>
    <s v="Work from home"/>
    <s v="Provides Learning Resources"/>
    <s v="Expert Learning Programs"/>
    <x v="4"/>
    <s v="Supportive"/>
    <x v="2"/>
    <s v="Yes"/>
    <s v="No"/>
    <s v="N/A"/>
    <x v="3"/>
    <s v="71k to 90k"/>
    <n v="0"/>
    <x v="0"/>
    <s v="N/A"/>
    <s v="N/A"/>
    <s v="N/A"/>
    <s v="N/A"/>
    <x v="0"/>
  </r>
  <r>
    <d v="2023-04-04T21:30:33"/>
    <s v="India"/>
    <n v="641004"/>
    <x v="0"/>
    <s v="LinkedIn"/>
    <x v="0"/>
    <s v="Yes"/>
    <x v="1"/>
    <x v="0"/>
    <n v="8"/>
    <s v="Work from home"/>
    <s v="Provides Learning Resources"/>
    <s v="Expert Learning Programs"/>
    <x v="5"/>
    <s v="Supportive"/>
    <x v="1"/>
    <s v="Yes"/>
    <s v="No"/>
    <s v="N/A"/>
    <x v="3"/>
    <s v="71k to 90k"/>
    <n v="0"/>
    <x v="0"/>
    <s v="N/A"/>
    <s v="N/A"/>
    <s v="N/A"/>
    <s v="N/A"/>
    <x v="0"/>
  </r>
  <r>
    <d v="2023-04-04T21:30:33"/>
    <s v="India"/>
    <n v="641004"/>
    <x v="0"/>
    <s v="LinkedIn"/>
    <x v="0"/>
    <s v="Yes"/>
    <x v="1"/>
    <x v="0"/>
    <n v="8"/>
    <s v="Work from home"/>
    <s v="Provides Learning Resources"/>
    <s v="Expert Learning Programs"/>
    <x v="5"/>
    <s v="Supportive"/>
    <x v="2"/>
    <s v="Yes"/>
    <s v="No"/>
    <s v="N/A"/>
    <x v="3"/>
    <s v="71k to 90k"/>
    <n v="0"/>
    <x v="0"/>
    <s v="N/A"/>
    <s v="N/A"/>
    <s v="N/A"/>
    <s v="N/A"/>
    <x v="0"/>
  </r>
  <r>
    <d v="2023-04-04T21:30:33"/>
    <s v="India"/>
    <n v="641004"/>
    <x v="0"/>
    <s v="LinkedIn"/>
    <x v="0"/>
    <s v="Yes"/>
    <x v="1"/>
    <x v="0"/>
    <n v="8"/>
    <s v="Work from home"/>
    <s v="Provides Learning Resources"/>
    <s v="Expert Learning Programs"/>
    <x v="3"/>
    <s v="Supportive"/>
    <x v="1"/>
    <s v="Yes"/>
    <s v="No"/>
    <s v="N/A"/>
    <x v="3"/>
    <s v="71k to 90k"/>
    <n v="0"/>
    <x v="0"/>
    <s v="N/A"/>
    <s v="N/A"/>
    <s v="N/A"/>
    <s v="N/A"/>
    <x v="0"/>
  </r>
  <r>
    <d v="2023-04-04T21:30:33"/>
    <s v="India"/>
    <n v="641004"/>
    <x v="0"/>
    <s v="LinkedIn"/>
    <x v="0"/>
    <s v="Yes"/>
    <x v="1"/>
    <x v="0"/>
    <n v="8"/>
    <s v="Work from home"/>
    <s v="Provides Learning Resources"/>
    <s v="Expert Learning Programs"/>
    <x v="3"/>
    <s v="Supportive"/>
    <x v="2"/>
    <s v="Yes"/>
    <s v="No"/>
    <s v="N/A"/>
    <x v="3"/>
    <s v="71k to 90k"/>
    <n v="0"/>
    <x v="0"/>
    <s v="N/A"/>
    <s v="N/A"/>
    <s v="N/A"/>
    <s v="N/A"/>
    <x v="0"/>
  </r>
  <r>
    <d v="2023-04-04T21:30:33"/>
    <s v="India"/>
    <n v="641004"/>
    <x v="0"/>
    <s v="LinkedIn"/>
    <x v="0"/>
    <s v="Yes"/>
    <x v="1"/>
    <x v="0"/>
    <n v="8"/>
    <s v="Work from home"/>
    <s v="Provides Learning Resources"/>
    <s v="Expert Learning Programs"/>
    <x v="10"/>
    <s v="Supportive"/>
    <x v="1"/>
    <s v="Yes"/>
    <s v="No"/>
    <s v="N/A"/>
    <x v="3"/>
    <s v="71k to 90k"/>
    <n v="0"/>
    <x v="0"/>
    <s v="N/A"/>
    <s v="N/A"/>
    <s v="N/A"/>
    <s v="N/A"/>
    <x v="0"/>
  </r>
  <r>
    <d v="2023-04-04T21:30:33"/>
    <s v="India"/>
    <n v="641004"/>
    <x v="0"/>
    <s v="LinkedIn"/>
    <x v="0"/>
    <s v="Yes"/>
    <x v="1"/>
    <x v="0"/>
    <n v="8"/>
    <s v="Work from home"/>
    <s v="Provides Learning Resources"/>
    <s v="Expert Learning Programs"/>
    <x v="10"/>
    <s v="Supportive"/>
    <x v="2"/>
    <s v="Yes"/>
    <s v="No"/>
    <s v="N/A"/>
    <x v="3"/>
    <s v="71k to 90k"/>
    <n v="0"/>
    <x v="0"/>
    <s v="N/A"/>
    <s v="N/A"/>
    <s v="N/A"/>
    <s v="N/A"/>
    <x v="0"/>
  </r>
  <r>
    <d v="2023-04-04T21:30:33"/>
    <s v="India"/>
    <n v="641004"/>
    <x v="0"/>
    <s v="LinkedIn"/>
    <x v="0"/>
    <s v="Yes"/>
    <x v="1"/>
    <x v="0"/>
    <n v="8"/>
    <s v="Work from home"/>
    <s v="Provides Learning Resources"/>
    <s v="Manager Teaching you"/>
    <x v="4"/>
    <s v="Supportive"/>
    <x v="1"/>
    <s v="Yes"/>
    <s v="No"/>
    <s v="N/A"/>
    <x v="3"/>
    <s v="71k to 90k"/>
    <n v="0"/>
    <x v="0"/>
    <s v="N/A"/>
    <s v="N/A"/>
    <s v="N/A"/>
    <s v="N/A"/>
    <x v="0"/>
  </r>
  <r>
    <d v="2023-04-04T21:30:33"/>
    <s v="India"/>
    <n v="641004"/>
    <x v="0"/>
    <s v="LinkedIn"/>
    <x v="0"/>
    <s v="Yes"/>
    <x v="1"/>
    <x v="0"/>
    <n v="8"/>
    <s v="Work from home"/>
    <s v="Provides Learning Resources"/>
    <s v="Manager Teaching you"/>
    <x v="4"/>
    <s v="Supportive"/>
    <x v="2"/>
    <s v="Yes"/>
    <s v="No"/>
    <s v="N/A"/>
    <x v="3"/>
    <s v="71k to 90k"/>
    <n v="0"/>
    <x v="0"/>
    <s v="N/A"/>
    <s v="N/A"/>
    <s v="N/A"/>
    <s v="N/A"/>
    <x v="0"/>
  </r>
  <r>
    <d v="2023-04-04T21:30:33"/>
    <s v="India"/>
    <n v="641004"/>
    <x v="0"/>
    <s v="LinkedIn"/>
    <x v="0"/>
    <s v="Yes"/>
    <x v="1"/>
    <x v="0"/>
    <n v="8"/>
    <s v="Work from home"/>
    <s v="Provides Learning Resources"/>
    <s v="Manager Teaching you"/>
    <x v="5"/>
    <s v="Supportive"/>
    <x v="1"/>
    <s v="Yes"/>
    <s v="No"/>
    <s v="N/A"/>
    <x v="3"/>
    <s v="71k to 90k"/>
    <n v="0"/>
    <x v="0"/>
    <s v="N/A"/>
    <s v="N/A"/>
    <s v="N/A"/>
    <s v="N/A"/>
    <x v="0"/>
  </r>
  <r>
    <d v="2023-04-04T21:30:33"/>
    <s v="India"/>
    <n v="641004"/>
    <x v="0"/>
    <s v="LinkedIn"/>
    <x v="0"/>
    <s v="Yes"/>
    <x v="1"/>
    <x v="0"/>
    <n v="8"/>
    <s v="Work from home"/>
    <s v="Provides Learning Resources"/>
    <s v="Manager Teaching you"/>
    <x v="5"/>
    <s v="Supportive"/>
    <x v="2"/>
    <s v="Yes"/>
    <s v="No"/>
    <s v="N/A"/>
    <x v="3"/>
    <s v="71k to 90k"/>
    <n v="0"/>
    <x v="0"/>
    <s v="N/A"/>
    <s v="N/A"/>
    <s v="N/A"/>
    <s v="N/A"/>
    <x v="0"/>
  </r>
  <r>
    <d v="2023-04-04T21:30:33"/>
    <s v="India"/>
    <n v="641004"/>
    <x v="0"/>
    <s v="LinkedIn"/>
    <x v="0"/>
    <s v="Yes"/>
    <x v="1"/>
    <x v="0"/>
    <n v="8"/>
    <s v="Work from home"/>
    <s v="Provides Learning Resources"/>
    <s v="Manager Teaching you"/>
    <x v="3"/>
    <s v="Supportive"/>
    <x v="1"/>
    <s v="Yes"/>
    <s v="No"/>
    <s v="N/A"/>
    <x v="3"/>
    <s v="71k to 90k"/>
    <n v="0"/>
    <x v="0"/>
    <s v="N/A"/>
    <s v="N/A"/>
    <s v="N/A"/>
    <s v="N/A"/>
    <x v="0"/>
  </r>
  <r>
    <d v="2023-04-04T21:30:33"/>
    <s v="India"/>
    <n v="641004"/>
    <x v="0"/>
    <s v="LinkedIn"/>
    <x v="0"/>
    <s v="Yes"/>
    <x v="1"/>
    <x v="0"/>
    <n v="8"/>
    <s v="Work from home"/>
    <s v="Provides Learning Resources"/>
    <s v="Manager Teaching you"/>
    <x v="3"/>
    <s v="Supportive"/>
    <x v="2"/>
    <s v="Yes"/>
    <s v="No"/>
    <s v="N/A"/>
    <x v="3"/>
    <s v="71k to 90k"/>
    <n v="0"/>
    <x v="0"/>
    <s v="N/A"/>
    <s v="N/A"/>
    <s v="N/A"/>
    <s v="N/A"/>
    <x v="0"/>
  </r>
  <r>
    <d v="2023-04-04T21:30:33"/>
    <s v="India"/>
    <n v="641004"/>
    <x v="0"/>
    <s v="LinkedIn"/>
    <x v="0"/>
    <s v="Yes"/>
    <x v="1"/>
    <x v="0"/>
    <n v="8"/>
    <s v="Work from home"/>
    <s v="Provides Learning Resources"/>
    <s v="Manager Teaching you"/>
    <x v="10"/>
    <s v="Supportive"/>
    <x v="1"/>
    <s v="Yes"/>
    <s v="No"/>
    <s v="N/A"/>
    <x v="3"/>
    <s v="71k to 90k"/>
    <n v="0"/>
    <x v="0"/>
    <s v="N/A"/>
    <s v="N/A"/>
    <s v="N/A"/>
    <s v="N/A"/>
    <x v="0"/>
  </r>
  <r>
    <d v="2023-04-04T21:30:33"/>
    <s v="India"/>
    <n v="641004"/>
    <x v="0"/>
    <s v="LinkedIn"/>
    <x v="0"/>
    <s v="Yes"/>
    <x v="1"/>
    <x v="0"/>
    <n v="8"/>
    <s v="Work from home"/>
    <s v="Provides Learning Resources"/>
    <s v="Manager Teaching you"/>
    <x v="10"/>
    <s v="Supportive"/>
    <x v="2"/>
    <s v="Yes"/>
    <s v="No"/>
    <s v="N/A"/>
    <x v="3"/>
    <s v="71k to 90k"/>
    <n v="0"/>
    <x v="0"/>
    <s v="N/A"/>
    <s v="N/A"/>
    <s v="N/A"/>
    <s v="N/A"/>
    <x v="0"/>
  </r>
  <r>
    <d v="2023-04-04T21:41:58"/>
    <s v="India"/>
    <n v="452003"/>
    <x v="0"/>
    <s v="World Leaders"/>
    <x v="0"/>
    <s v="Depend on company culture"/>
    <x v="0"/>
    <x v="0"/>
    <n v="4"/>
    <s v="Hybrid"/>
    <s v="Provides Learning Resources"/>
    <s v="Expert Learning Programs"/>
    <x v="8"/>
    <s v="Tocxic"/>
    <x v="1"/>
    <s v="Yes"/>
    <s v="No"/>
    <s v="N/A"/>
    <x v="2"/>
    <s v="&gt;151k"/>
    <n v="0"/>
    <x v="0"/>
    <s v="N/A"/>
    <s v="N/A"/>
    <s v="N/A"/>
    <s v="N/A"/>
    <x v="0"/>
  </r>
  <r>
    <d v="2023-04-04T21:41:58"/>
    <s v="India"/>
    <n v="452003"/>
    <x v="0"/>
    <s v="World Leaders"/>
    <x v="0"/>
    <s v="Depend on company culture"/>
    <x v="0"/>
    <x v="0"/>
    <n v="4"/>
    <s v="Hybrid"/>
    <s v="Provides Learning Resources"/>
    <s v="Expert Learning Programs"/>
    <x v="7"/>
    <s v="Tocxic"/>
    <x v="1"/>
    <s v="Yes"/>
    <s v="No"/>
    <s v="N/A"/>
    <x v="2"/>
    <s v="&gt;151k"/>
    <n v="0"/>
    <x v="0"/>
    <s v="N/A"/>
    <s v="N/A"/>
    <s v="N/A"/>
    <s v="N/A"/>
    <x v="0"/>
  </r>
  <r>
    <d v="2023-04-04T21:41:58"/>
    <s v="India"/>
    <n v="452003"/>
    <x v="0"/>
    <s v="World Leaders"/>
    <x v="0"/>
    <s v="Depend on company culture"/>
    <x v="0"/>
    <x v="0"/>
    <n v="4"/>
    <s v="Hybrid"/>
    <s v="Provides Learning Resources"/>
    <s v="Expert Learning Programs"/>
    <x v="0"/>
    <s v="Tocxic"/>
    <x v="1"/>
    <s v="Yes"/>
    <s v="No"/>
    <s v="N/A"/>
    <x v="2"/>
    <s v="&gt;151k"/>
    <n v="0"/>
    <x v="0"/>
    <s v="N/A"/>
    <s v="N/A"/>
    <s v="N/A"/>
    <s v="N/A"/>
    <x v="0"/>
  </r>
  <r>
    <d v="2023-04-04T21:41:58"/>
    <s v="India"/>
    <n v="452003"/>
    <x v="0"/>
    <s v="World Leaders"/>
    <x v="0"/>
    <s v="Depend on company culture"/>
    <x v="0"/>
    <x v="0"/>
    <n v="4"/>
    <s v="Hybrid"/>
    <s v="Provides Learning Resources"/>
    <s v="Expert Learning Programs"/>
    <x v="6"/>
    <s v="Tocxic"/>
    <x v="1"/>
    <s v="Yes"/>
    <s v="No"/>
    <s v="N/A"/>
    <x v="2"/>
    <s v="&gt;151k"/>
    <n v="0"/>
    <x v="0"/>
    <s v="N/A"/>
    <s v="N/A"/>
    <s v="N/A"/>
    <s v="N/A"/>
    <x v="0"/>
  </r>
  <r>
    <d v="2023-04-04T21:41:58"/>
    <s v="India"/>
    <n v="452003"/>
    <x v="0"/>
    <s v="World Leaders"/>
    <x v="0"/>
    <s v="Depend on company culture"/>
    <x v="0"/>
    <x v="0"/>
    <n v="4"/>
    <s v="Hybrid"/>
    <s v="Provides Learning Resources"/>
    <s v="Learning by observing others"/>
    <x v="8"/>
    <s v="Tocxic"/>
    <x v="1"/>
    <s v="Yes"/>
    <s v="No"/>
    <s v="N/A"/>
    <x v="2"/>
    <s v="&gt;151k"/>
    <n v="0"/>
    <x v="0"/>
    <s v="N/A"/>
    <s v="N/A"/>
    <s v="N/A"/>
    <s v="N/A"/>
    <x v="0"/>
  </r>
  <r>
    <d v="2023-04-04T21:41:58"/>
    <s v="India"/>
    <n v="452003"/>
    <x v="0"/>
    <s v="World Leaders"/>
    <x v="0"/>
    <s v="Depend on company culture"/>
    <x v="0"/>
    <x v="0"/>
    <n v="4"/>
    <s v="Hybrid"/>
    <s v="Provides Learning Resources"/>
    <s v="Learning by observing others"/>
    <x v="7"/>
    <s v="Tocxic"/>
    <x v="1"/>
    <s v="Yes"/>
    <s v="No"/>
    <s v="N/A"/>
    <x v="2"/>
    <s v="&gt;151k"/>
    <n v="0"/>
    <x v="0"/>
    <s v="N/A"/>
    <s v="N/A"/>
    <s v="N/A"/>
    <s v="N/A"/>
    <x v="0"/>
  </r>
  <r>
    <d v="2023-04-04T21:41:58"/>
    <s v="India"/>
    <n v="452003"/>
    <x v="0"/>
    <s v="World Leaders"/>
    <x v="0"/>
    <s v="Depend on company culture"/>
    <x v="0"/>
    <x v="0"/>
    <n v="4"/>
    <s v="Hybrid"/>
    <s v="Provides Learning Resources"/>
    <s v="Learning by observing others"/>
    <x v="0"/>
    <s v="Tocxic"/>
    <x v="1"/>
    <s v="Yes"/>
    <s v="No"/>
    <s v="N/A"/>
    <x v="2"/>
    <s v="&gt;151k"/>
    <n v="0"/>
    <x v="0"/>
    <s v="N/A"/>
    <s v="N/A"/>
    <s v="N/A"/>
    <s v="N/A"/>
    <x v="0"/>
  </r>
  <r>
    <d v="2023-04-04T21:41:58"/>
    <s v="India"/>
    <n v="452003"/>
    <x v="0"/>
    <s v="World Leaders"/>
    <x v="0"/>
    <s v="Depend on company culture"/>
    <x v="0"/>
    <x v="0"/>
    <n v="4"/>
    <s v="Hybrid"/>
    <s v="Provides Learning Resources"/>
    <s v="Learning by observing others"/>
    <x v="6"/>
    <s v="Tocxic"/>
    <x v="1"/>
    <s v="Yes"/>
    <s v="No"/>
    <s v="N/A"/>
    <x v="2"/>
    <s v="&gt;151k"/>
    <n v="0"/>
    <x v="0"/>
    <s v="N/A"/>
    <s v="N/A"/>
    <s v="N/A"/>
    <s v="N/A"/>
    <x v="0"/>
  </r>
  <r>
    <d v="2023-04-04T21:41:58"/>
    <s v="India"/>
    <n v="452003"/>
    <x v="0"/>
    <s v="World Leaders"/>
    <x v="0"/>
    <s v="Depend on company culture"/>
    <x v="0"/>
    <x v="0"/>
    <n v="4"/>
    <s v="Hybrid"/>
    <s v="Provides Learning Resources"/>
    <s v="Side projects"/>
    <x v="8"/>
    <s v="Tocxic"/>
    <x v="1"/>
    <s v="Yes"/>
    <s v="No"/>
    <s v="N/A"/>
    <x v="2"/>
    <s v="&gt;151k"/>
    <n v="0"/>
    <x v="0"/>
    <s v="N/A"/>
    <s v="N/A"/>
    <s v="N/A"/>
    <s v="N/A"/>
    <x v="0"/>
  </r>
  <r>
    <d v="2023-04-04T21:41:58"/>
    <s v="India"/>
    <n v="452003"/>
    <x v="0"/>
    <s v="World Leaders"/>
    <x v="0"/>
    <s v="Depend on company culture"/>
    <x v="0"/>
    <x v="0"/>
    <n v="4"/>
    <s v="Hybrid"/>
    <s v="Provides Learning Resources"/>
    <s v="Side projects"/>
    <x v="7"/>
    <s v="Tocxic"/>
    <x v="1"/>
    <s v="Yes"/>
    <s v="No"/>
    <s v="N/A"/>
    <x v="2"/>
    <s v="&gt;151k"/>
    <n v="0"/>
    <x v="0"/>
    <s v="N/A"/>
    <s v="N/A"/>
    <s v="N/A"/>
    <s v="N/A"/>
    <x v="0"/>
  </r>
  <r>
    <d v="2023-04-04T21:41:58"/>
    <s v="India"/>
    <n v="452003"/>
    <x v="0"/>
    <s v="World Leaders"/>
    <x v="0"/>
    <s v="Depend on company culture"/>
    <x v="0"/>
    <x v="0"/>
    <n v="4"/>
    <s v="Hybrid"/>
    <s v="Provides Learning Resources"/>
    <s v="Side projects"/>
    <x v="0"/>
    <s v="Tocxic"/>
    <x v="1"/>
    <s v="Yes"/>
    <s v="No"/>
    <s v="N/A"/>
    <x v="2"/>
    <s v="&gt;151k"/>
    <n v="0"/>
    <x v="0"/>
    <s v="N/A"/>
    <s v="N/A"/>
    <s v="N/A"/>
    <s v="N/A"/>
    <x v="0"/>
  </r>
  <r>
    <d v="2023-04-04T21:41:58"/>
    <s v="India"/>
    <n v="452003"/>
    <x v="0"/>
    <s v="World Leaders"/>
    <x v="0"/>
    <s v="Depend on company culture"/>
    <x v="0"/>
    <x v="0"/>
    <n v="4"/>
    <s v="Hybrid"/>
    <s v="Provides Learning Resources"/>
    <s v="Side projects"/>
    <x v="6"/>
    <s v="Tocxic"/>
    <x v="1"/>
    <s v="Yes"/>
    <s v="No"/>
    <s v="N/A"/>
    <x v="2"/>
    <s v="&gt;151k"/>
    <n v="0"/>
    <x v="0"/>
    <s v="N/A"/>
    <s v="N/A"/>
    <s v="N/A"/>
    <s v="N/A"/>
    <x v="0"/>
  </r>
  <r>
    <d v="2023-04-04T21:45:32"/>
    <s v="India"/>
    <n v="560049"/>
    <x v="0"/>
    <s v="Parents"/>
    <x v="0"/>
    <s v="Depend on company culture"/>
    <x v="0"/>
    <x v="0"/>
    <n v="6"/>
    <s v="Hybrid"/>
    <s v="Provides Learning Resources"/>
    <s v="Expert Learning Programs"/>
    <x v="8"/>
    <s v="Clearly describes"/>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8"/>
    <s v="Clearly describes"/>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8"/>
    <s v="Supportive"/>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8"/>
    <s v="Supportive"/>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0"/>
    <s v="Clearly describes"/>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0"/>
    <s v="Clearly describes"/>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0"/>
    <s v="Supportive"/>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0"/>
    <s v="Supportive"/>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10"/>
    <s v="Clearly describes"/>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10"/>
    <s v="Clearly describes"/>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10"/>
    <s v="Supportive"/>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10"/>
    <s v="Supportive"/>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12"/>
    <s v="Clearly describes"/>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12"/>
    <s v="Clearly describes"/>
    <x v="2"/>
    <s v="Yes"/>
    <s v="Depend on company culture"/>
    <s v="N/A"/>
    <x v="2"/>
    <s v="&gt;151k"/>
    <n v="0"/>
    <x v="0"/>
    <s v="N/A"/>
    <s v="N/A"/>
    <s v="N/A"/>
    <s v="N/A"/>
    <x v="0"/>
  </r>
  <r>
    <d v="2023-04-04T21:45:32"/>
    <s v="India"/>
    <n v="560049"/>
    <x v="0"/>
    <s v="Parents"/>
    <x v="0"/>
    <s v="Depend on company culture"/>
    <x v="0"/>
    <x v="0"/>
    <n v="6"/>
    <s v="Hybrid"/>
    <s v="Provides Learning Resources"/>
    <s v="Expert Learning Programs"/>
    <x v="12"/>
    <s v="Supportive"/>
    <x v="1"/>
    <s v="Yes"/>
    <s v="Depend on company culture"/>
    <s v="N/A"/>
    <x v="2"/>
    <s v="&gt;151k"/>
    <n v="0"/>
    <x v="0"/>
    <s v="N/A"/>
    <s v="N/A"/>
    <s v="N/A"/>
    <s v="N/A"/>
    <x v="0"/>
  </r>
  <r>
    <d v="2023-04-04T21:45:32"/>
    <s v="India"/>
    <n v="560049"/>
    <x v="0"/>
    <s v="Parents"/>
    <x v="0"/>
    <s v="Depend on company culture"/>
    <x v="0"/>
    <x v="0"/>
    <n v="6"/>
    <s v="Hybrid"/>
    <s v="Provides Learning Resources"/>
    <s v="Expert Learning Programs"/>
    <x v="12"/>
    <s v="Supportive"/>
    <x v="2"/>
    <s v="Yes"/>
    <s v="Depend on company culture"/>
    <s v="N/A"/>
    <x v="2"/>
    <s v="&gt;151k"/>
    <n v="0"/>
    <x v="0"/>
    <s v="N/A"/>
    <s v="N/A"/>
    <s v="N/A"/>
    <s v="N/A"/>
    <x v="0"/>
  </r>
  <r>
    <d v="2023-04-04T21:45:32"/>
    <s v="India"/>
    <n v="560049"/>
    <x v="0"/>
    <s v="Parents"/>
    <x v="0"/>
    <s v="Depend on company culture"/>
    <x v="0"/>
    <x v="0"/>
    <n v="6"/>
    <s v="Hybrid"/>
    <s v="Provides Learning Resources"/>
    <s v="Side projects"/>
    <x v="8"/>
    <s v="Clearly describes"/>
    <x v="1"/>
    <s v="Yes"/>
    <s v="Depend on company culture"/>
    <s v="N/A"/>
    <x v="2"/>
    <s v="&gt;151k"/>
    <n v="0"/>
    <x v="0"/>
    <s v="N/A"/>
    <s v="N/A"/>
    <s v="N/A"/>
    <s v="N/A"/>
    <x v="0"/>
  </r>
  <r>
    <d v="2023-04-04T21:45:32"/>
    <s v="India"/>
    <n v="560049"/>
    <x v="0"/>
    <s v="Parents"/>
    <x v="0"/>
    <s v="Depend on company culture"/>
    <x v="0"/>
    <x v="0"/>
    <n v="6"/>
    <s v="Hybrid"/>
    <s v="Provides Learning Resources"/>
    <s v="Side projects"/>
    <x v="8"/>
    <s v="Clearly describes"/>
    <x v="2"/>
    <s v="Yes"/>
    <s v="Depend on company culture"/>
    <s v="N/A"/>
    <x v="2"/>
    <s v="&gt;151k"/>
    <n v="0"/>
    <x v="0"/>
    <s v="N/A"/>
    <s v="N/A"/>
    <s v="N/A"/>
    <s v="N/A"/>
    <x v="0"/>
  </r>
  <r>
    <d v="2023-04-04T21:45:32"/>
    <s v="India"/>
    <n v="560049"/>
    <x v="0"/>
    <s v="Parents"/>
    <x v="0"/>
    <s v="Depend on company culture"/>
    <x v="0"/>
    <x v="0"/>
    <n v="6"/>
    <s v="Hybrid"/>
    <s v="Provides Learning Resources"/>
    <s v="Side projects"/>
    <x v="8"/>
    <s v="Supportive"/>
    <x v="1"/>
    <s v="Yes"/>
    <s v="Depend on company culture"/>
    <s v="N/A"/>
    <x v="2"/>
    <s v="&gt;151k"/>
    <n v="0"/>
    <x v="0"/>
    <s v="N/A"/>
    <s v="N/A"/>
    <s v="N/A"/>
    <s v="N/A"/>
    <x v="0"/>
  </r>
  <r>
    <d v="2023-04-04T21:45:32"/>
    <s v="India"/>
    <n v="560049"/>
    <x v="0"/>
    <s v="Parents"/>
    <x v="0"/>
    <s v="Depend on company culture"/>
    <x v="0"/>
    <x v="0"/>
    <n v="6"/>
    <s v="Hybrid"/>
    <s v="Provides Learning Resources"/>
    <s v="Side projects"/>
    <x v="8"/>
    <s v="Supportive"/>
    <x v="2"/>
    <s v="Yes"/>
    <s v="Depend on company culture"/>
    <s v="N/A"/>
    <x v="2"/>
    <s v="&gt;151k"/>
    <n v="0"/>
    <x v="0"/>
    <s v="N/A"/>
    <s v="N/A"/>
    <s v="N/A"/>
    <s v="N/A"/>
    <x v="0"/>
  </r>
  <r>
    <d v="2023-04-04T21:45:32"/>
    <s v="India"/>
    <n v="560049"/>
    <x v="0"/>
    <s v="Parents"/>
    <x v="0"/>
    <s v="Depend on company culture"/>
    <x v="0"/>
    <x v="0"/>
    <n v="6"/>
    <s v="Hybrid"/>
    <s v="Provides Learning Resources"/>
    <s v="Side projects"/>
    <x v="0"/>
    <s v="Clearly describes"/>
    <x v="1"/>
    <s v="Yes"/>
    <s v="Depend on company culture"/>
    <s v="N/A"/>
    <x v="2"/>
    <s v="&gt;151k"/>
    <n v="0"/>
    <x v="0"/>
    <s v="N/A"/>
    <s v="N/A"/>
    <s v="N/A"/>
    <s v="N/A"/>
    <x v="0"/>
  </r>
  <r>
    <d v="2023-04-04T21:45:32"/>
    <s v="India"/>
    <n v="560049"/>
    <x v="0"/>
    <s v="Parents"/>
    <x v="0"/>
    <s v="Depend on company culture"/>
    <x v="0"/>
    <x v="0"/>
    <n v="6"/>
    <s v="Hybrid"/>
    <s v="Provides Learning Resources"/>
    <s v="Side projects"/>
    <x v="0"/>
    <s v="Clearly describes"/>
    <x v="2"/>
    <s v="Yes"/>
    <s v="Depend on company culture"/>
    <s v="N/A"/>
    <x v="2"/>
    <s v="&gt;151k"/>
    <n v="0"/>
    <x v="0"/>
    <s v="N/A"/>
    <s v="N/A"/>
    <s v="N/A"/>
    <s v="N/A"/>
    <x v="0"/>
  </r>
  <r>
    <d v="2023-04-04T21:45:32"/>
    <s v="India"/>
    <n v="560049"/>
    <x v="0"/>
    <s v="Parents"/>
    <x v="0"/>
    <s v="Depend on company culture"/>
    <x v="0"/>
    <x v="0"/>
    <n v="6"/>
    <s v="Hybrid"/>
    <s v="Provides Learning Resources"/>
    <s v="Side projects"/>
    <x v="0"/>
    <s v="Supportive"/>
    <x v="1"/>
    <s v="Yes"/>
    <s v="Depend on company culture"/>
    <s v="N/A"/>
    <x v="2"/>
    <s v="&gt;151k"/>
    <n v="0"/>
    <x v="0"/>
    <s v="N/A"/>
    <s v="N/A"/>
    <s v="N/A"/>
    <s v="N/A"/>
    <x v="0"/>
  </r>
  <r>
    <d v="2023-04-04T21:45:32"/>
    <s v="India"/>
    <n v="560049"/>
    <x v="0"/>
    <s v="Parents"/>
    <x v="0"/>
    <s v="Depend on company culture"/>
    <x v="0"/>
    <x v="0"/>
    <n v="6"/>
    <s v="Hybrid"/>
    <s v="Provides Learning Resources"/>
    <s v="Side projects"/>
    <x v="0"/>
    <s v="Supportive"/>
    <x v="2"/>
    <s v="Yes"/>
    <s v="Depend on company culture"/>
    <s v="N/A"/>
    <x v="2"/>
    <s v="&gt;151k"/>
    <n v="0"/>
    <x v="0"/>
    <s v="N/A"/>
    <s v="N/A"/>
    <s v="N/A"/>
    <s v="N/A"/>
    <x v="0"/>
  </r>
  <r>
    <d v="2023-04-04T21:45:32"/>
    <s v="India"/>
    <n v="560049"/>
    <x v="0"/>
    <s v="Parents"/>
    <x v="0"/>
    <s v="Depend on company culture"/>
    <x v="0"/>
    <x v="0"/>
    <n v="6"/>
    <s v="Hybrid"/>
    <s v="Provides Learning Resources"/>
    <s v="Side projects"/>
    <x v="10"/>
    <s v="Clearly describes"/>
    <x v="1"/>
    <s v="Yes"/>
    <s v="Depend on company culture"/>
    <s v="N/A"/>
    <x v="2"/>
    <s v="&gt;151k"/>
    <n v="0"/>
    <x v="0"/>
    <s v="N/A"/>
    <s v="N/A"/>
    <s v="N/A"/>
    <s v="N/A"/>
    <x v="0"/>
  </r>
  <r>
    <d v="2023-04-04T21:45:32"/>
    <s v="India"/>
    <n v="560049"/>
    <x v="0"/>
    <s v="Parents"/>
    <x v="0"/>
    <s v="Depend on company culture"/>
    <x v="0"/>
    <x v="0"/>
    <n v="6"/>
    <s v="Hybrid"/>
    <s v="Provides Learning Resources"/>
    <s v="Side projects"/>
    <x v="10"/>
    <s v="Clearly describes"/>
    <x v="2"/>
    <s v="Yes"/>
    <s v="Depend on company culture"/>
    <s v="N/A"/>
    <x v="2"/>
    <s v="&gt;151k"/>
    <n v="0"/>
    <x v="0"/>
    <s v="N/A"/>
    <s v="N/A"/>
    <s v="N/A"/>
    <s v="N/A"/>
    <x v="0"/>
  </r>
  <r>
    <d v="2023-04-04T21:45:32"/>
    <s v="India"/>
    <n v="560049"/>
    <x v="0"/>
    <s v="Parents"/>
    <x v="0"/>
    <s v="Depend on company culture"/>
    <x v="0"/>
    <x v="0"/>
    <n v="6"/>
    <s v="Hybrid"/>
    <s v="Provides Learning Resources"/>
    <s v="Side projects"/>
    <x v="10"/>
    <s v="Supportive"/>
    <x v="1"/>
    <s v="Yes"/>
    <s v="Depend on company culture"/>
    <s v="N/A"/>
    <x v="2"/>
    <s v="&gt;151k"/>
    <n v="0"/>
    <x v="0"/>
    <s v="N/A"/>
    <s v="N/A"/>
    <s v="N/A"/>
    <s v="N/A"/>
    <x v="0"/>
  </r>
  <r>
    <d v="2023-04-04T21:45:32"/>
    <s v="India"/>
    <n v="560049"/>
    <x v="0"/>
    <s v="Parents"/>
    <x v="0"/>
    <s v="Depend on company culture"/>
    <x v="0"/>
    <x v="0"/>
    <n v="6"/>
    <s v="Hybrid"/>
    <s v="Provides Learning Resources"/>
    <s v="Side projects"/>
    <x v="10"/>
    <s v="Supportive"/>
    <x v="2"/>
    <s v="Yes"/>
    <s v="Depend on company culture"/>
    <s v="N/A"/>
    <x v="2"/>
    <s v="&gt;151k"/>
    <n v="0"/>
    <x v="0"/>
    <s v="N/A"/>
    <s v="N/A"/>
    <s v="N/A"/>
    <s v="N/A"/>
    <x v="0"/>
  </r>
  <r>
    <d v="2023-04-04T21:45:32"/>
    <s v="India"/>
    <n v="560049"/>
    <x v="0"/>
    <s v="Parents"/>
    <x v="0"/>
    <s v="Depend on company culture"/>
    <x v="0"/>
    <x v="0"/>
    <n v="6"/>
    <s v="Hybrid"/>
    <s v="Provides Learning Resources"/>
    <s v="Side projects"/>
    <x v="12"/>
    <s v="Clearly describes"/>
    <x v="1"/>
    <s v="Yes"/>
    <s v="Depend on company culture"/>
    <s v="N/A"/>
    <x v="2"/>
    <s v="&gt;151k"/>
    <n v="0"/>
    <x v="0"/>
    <s v="N/A"/>
    <s v="N/A"/>
    <s v="N/A"/>
    <s v="N/A"/>
    <x v="0"/>
  </r>
  <r>
    <d v="2023-04-04T21:45:32"/>
    <s v="India"/>
    <n v="560049"/>
    <x v="0"/>
    <s v="Parents"/>
    <x v="0"/>
    <s v="Depend on company culture"/>
    <x v="0"/>
    <x v="0"/>
    <n v="6"/>
    <s v="Hybrid"/>
    <s v="Provides Learning Resources"/>
    <s v="Side projects"/>
    <x v="12"/>
    <s v="Clearly describes"/>
    <x v="2"/>
    <s v="Yes"/>
    <s v="Depend on company culture"/>
    <s v="N/A"/>
    <x v="2"/>
    <s v="&gt;151k"/>
    <n v="0"/>
    <x v="0"/>
    <s v="N/A"/>
    <s v="N/A"/>
    <s v="N/A"/>
    <s v="N/A"/>
    <x v="0"/>
  </r>
  <r>
    <d v="2023-04-04T21:45:32"/>
    <s v="India"/>
    <n v="560049"/>
    <x v="0"/>
    <s v="Parents"/>
    <x v="0"/>
    <s v="Depend on company culture"/>
    <x v="0"/>
    <x v="0"/>
    <n v="6"/>
    <s v="Hybrid"/>
    <s v="Provides Learning Resources"/>
    <s v="Side projects"/>
    <x v="12"/>
    <s v="Supportive"/>
    <x v="1"/>
    <s v="Yes"/>
    <s v="Depend on company culture"/>
    <s v="N/A"/>
    <x v="2"/>
    <s v="&gt;151k"/>
    <n v="0"/>
    <x v="0"/>
    <s v="N/A"/>
    <s v="N/A"/>
    <s v="N/A"/>
    <s v="N/A"/>
    <x v="0"/>
  </r>
  <r>
    <d v="2023-04-04T21:45:32"/>
    <s v="India"/>
    <n v="560049"/>
    <x v="0"/>
    <s v="Parents"/>
    <x v="0"/>
    <s v="Depend on company culture"/>
    <x v="0"/>
    <x v="0"/>
    <n v="6"/>
    <s v="Hybrid"/>
    <s v="Provides Learning Resources"/>
    <s v="Side projects"/>
    <x v="12"/>
    <s v="Supportive"/>
    <x v="2"/>
    <s v="Yes"/>
    <s v="Depend on company culture"/>
    <s v="N/A"/>
    <x v="2"/>
    <s v="&gt;151k"/>
    <n v="0"/>
    <x v="0"/>
    <s v="N/A"/>
    <s v="N/A"/>
    <s v="N/A"/>
    <s v="N/A"/>
    <x v="0"/>
  </r>
  <r>
    <d v="2023-04-04T21:45:32"/>
    <s v="India"/>
    <n v="560049"/>
    <x v="0"/>
    <s v="Parents"/>
    <x v="0"/>
    <s v="Depend on company culture"/>
    <x v="0"/>
    <x v="0"/>
    <n v="6"/>
    <s v="Hybrid"/>
    <s v="Provides Learning Resources"/>
    <s v="Manager Teaching you"/>
    <x v="8"/>
    <s v="Clearly describes"/>
    <x v="1"/>
    <s v="Yes"/>
    <s v="Depend on company culture"/>
    <s v="N/A"/>
    <x v="2"/>
    <s v="&gt;151k"/>
    <n v="0"/>
    <x v="0"/>
    <s v="N/A"/>
    <s v="N/A"/>
    <s v="N/A"/>
    <s v="N/A"/>
    <x v="0"/>
  </r>
  <r>
    <d v="2023-04-04T21:45:32"/>
    <s v="India"/>
    <n v="560049"/>
    <x v="0"/>
    <s v="Parents"/>
    <x v="0"/>
    <s v="Depend on company culture"/>
    <x v="0"/>
    <x v="0"/>
    <n v="6"/>
    <s v="Hybrid"/>
    <s v="Provides Learning Resources"/>
    <s v="Manager Teaching you"/>
    <x v="8"/>
    <s v="Clearly describes"/>
    <x v="2"/>
    <s v="Yes"/>
    <s v="Depend on company culture"/>
    <s v="N/A"/>
    <x v="2"/>
    <s v="&gt;151k"/>
    <n v="0"/>
    <x v="0"/>
    <s v="N/A"/>
    <s v="N/A"/>
    <s v="N/A"/>
    <s v="N/A"/>
    <x v="0"/>
  </r>
  <r>
    <d v="2023-04-04T21:45:32"/>
    <s v="India"/>
    <n v="560049"/>
    <x v="0"/>
    <s v="Parents"/>
    <x v="0"/>
    <s v="Depend on company culture"/>
    <x v="0"/>
    <x v="0"/>
    <n v="6"/>
    <s v="Hybrid"/>
    <s v="Provides Learning Resources"/>
    <s v="Manager Teaching you"/>
    <x v="8"/>
    <s v="Supportive"/>
    <x v="1"/>
    <s v="Yes"/>
    <s v="Depend on company culture"/>
    <s v="N/A"/>
    <x v="2"/>
    <s v="&gt;151k"/>
    <n v="0"/>
    <x v="0"/>
    <s v="N/A"/>
    <s v="N/A"/>
    <s v="N/A"/>
    <s v="N/A"/>
    <x v="0"/>
  </r>
  <r>
    <d v="2023-04-04T21:45:32"/>
    <s v="India"/>
    <n v="560049"/>
    <x v="0"/>
    <s v="Parents"/>
    <x v="0"/>
    <s v="Depend on company culture"/>
    <x v="0"/>
    <x v="0"/>
    <n v="6"/>
    <s v="Hybrid"/>
    <s v="Provides Learning Resources"/>
    <s v="Manager Teaching you"/>
    <x v="8"/>
    <s v="Supportive"/>
    <x v="2"/>
    <s v="Yes"/>
    <s v="Depend on company culture"/>
    <s v="N/A"/>
    <x v="2"/>
    <s v="&gt;151k"/>
    <n v="0"/>
    <x v="0"/>
    <s v="N/A"/>
    <s v="N/A"/>
    <s v="N/A"/>
    <s v="N/A"/>
    <x v="0"/>
  </r>
  <r>
    <d v="2023-04-04T21:45:32"/>
    <s v="India"/>
    <n v="560049"/>
    <x v="0"/>
    <s v="Parents"/>
    <x v="0"/>
    <s v="Depend on company culture"/>
    <x v="0"/>
    <x v="0"/>
    <n v="6"/>
    <s v="Hybrid"/>
    <s v="Provides Learning Resources"/>
    <s v="Manager Teaching you"/>
    <x v="0"/>
    <s v="Clearly describes"/>
    <x v="1"/>
    <s v="Yes"/>
    <s v="Depend on company culture"/>
    <s v="N/A"/>
    <x v="2"/>
    <s v="&gt;151k"/>
    <n v="0"/>
    <x v="0"/>
    <s v="N/A"/>
    <s v="N/A"/>
    <s v="N/A"/>
    <s v="N/A"/>
    <x v="0"/>
  </r>
  <r>
    <d v="2023-04-04T21:45:32"/>
    <s v="India"/>
    <n v="560049"/>
    <x v="0"/>
    <s v="Parents"/>
    <x v="0"/>
    <s v="Depend on company culture"/>
    <x v="0"/>
    <x v="0"/>
    <n v="6"/>
    <s v="Hybrid"/>
    <s v="Provides Learning Resources"/>
    <s v="Manager Teaching you"/>
    <x v="0"/>
    <s v="Clearly describes"/>
    <x v="2"/>
    <s v="Yes"/>
    <s v="Depend on company culture"/>
    <s v="N/A"/>
    <x v="2"/>
    <s v="&gt;151k"/>
    <n v="0"/>
    <x v="0"/>
    <s v="N/A"/>
    <s v="N/A"/>
    <s v="N/A"/>
    <s v="N/A"/>
    <x v="0"/>
  </r>
  <r>
    <d v="2023-04-04T21:45:32"/>
    <s v="India"/>
    <n v="560049"/>
    <x v="0"/>
    <s v="Parents"/>
    <x v="0"/>
    <s v="Depend on company culture"/>
    <x v="0"/>
    <x v="0"/>
    <n v="6"/>
    <s v="Hybrid"/>
    <s v="Provides Learning Resources"/>
    <s v="Manager Teaching you"/>
    <x v="0"/>
    <s v="Supportive"/>
    <x v="1"/>
    <s v="Yes"/>
    <s v="Depend on company culture"/>
    <s v="N/A"/>
    <x v="2"/>
    <s v="&gt;151k"/>
    <n v="0"/>
    <x v="0"/>
    <s v="N/A"/>
    <s v="N/A"/>
    <s v="N/A"/>
    <s v="N/A"/>
    <x v="0"/>
  </r>
  <r>
    <d v="2023-04-04T21:45:32"/>
    <s v="India"/>
    <n v="560049"/>
    <x v="0"/>
    <s v="Parents"/>
    <x v="0"/>
    <s v="Depend on company culture"/>
    <x v="0"/>
    <x v="0"/>
    <n v="6"/>
    <s v="Hybrid"/>
    <s v="Provides Learning Resources"/>
    <s v="Manager Teaching you"/>
    <x v="0"/>
    <s v="Supportive"/>
    <x v="2"/>
    <s v="Yes"/>
    <s v="Depend on company culture"/>
    <s v="N/A"/>
    <x v="2"/>
    <s v="&gt;151k"/>
    <n v="0"/>
    <x v="0"/>
    <s v="N/A"/>
    <s v="N/A"/>
    <s v="N/A"/>
    <s v="N/A"/>
    <x v="0"/>
  </r>
  <r>
    <d v="2023-04-04T21:45:32"/>
    <s v="India"/>
    <n v="560049"/>
    <x v="0"/>
    <s v="Parents"/>
    <x v="0"/>
    <s v="Depend on company culture"/>
    <x v="0"/>
    <x v="0"/>
    <n v="6"/>
    <s v="Hybrid"/>
    <s v="Provides Learning Resources"/>
    <s v="Manager Teaching you"/>
    <x v="10"/>
    <s v="Clearly describes"/>
    <x v="1"/>
    <s v="Yes"/>
    <s v="Depend on company culture"/>
    <s v="N/A"/>
    <x v="2"/>
    <s v="&gt;151k"/>
    <n v="0"/>
    <x v="0"/>
    <s v="N/A"/>
    <s v="N/A"/>
    <s v="N/A"/>
    <s v="N/A"/>
    <x v="0"/>
  </r>
  <r>
    <d v="2023-04-04T21:45:32"/>
    <s v="India"/>
    <n v="560049"/>
    <x v="0"/>
    <s v="Parents"/>
    <x v="0"/>
    <s v="Depend on company culture"/>
    <x v="0"/>
    <x v="0"/>
    <n v="6"/>
    <s v="Hybrid"/>
    <s v="Provides Learning Resources"/>
    <s v="Manager Teaching you"/>
    <x v="10"/>
    <s v="Clearly describes"/>
    <x v="2"/>
    <s v="Yes"/>
    <s v="Depend on company culture"/>
    <s v="N/A"/>
    <x v="2"/>
    <s v="&gt;151k"/>
    <n v="0"/>
    <x v="0"/>
    <s v="N/A"/>
    <s v="N/A"/>
    <s v="N/A"/>
    <s v="N/A"/>
    <x v="0"/>
  </r>
  <r>
    <d v="2023-04-04T21:45:32"/>
    <s v="India"/>
    <n v="560049"/>
    <x v="0"/>
    <s v="Parents"/>
    <x v="0"/>
    <s v="Depend on company culture"/>
    <x v="0"/>
    <x v="0"/>
    <n v="6"/>
    <s v="Hybrid"/>
    <s v="Provides Learning Resources"/>
    <s v="Manager Teaching you"/>
    <x v="10"/>
    <s v="Supportive"/>
    <x v="1"/>
    <s v="Yes"/>
    <s v="Depend on company culture"/>
    <s v="N/A"/>
    <x v="2"/>
    <s v="&gt;151k"/>
    <n v="0"/>
    <x v="0"/>
    <s v="N/A"/>
    <s v="N/A"/>
    <s v="N/A"/>
    <s v="N/A"/>
    <x v="0"/>
  </r>
  <r>
    <d v="2023-04-04T21:45:32"/>
    <s v="India"/>
    <n v="560049"/>
    <x v="0"/>
    <s v="Parents"/>
    <x v="0"/>
    <s v="Depend on company culture"/>
    <x v="0"/>
    <x v="0"/>
    <n v="6"/>
    <s v="Hybrid"/>
    <s v="Provides Learning Resources"/>
    <s v="Manager Teaching you"/>
    <x v="10"/>
    <s v="Supportive"/>
    <x v="2"/>
    <s v="Yes"/>
    <s v="Depend on company culture"/>
    <s v="N/A"/>
    <x v="2"/>
    <s v="&gt;151k"/>
    <n v="0"/>
    <x v="0"/>
    <s v="N/A"/>
    <s v="N/A"/>
    <s v="N/A"/>
    <s v="N/A"/>
    <x v="0"/>
  </r>
  <r>
    <d v="2023-04-04T21:45:32"/>
    <s v="India"/>
    <n v="560049"/>
    <x v="0"/>
    <s v="Parents"/>
    <x v="0"/>
    <s v="Depend on company culture"/>
    <x v="0"/>
    <x v="0"/>
    <n v="6"/>
    <s v="Hybrid"/>
    <s v="Provides Learning Resources"/>
    <s v="Manager Teaching you"/>
    <x v="12"/>
    <s v="Clearly describes"/>
    <x v="1"/>
    <s v="Yes"/>
    <s v="Depend on company culture"/>
    <s v="N/A"/>
    <x v="2"/>
    <s v="&gt;151k"/>
    <n v="0"/>
    <x v="0"/>
    <s v="N/A"/>
    <s v="N/A"/>
    <s v="N/A"/>
    <s v="N/A"/>
    <x v="0"/>
  </r>
  <r>
    <d v="2023-04-04T21:45:32"/>
    <s v="India"/>
    <n v="560049"/>
    <x v="0"/>
    <s v="Parents"/>
    <x v="0"/>
    <s v="Depend on company culture"/>
    <x v="0"/>
    <x v="0"/>
    <n v="6"/>
    <s v="Hybrid"/>
    <s v="Provides Learning Resources"/>
    <s v="Manager Teaching you"/>
    <x v="12"/>
    <s v="Clearly describes"/>
    <x v="2"/>
    <s v="Yes"/>
    <s v="Depend on company culture"/>
    <s v="N/A"/>
    <x v="2"/>
    <s v="&gt;151k"/>
    <n v="0"/>
    <x v="0"/>
    <s v="N/A"/>
    <s v="N/A"/>
    <s v="N/A"/>
    <s v="N/A"/>
    <x v="0"/>
  </r>
  <r>
    <d v="2023-04-04T21:45:32"/>
    <s v="India"/>
    <n v="560049"/>
    <x v="0"/>
    <s v="Parents"/>
    <x v="0"/>
    <s v="Depend on company culture"/>
    <x v="0"/>
    <x v="0"/>
    <n v="6"/>
    <s v="Hybrid"/>
    <s v="Provides Learning Resources"/>
    <s v="Manager Teaching you"/>
    <x v="12"/>
    <s v="Supportive"/>
    <x v="1"/>
    <s v="Yes"/>
    <s v="Depend on company culture"/>
    <s v="N/A"/>
    <x v="2"/>
    <s v="&gt;151k"/>
    <n v="0"/>
    <x v="0"/>
    <s v="N/A"/>
    <s v="N/A"/>
    <s v="N/A"/>
    <s v="N/A"/>
    <x v="0"/>
  </r>
  <r>
    <d v="2023-04-04T21:45:32"/>
    <s v="India"/>
    <n v="560049"/>
    <x v="0"/>
    <s v="Parents"/>
    <x v="0"/>
    <s v="Depend on company culture"/>
    <x v="0"/>
    <x v="0"/>
    <n v="6"/>
    <s v="Hybrid"/>
    <s v="Provides Learning Resources"/>
    <s v="Manager Teaching you"/>
    <x v="12"/>
    <s v="Supportive"/>
    <x v="2"/>
    <s v="Yes"/>
    <s v="Depend on company culture"/>
    <s v="N/A"/>
    <x v="2"/>
    <s v="&gt;151k"/>
    <n v="0"/>
    <x v="0"/>
    <s v="N/A"/>
    <s v="N/A"/>
    <s v="N/A"/>
    <s v="N/A"/>
    <x v="0"/>
  </r>
  <r>
    <d v="2023-04-04T22:44:43"/>
    <s v="India"/>
    <n v="335526"/>
    <x v="1"/>
    <s v="World Leaders"/>
    <x v="0"/>
    <s v="Depend on company culture"/>
    <x v="0"/>
    <x v="0"/>
    <n v="5"/>
    <s v="Hybrid"/>
    <s v="Provides Learning Resources"/>
    <s v="Expert Learning Programs"/>
    <x v="8"/>
    <s v="Supportive"/>
    <x v="3"/>
    <s v="No"/>
    <s v="Depend on company culture"/>
    <s v="N/A"/>
    <x v="5"/>
    <s v="&gt;151k"/>
    <n v="0"/>
    <x v="0"/>
    <s v="N/A"/>
    <s v="N/A"/>
    <s v="N/A"/>
    <s v="N/A"/>
    <x v="0"/>
  </r>
  <r>
    <d v="2023-04-04T22:44:43"/>
    <s v="India"/>
    <n v="335526"/>
    <x v="1"/>
    <s v="World Leaders"/>
    <x v="0"/>
    <s v="Depend on company culture"/>
    <x v="0"/>
    <x v="0"/>
    <n v="5"/>
    <s v="Hybrid"/>
    <s v="Provides Learning Resources"/>
    <s v="Expert Learning Programs"/>
    <x v="7"/>
    <s v="Supportive"/>
    <x v="3"/>
    <s v="No"/>
    <s v="Depend on company culture"/>
    <s v="N/A"/>
    <x v="5"/>
    <s v="&gt;151k"/>
    <n v="0"/>
    <x v="0"/>
    <s v="N/A"/>
    <s v="N/A"/>
    <s v="N/A"/>
    <s v="N/A"/>
    <x v="0"/>
  </r>
  <r>
    <d v="2023-04-04T22:44:43"/>
    <s v="India"/>
    <n v="335526"/>
    <x v="1"/>
    <s v="World Leaders"/>
    <x v="0"/>
    <s v="Depend on company culture"/>
    <x v="0"/>
    <x v="0"/>
    <n v="5"/>
    <s v="Hybrid"/>
    <s v="Provides Learning Resources"/>
    <s v="Expert Learning Programs"/>
    <x v="0"/>
    <s v="Supportive"/>
    <x v="3"/>
    <s v="No"/>
    <s v="Depend on company culture"/>
    <s v="N/A"/>
    <x v="5"/>
    <s v="&gt;151k"/>
    <n v="0"/>
    <x v="0"/>
    <s v="N/A"/>
    <s v="N/A"/>
    <s v="N/A"/>
    <s v="N/A"/>
    <x v="0"/>
  </r>
  <r>
    <d v="2023-04-04T22:44:43"/>
    <s v="India"/>
    <n v="335526"/>
    <x v="1"/>
    <s v="World Leaders"/>
    <x v="0"/>
    <s v="Depend on company culture"/>
    <x v="0"/>
    <x v="0"/>
    <n v="5"/>
    <s v="Hybrid"/>
    <s v="Provides Learning Resources"/>
    <s v="Expert Learning Programs"/>
    <x v="3"/>
    <s v="Supportive"/>
    <x v="3"/>
    <s v="No"/>
    <s v="Depend on company culture"/>
    <s v="N/A"/>
    <x v="5"/>
    <s v="&gt;151k"/>
    <n v="0"/>
    <x v="0"/>
    <s v="N/A"/>
    <s v="N/A"/>
    <s v="N/A"/>
    <s v="N/A"/>
    <x v="0"/>
  </r>
  <r>
    <d v="2023-04-04T22:44:43"/>
    <s v="India"/>
    <n v="335526"/>
    <x v="1"/>
    <s v="World Leaders"/>
    <x v="0"/>
    <s v="Depend on company culture"/>
    <x v="0"/>
    <x v="0"/>
    <n v="5"/>
    <s v="Hybrid"/>
    <s v="Provides Learning Resources"/>
    <s v="Learning by observing others"/>
    <x v="8"/>
    <s v="Supportive"/>
    <x v="3"/>
    <s v="No"/>
    <s v="Depend on company culture"/>
    <s v="N/A"/>
    <x v="5"/>
    <s v="&gt;151k"/>
    <n v="0"/>
    <x v="0"/>
    <s v="N/A"/>
    <s v="N/A"/>
    <s v="N/A"/>
    <s v="N/A"/>
    <x v="0"/>
  </r>
  <r>
    <d v="2023-04-04T22:44:43"/>
    <s v="India"/>
    <n v="335526"/>
    <x v="1"/>
    <s v="World Leaders"/>
    <x v="0"/>
    <s v="Depend on company culture"/>
    <x v="0"/>
    <x v="0"/>
    <n v="5"/>
    <s v="Hybrid"/>
    <s v="Provides Learning Resources"/>
    <s v="Learning by observing others"/>
    <x v="7"/>
    <s v="Supportive"/>
    <x v="3"/>
    <s v="No"/>
    <s v="Depend on company culture"/>
    <s v="N/A"/>
    <x v="5"/>
    <s v="&gt;151k"/>
    <n v="0"/>
    <x v="0"/>
    <s v="N/A"/>
    <s v="N/A"/>
    <s v="N/A"/>
    <s v="N/A"/>
    <x v="0"/>
  </r>
  <r>
    <d v="2023-04-04T22:44:43"/>
    <s v="India"/>
    <n v="335526"/>
    <x v="1"/>
    <s v="World Leaders"/>
    <x v="0"/>
    <s v="Depend on company culture"/>
    <x v="0"/>
    <x v="0"/>
    <n v="5"/>
    <s v="Hybrid"/>
    <s v="Provides Learning Resources"/>
    <s v="Learning by observing others"/>
    <x v="0"/>
    <s v="Supportive"/>
    <x v="3"/>
    <s v="No"/>
    <s v="Depend on company culture"/>
    <s v="N/A"/>
    <x v="5"/>
    <s v="&gt;151k"/>
    <n v="0"/>
    <x v="0"/>
    <s v="N/A"/>
    <s v="N/A"/>
    <s v="N/A"/>
    <s v="N/A"/>
    <x v="0"/>
  </r>
  <r>
    <d v="2023-04-04T22:44:43"/>
    <s v="India"/>
    <n v="335526"/>
    <x v="1"/>
    <s v="World Leaders"/>
    <x v="0"/>
    <s v="Depend on company culture"/>
    <x v="0"/>
    <x v="0"/>
    <n v="5"/>
    <s v="Hybrid"/>
    <s v="Provides Learning Resources"/>
    <s v="Learning by observing others"/>
    <x v="3"/>
    <s v="Supportive"/>
    <x v="3"/>
    <s v="No"/>
    <s v="Depend on company culture"/>
    <s v="N/A"/>
    <x v="5"/>
    <s v="&gt;151k"/>
    <n v="0"/>
    <x v="0"/>
    <s v="N/A"/>
    <s v="N/A"/>
    <s v="N/A"/>
    <s v="N/A"/>
    <x v="0"/>
  </r>
  <r>
    <d v="2023-04-04T22:44:43"/>
    <s v="India"/>
    <n v="335526"/>
    <x v="1"/>
    <s v="World Leaders"/>
    <x v="0"/>
    <s v="Depend on company culture"/>
    <x v="0"/>
    <x v="0"/>
    <n v="5"/>
    <s v="Hybrid"/>
    <s v="Provides Learning Resources"/>
    <s v="Side projects"/>
    <x v="8"/>
    <s v="Supportive"/>
    <x v="3"/>
    <s v="No"/>
    <s v="Depend on company culture"/>
    <s v="N/A"/>
    <x v="5"/>
    <s v="&gt;151k"/>
    <n v="0"/>
    <x v="0"/>
    <s v="N/A"/>
    <s v="N/A"/>
    <s v="N/A"/>
    <s v="N/A"/>
    <x v="0"/>
  </r>
  <r>
    <d v="2023-04-04T22:44:43"/>
    <s v="India"/>
    <n v="335526"/>
    <x v="1"/>
    <s v="World Leaders"/>
    <x v="0"/>
    <s v="Depend on company culture"/>
    <x v="0"/>
    <x v="0"/>
    <n v="5"/>
    <s v="Hybrid"/>
    <s v="Provides Learning Resources"/>
    <s v="Side projects"/>
    <x v="7"/>
    <s v="Supportive"/>
    <x v="3"/>
    <s v="No"/>
    <s v="Depend on company culture"/>
    <s v="N/A"/>
    <x v="5"/>
    <s v="&gt;151k"/>
    <n v="0"/>
    <x v="0"/>
    <s v="N/A"/>
    <s v="N/A"/>
    <s v="N/A"/>
    <s v="N/A"/>
    <x v="0"/>
  </r>
  <r>
    <d v="2023-04-04T22:44:43"/>
    <s v="India"/>
    <n v="335526"/>
    <x v="1"/>
    <s v="World Leaders"/>
    <x v="0"/>
    <s v="Depend on company culture"/>
    <x v="0"/>
    <x v="0"/>
    <n v="5"/>
    <s v="Hybrid"/>
    <s v="Provides Learning Resources"/>
    <s v="Side projects"/>
    <x v="0"/>
    <s v="Supportive"/>
    <x v="3"/>
    <s v="No"/>
    <s v="Depend on company culture"/>
    <s v="N/A"/>
    <x v="5"/>
    <s v="&gt;151k"/>
    <n v="0"/>
    <x v="0"/>
    <s v="N/A"/>
    <s v="N/A"/>
    <s v="N/A"/>
    <s v="N/A"/>
    <x v="0"/>
  </r>
  <r>
    <d v="2023-04-04T22:44:43"/>
    <s v="India"/>
    <n v="335526"/>
    <x v="1"/>
    <s v="World Leaders"/>
    <x v="0"/>
    <s v="Depend on company culture"/>
    <x v="0"/>
    <x v="0"/>
    <n v="5"/>
    <s v="Hybrid"/>
    <s v="Provides Learning Resources"/>
    <s v="Side projects"/>
    <x v="3"/>
    <s v="Supportive"/>
    <x v="3"/>
    <s v="No"/>
    <s v="Depend on company culture"/>
    <s v="N/A"/>
    <x v="5"/>
    <s v="&gt;151k"/>
    <n v="0"/>
    <x v="0"/>
    <s v="N/A"/>
    <s v="N/A"/>
    <s v="N/A"/>
    <s v="N/A"/>
    <x v="0"/>
  </r>
  <r>
    <d v="2023-04-04T22:49:42"/>
    <s v="India"/>
    <n v="58000"/>
    <x v="1"/>
    <s v="Influencers"/>
    <x v="0"/>
    <s v="Yes"/>
    <x v="1"/>
    <x v="0"/>
    <n v="5"/>
    <s v="Hybrid"/>
    <s v="Provides Learning Resources"/>
    <s v="Self Paced Learning"/>
    <x v="1"/>
    <s v="Clearly describes"/>
    <x v="3"/>
    <s v="No"/>
    <s v="Yes"/>
    <s v="N/A"/>
    <x v="2"/>
    <s v="91k to 110k"/>
    <n v="0"/>
    <x v="0"/>
    <s v="N/A"/>
    <s v="N/A"/>
    <s v="N/A"/>
    <s v="N/A"/>
    <x v="0"/>
  </r>
  <r>
    <d v="2023-04-04T22:49:42"/>
    <s v="India"/>
    <n v="58000"/>
    <x v="1"/>
    <s v="Influencers"/>
    <x v="0"/>
    <s v="Yes"/>
    <x v="1"/>
    <x v="0"/>
    <n v="5"/>
    <s v="Hybrid"/>
    <s v="Provides Learning Resources"/>
    <s v="Self Paced Learning"/>
    <x v="1"/>
    <s v="Supportive"/>
    <x v="3"/>
    <s v="No"/>
    <s v="Yes"/>
    <s v="N/A"/>
    <x v="2"/>
    <s v="91k to 110k"/>
    <n v="0"/>
    <x v="0"/>
    <s v="N/A"/>
    <s v="N/A"/>
    <s v="N/A"/>
    <s v="N/A"/>
    <x v="0"/>
  </r>
  <r>
    <d v="2023-04-04T22:49:42"/>
    <s v="India"/>
    <n v="58000"/>
    <x v="1"/>
    <s v="Influencers"/>
    <x v="0"/>
    <s v="Yes"/>
    <x v="1"/>
    <x v="0"/>
    <n v="5"/>
    <s v="Hybrid"/>
    <s v="Provides Learning Resources"/>
    <s v="Self Paced Learning"/>
    <x v="9"/>
    <s v="Clearly describes"/>
    <x v="3"/>
    <s v="No"/>
    <s v="Yes"/>
    <s v="N/A"/>
    <x v="2"/>
    <s v="91k to 110k"/>
    <n v="0"/>
    <x v="0"/>
    <s v="N/A"/>
    <s v="N/A"/>
    <s v="N/A"/>
    <s v="N/A"/>
    <x v="0"/>
  </r>
  <r>
    <d v="2023-04-04T22:49:42"/>
    <s v="India"/>
    <n v="58000"/>
    <x v="1"/>
    <s v="Influencers"/>
    <x v="0"/>
    <s v="Yes"/>
    <x v="1"/>
    <x v="0"/>
    <n v="5"/>
    <s v="Hybrid"/>
    <s v="Provides Learning Resources"/>
    <s v="Self Paced Learning"/>
    <x v="9"/>
    <s v="Supportive"/>
    <x v="3"/>
    <s v="No"/>
    <s v="Yes"/>
    <s v="N/A"/>
    <x v="2"/>
    <s v="91k to 110k"/>
    <n v="0"/>
    <x v="0"/>
    <s v="N/A"/>
    <s v="N/A"/>
    <s v="N/A"/>
    <s v="N/A"/>
    <x v="0"/>
  </r>
  <r>
    <d v="2023-04-04T22:49:42"/>
    <s v="India"/>
    <n v="58000"/>
    <x v="1"/>
    <s v="Influencers"/>
    <x v="0"/>
    <s v="Yes"/>
    <x v="1"/>
    <x v="0"/>
    <n v="5"/>
    <s v="Hybrid"/>
    <s v="Provides Learning Resources"/>
    <s v="Self Paced Learning"/>
    <x v="2"/>
    <s v="Clearly describes"/>
    <x v="3"/>
    <s v="No"/>
    <s v="Yes"/>
    <s v="N/A"/>
    <x v="2"/>
    <s v="91k to 110k"/>
    <n v="0"/>
    <x v="0"/>
    <s v="N/A"/>
    <s v="N/A"/>
    <s v="N/A"/>
    <s v="N/A"/>
    <x v="0"/>
  </r>
  <r>
    <d v="2023-04-04T22:49:42"/>
    <s v="India"/>
    <n v="58000"/>
    <x v="1"/>
    <s v="Influencers"/>
    <x v="0"/>
    <s v="Yes"/>
    <x v="1"/>
    <x v="0"/>
    <n v="5"/>
    <s v="Hybrid"/>
    <s v="Provides Learning Resources"/>
    <s v="Self Paced Learning"/>
    <x v="2"/>
    <s v="Supportive"/>
    <x v="3"/>
    <s v="No"/>
    <s v="Yes"/>
    <s v="N/A"/>
    <x v="2"/>
    <s v="91k to 110k"/>
    <n v="0"/>
    <x v="0"/>
    <s v="N/A"/>
    <s v="N/A"/>
    <s v="N/A"/>
    <s v="N/A"/>
    <x v="0"/>
  </r>
  <r>
    <d v="2023-04-04T22:49:42"/>
    <s v="India"/>
    <n v="58000"/>
    <x v="1"/>
    <s v="Influencers"/>
    <x v="0"/>
    <s v="Yes"/>
    <x v="1"/>
    <x v="0"/>
    <n v="5"/>
    <s v="Hybrid"/>
    <s v="Provides Learning Resources"/>
    <s v="Self Paced Learning"/>
    <x v="12"/>
    <s v="Clearly describes"/>
    <x v="3"/>
    <s v="No"/>
    <s v="Yes"/>
    <s v="N/A"/>
    <x v="2"/>
    <s v="91k to 110k"/>
    <n v="0"/>
    <x v="0"/>
    <s v="N/A"/>
    <s v="N/A"/>
    <s v="N/A"/>
    <s v="N/A"/>
    <x v="0"/>
  </r>
  <r>
    <d v="2023-04-04T22:49:42"/>
    <s v="India"/>
    <n v="58000"/>
    <x v="1"/>
    <s v="Influencers"/>
    <x v="0"/>
    <s v="Yes"/>
    <x v="1"/>
    <x v="0"/>
    <n v="5"/>
    <s v="Hybrid"/>
    <s v="Provides Learning Resources"/>
    <s v="Self Paced Learning"/>
    <x v="12"/>
    <s v="Supportive"/>
    <x v="3"/>
    <s v="No"/>
    <s v="Yes"/>
    <s v="N/A"/>
    <x v="2"/>
    <s v="91k to 110k"/>
    <n v="0"/>
    <x v="0"/>
    <s v="N/A"/>
    <s v="N/A"/>
    <s v="N/A"/>
    <s v="N/A"/>
    <x v="0"/>
  </r>
  <r>
    <d v="2023-04-04T22:49:42"/>
    <s v="India"/>
    <n v="58000"/>
    <x v="1"/>
    <s v="Influencers"/>
    <x v="0"/>
    <s v="Yes"/>
    <x v="1"/>
    <x v="0"/>
    <n v="5"/>
    <s v="Hybrid"/>
    <s v="Provides Learning Resources"/>
    <s v="Expert Learning Programs"/>
    <x v="1"/>
    <s v="Clearly describes"/>
    <x v="3"/>
    <s v="No"/>
    <s v="Yes"/>
    <s v="N/A"/>
    <x v="2"/>
    <s v="91k to 110k"/>
    <n v="0"/>
    <x v="0"/>
    <s v="N/A"/>
    <s v="N/A"/>
    <s v="N/A"/>
    <s v="N/A"/>
    <x v="0"/>
  </r>
  <r>
    <d v="2023-04-04T22:49:42"/>
    <s v="India"/>
    <n v="58000"/>
    <x v="1"/>
    <s v="Influencers"/>
    <x v="0"/>
    <s v="Yes"/>
    <x v="1"/>
    <x v="0"/>
    <n v="5"/>
    <s v="Hybrid"/>
    <s v="Provides Learning Resources"/>
    <s v="Expert Learning Programs"/>
    <x v="1"/>
    <s v="Supportive"/>
    <x v="3"/>
    <s v="No"/>
    <s v="Yes"/>
    <s v="N/A"/>
    <x v="2"/>
    <s v="91k to 110k"/>
    <n v="0"/>
    <x v="0"/>
    <s v="N/A"/>
    <s v="N/A"/>
    <s v="N/A"/>
    <s v="N/A"/>
    <x v="0"/>
  </r>
  <r>
    <d v="2023-04-04T22:49:42"/>
    <s v="India"/>
    <n v="58000"/>
    <x v="1"/>
    <s v="Influencers"/>
    <x v="0"/>
    <s v="Yes"/>
    <x v="1"/>
    <x v="0"/>
    <n v="5"/>
    <s v="Hybrid"/>
    <s v="Provides Learning Resources"/>
    <s v="Expert Learning Programs"/>
    <x v="9"/>
    <s v="Clearly describes"/>
    <x v="3"/>
    <s v="No"/>
    <s v="Yes"/>
    <s v="N/A"/>
    <x v="2"/>
    <s v="91k to 110k"/>
    <n v="0"/>
    <x v="0"/>
    <s v="N/A"/>
    <s v="N/A"/>
    <s v="N/A"/>
    <s v="N/A"/>
    <x v="0"/>
  </r>
  <r>
    <d v="2023-04-04T22:49:42"/>
    <s v="India"/>
    <n v="58000"/>
    <x v="1"/>
    <s v="Influencers"/>
    <x v="0"/>
    <s v="Yes"/>
    <x v="1"/>
    <x v="0"/>
    <n v="5"/>
    <s v="Hybrid"/>
    <s v="Provides Learning Resources"/>
    <s v="Expert Learning Programs"/>
    <x v="9"/>
    <s v="Supportive"/>
    <x v="3"/>
    <s v="No"/>
    <s v="Yes"/>
    <s v="N/A"/>
    <x v="2"/>
    <s v="91k to 110k"/>
    <n v="0"/>
    <x v="0"/>
    <s v="N/A"/>
    <s v="N/A"/>
    <s v="N/A"/>
    <s v="N/A"/>
    <x v="0"/>
  </r>
  <r>
    <d v="2023-04-04T22:49:42"/>
    <s v="India"/>
    <n v="58000"/>
    <x v="1"/>
    <s v="Influencers"/>
    <x v="0"/>
    <s v="Yes"/>
    <x v="1"/>
    <x v="0"/>
    <n v="5"/>
    <s v="Hybrid"/>
    <s v="Provides Learning Resources"/>
    <s v="Expert Learning Programs"/>
    <x v="2"/>
    <s v="Clearly describes"/>
    <x v="3"/>
    <s v="No"/>
    <s v="Yes"/>
    <s v="N/A"/>
    <x v="2"/>
    <s v="91k to 110k"/>
    <n v="0"/>
    <x v="0"/>
    <s v="N/A"/>
    <s v="N/A"/>
    <s v="N/A"/>
    <s v="N/A"/>
    <x v="0"/>
  </r>
  <r>
    <d v="2023-04-04T22:49:42"/>
    <s v="India"/>
    <n v="58000"/>
    <x v="1"/>
    <s v="Influencers"/>
    <x v="0"/>
    <s v="Yes"/>
    <x v="1"/>
    <x v="0"/>
    <n v="5"/>
    <s v="Hybrid"/>
    <s v="Provides Learning Resources"/>
    <s v="Expert Learning Programs"/>
    <x v="2"/>
    <s v="Supportive"/>
    <x v="3"/>
    <s v="No"/>
    <s v="Yes"/>
    <s v="N/A"/>
    <x v="2"/>
    <s v="91k to 110k"/>
    <n v="0"/>
    <x v="0"/>
    <s v="N/A"/>
    <s v="N/A"/>
    <s v="N/A"/>
    <s v="N/A"/>
    <x v="0"/>
  </r>
  <r>
    <d v="2023-04-04T22:49:42"/>
    <s v="India"/>
    <n v="58000"/>
    <x v="1"/>
    <s v="Influencers"/>
    <x v="0"/>
    <s v="Yes"/>
    <x v="1"/>
    <x v="0"/>
    <n v="5"/>
    <s v="Hybrid"/>
    <s v="Provides Learning Resources"/>
    <s v="Expert Learning Programs"/>
    <x v="12"/>
    <s v="Clearly describes"/>
    <x v="3"/>
    <s v="No"/>
    <s v="Yes"/>
    <s v="N/A"/>
    <x v="2"/>
    <s v="91k to 110k"/>
    <n v="0"/>
    <x v="0"/>
    <s v="N/A"/>
    <s v="N/A"/>
    <s v="N/A"/>
    <s v="N/A"/>
    <x v="0"/>
  </r>
  <r>
    <d v="2023-04-04T22:49:42"/>
    <s v="India"/>
    <n v="58000"/>
    <x v="1"/>
    <s v="Influencers"/>
    <x v="0"/>
    <s v="Yes"/>
    <x v="1"/>
    <x v="0"/>
    <n v="5"/>
    <s v="Hybrid"/>
    <s v="Provides Learning Resources"/>
    <s v="Expert Learning Programs"/>
    <x v="12"/>
    <s v="Supportive"/>
    <x v="3"/>
    <s v="No"/>
    <s v="Yes"/>
    <s v="N/A"/>
    <x v="2"/>
    <s v="91k to 110k"/>
    <n v="0"/>
    <x v="0"/>
    <s v="N/A"/>
    <s v="N/A"/>
    <s v="N/A"/>
    <s v="N/A"/>
    <x v="0"/>
  </r>
  <r>
    <d v="2023-04-04T22:49:42"/>
    <s v="India"/>
    <n v="58000"/>
    <x v="1"/>
    <s v="Influencers"/>
    <x v="0"/>
    <s v="Yes"/>
    <x v="1"/>
    <x v="0"/>
    <n v="5"/>
    <s v="Hybrid"/>
    <s v="Provides Learning Resources"/>
    <s v="Learning by observing others"/>
    <x v="1"/>
    <s v="Clearly describes"/>
    <x v="3"/>
    <s v="No"/>
    <s v="Yes"/>
    <s v="N/A"/>
    <x v="2"/>
    <s v="91k to 110k"/>
    <n v="0"/>
    <x v="0"/>
    <s v="N/A"/>
    <s v="N/A"/>
    <s v="N/A"/>
    <s v="N/A"/>
    <x v="0"/>
  </r>
  <r>
    <d v="2023-04-04T22:49:42"/>
    <s v="India"/>
    <n v="58000"/>
    <x v="1"/>
    <s v="Influencers"/>
    <x v="0"/>
    <s v="Yes"/>
    <x v="1"/>
    <x v="0"/>
    <n v="5"/>
    <s v="Hybrid"/>
    <s v="Provides Learning Resources"/>
    <s v="Learning by observing others"/>
    <x v="1"/>
    <s v="Supportive"/>
    <x v="3"/>
    <s v="No"/>
    <s v="Yes"/>
    <s v="N/A"/>
    <x v="2"/>
    <s v="91k to 110k"/>
    <n v="0"/>
    <x v="0"/>
    <s v="N/A"/>
    <s v="N/A"/>
    <s v="N/A"/>
    <s v="N/A"/>
    <x v="0"/>
  </r>
  <r>
    <d v="2023-04-04T22:49:42"/>
    <s v="India"/>
    <n v="58000"/>
    <x v="1"/>
    <s v="Influencers"/>
    <x v="0"/>
    <s v="Yes"/>
    <x v="1"/>
    <x v="0"/>
    <n v="5"/>
    <s v="Hybrid"/>
    <s v="Provides Learning Resources"/>
    <s v="Learning by observing others"/>
    <x v="9"/>
    <s v="Clearly describes"/>
    <x v="3"/>
    <s v="No"/>
    <s v="Yes"/>
    <s v="N/A"/>
    <x v="2"/>
    <s v="91k to 110k"/>
    <n v="0"/>
    <x v="0"/>
    <s v="N/A"/>
    <s v="N/A"/>
    <s v="N/A"/>
    <s v="N/A"/>
    <x v="0"/>
  </r>
  <r>
    <d v="2023-04-04T22:49:42"/>
    <s v="India"/>
    <n v="58000"/>
    <x v="1"/>
    <s v="Influencers"/>
    <x v="0"/>
    <s v="Yes"/>
    <x v="1"/>
    <x v="0"/>
    <n v="5"/>
    <s v="Hybrid"/>
    <s v="Provides Learning Resources"/>
    <s v="Learning by observing others"/>
    <x v="9"/>
    <s v="Supportive"/>
    <x v="3"/>
    <s v="No"/>
    <s v="Yes"/>
    <s v="N/A"/>
    <x v="2"/>
    <s v="91k to 110k"/>
    <n v="0"/>
    <x v="0"/>
    <s v="N/A"/>
    <s v="N/A"/>
    <s v="N/A"/>
    <s v="N/A"/>
    <x v="0"/>
  </r>
  <r>
    <d v="2023-04-04T22:49:42"/>
    <s v="India"/>
    <n v="58000"/>
    <x v="1"/>
    <s v="Influencers"/>
    <x v="0"/>
    <s v="Yes"/>
    <x v="1"/>
    <x v="0"/>
    <n v="5"/>
    <s v="Hybrid"/>
    <s v="Provides Learning Resources"/>
    <s v="Learning by observing others"/>
    <x v="2"/>
    <s v="Clearly describes"/>
    <x v="3"/>
    <s v="No"/>
    <s v="Yes"/>
    <s v="N/A"/>
    <x v="2"/>
    <s v="91k to 110k"/>
    <n v="0"/>
    <x v="0"/>
    <s v="N/A"/>
    <s v="N/A"/>
    <s v="N/A"/>
    <s v="N/A"/>
    <x v="0"/>
  </r>
  <r>
    <d v="2023-04-04T22:49:42"/>
    <s v="India"/>
    <n v="58000"/>
    <x v="1"/>
    <s v="Influencers"/>
    <x v="0"/>
    <s v="Yes"/>
    <x v="1"/>
    <x v="0"/>
    <n v="5"/>
    <s v="Hybrid"/>
    <s v="Provides Learning Resources"/>
    <s v="Learning by observing others"/>
    <x v="2"/>
    <s v="Supportive"/>
    <x v="3"/>
    <s v="No"/>
    <s v="Yes"/>
    <s v="N/A"/>
    <x v="2"/>
    <s v="91k to 110k"/>
    <n v="0"/>
    <x v="0"/>
    <s v="N/A"/>
    <s v="N/A"/>
    <s v="N/A"/>
    <s v="N/A"/>
    <x v="0"/>
  </r>
  <r>
    <d v="2023-04-04T22:49:42"/>
    <s v="India"/>
    <n v="58000"/>
    <x v="1"/>
    <s v="Influencers"/>
    <x v="0"/>
    <s v="Yes"/>
    <x v="1"/>
    <x v="0"/>
    <n v="5"/>
    <s v="Hybrid"/>
    <s v="Provides Learning Resources"/>
    <s v="Learning by observing others"/>
    <x v="12"/>
    <s v="Clearly describes"/>
    <x v="3"/>
    <s v="No"/>
    <s v="Yes"/>
    <s v="N/A"/>
    <x v="2"/>
    <s v="91k to 110k"/>
    <n v="0"/>
    <x v="0"/>
    <s v="N/A"/>
    <s v="N/A"/>
    <s v="N/A"/>
    <s v="N/A"/>
    <x v="0"/>
  </r>
  <r>
    <d v="2023-04-04T22:49:42"/>
    <s v="India"/>
    <n v="58000"/>
    <x v="1"/>
    <s v="Influencers"/>
    <x v="0"/>
    <s v="Yes"/>
    <x v="1"/>
    <x v="0"/>
    <n v="5"/>
    <s v="Hybrid"/>
    <s v="Provides Learning Resources"/>
    <s v="Learning by observing others"/>
    <x v="12"/>
    <s v="Supportive"/>
    <x v="3"/>
    <s v="No"/>
    <s v="Yes"/>
    <s v="N/A"/>
    <x v="2"/>
    <s v="91k to 110k"/>
    <n v="0"/>
    <x v="0"/>
    <s v="N/A"/>
    <s v="N/A"/>
    <s v="N/A"/>
    <s v="N/A"/>
    <x v="0"/>
  </r>
  <r>
    <d v="2023-04-05T00:08:44"/>
    <s v="India"/>
    <n v="400078"/>
    <x v="0"/>
    <s v="World Leaders"/>
    <x v="0"/>
    <s v="No"/>
    <x v="1"/>
    <x v="0"/>
    <n v="7"/>
    <s v="Hybrid"/>
    <s v="Provides Learning Resources"/>
    <s v="Self Paced Learning"/>
    <x v="1"/>
    <s v="Clearly describes"/>
    <x v="3"/>
    <s v="Yes"/>
    <s v="No"/>
    <s v="N/A"/>
    <x v="5"/>
    <s v="111k to 130k"/>
    <n v="0"/>
    <x v="0"/>
    <s v="N/A"/>
    <s v="N/A"/>
    <s v="N/A"/>
    <s v="N/A"/>
    <x v="0"/>
  </r>
  <r>
    <d v="2023-04-05T00:08:44"/>
    <s v="India"/>
    <n v="400078"/>
    <x v="0"/>
    <s v="World Leaders"/>
    <x v="0"/>
    <s v="No"/>
    <x v="1"/>
    <x v="0"/>
    <n v="7"/>
    <s v="Hybrid"/>
    <s v="Provides Learning Resources"/>
    <s v="Self Paced Learning"/>
    <x v="1"/>
    <s v="Supportive"/>
    <x v="3"/>
    <s v="Yes"/>
    <s v="No"/>
    <s v="N/A"/>
    <x v="5"/>
    <s v="111k to 130k"/>
    <n v="0"/>
    <x v="0"/>
    <s v="N/A"/>
    <s v="N/A"/>
    <s v="N/A"/>
    <s v="N/A"/>
    <x v="0"/>
  </r>
  <r>
    <d v="2023-04-05T00:08:44"/>
    <s v="India"/>
    <n v="400078"/>
    <x v="0"/>
    <s v="World Leaders"/>
    <x v="0"/>
    <s v="No"/>
    <x v="1"/>
    <x v="0"/>
    <n v="7"/>
    <s v="Hybrid"/>
    <s v="Provides Learning Resources"/>
    <s v="Self Paced Learning"/>
    <x v="3"/>
    <s v="Clearly describes"/>
    <x v="3"/>
    <s v="Yes"/>
    <s v="No"/>
    <s v="N/A"/>
    <x v="5"/>
    <s v="111k to 130k"/>
    <n v="0"/>
    <x v="0"/>
    <s v="N/A"/>
    <s v="N/A"/>
    <s v="N/A"/>
    <s v="N/A"/>
    <x v="0"/>
  </r>
  <r>
    <d v="2023-04-05T00:08:44"/>
    <s v="India"/>
    <n v="400078"/>
    <x v="0"/>
    <s v="World Leaders"/>
    <x v="0"/>
    <s v="No"/>
    <x v="1"/>
    <x v="0"/>
    <n v="7"/>
    <s v="Hybrid"/>
    <s v="Provides Learning Resources"/>
    <s v="Self Paced Learning"/>
    <x v="3"/>
    <s v="Supportive"/>
    <x v="3"/>
    <s v="Yes"/>
    <s v="No"/>
    <s v="N/A"/>
    <x v="5"/>
    <s v="111k to 130k"/>
    <n v="0"/>
    <x v="0"/>
    <s v="N/A"/>
    <s v="N/A"/>
    <s v="N/A"/>
    <s v="N/A"/>
    <x v="0"/>
  </r>
  <r>
    <d v="2023-04-05T00:08:44"/>
    <s v="India"/>
    <n v="400078"/>
    <x v="0"/>
    <s v="World Leaders"/>
    <x v="0"/>
    <s v="No"/>
    <x v="1"/>
    <x v="0"/>
    <n v="7"/>
    <s v="Hybrid"/>
    <s v="Provides Learning Resources"/>
    <s v="Self Paced Learning"/>
    <x v="10"/>
    <s v="Clearly describes"/>
    <x v="3"/>
    <s v="Yes"/>
    <s v="No"/>
    <s v="N/A"/>
    <x v="5"/>
    <s v="111k to 130k"/>
    <n v="0"/>
    <x v="0"/>
    <s v="N/A"/>
    <s v="N/A"/>
    <s v="N/A"/>
    <s v="N/A"/>
    <x v="0"/>
  </r>
  <r>
    <d v="2023-04-05T00:08:44"/>
    <s v="India"/>
    <n v="400078"/>
    <x v="0"/>
    <s v="World Leaders"/>
    <x v="0"/>
    <s v="No"/>
    <x v="1"/>
    <x v="0"/>
    <n v="7"/>
    <s v="Hybrid"/>
    <s v="Provides Learning Resources"/>
    <s v="Self Paced Learning"/>
    <x v="10"/>
    <s v="Supportive"/>
    <x v="3"/>
    <s v="Yes"/>
    <s v="No"/>
    <s v="N/A"/>
    <x v="5"/>
    <s v="111k to 130k"/>
    <n v="0"/>
    <x v="0"/>
    <s v="N/A"/>
    <s v="N/A"/>
    <s v="N/A"/>
    <s v="N/A"/>
    <x v="0"/>
  </r>
  <r>
    <d v="2023-04-05T00:08:44"/>
    <s v="India"/>
    <n v="400078"/>
    <x v="0"/>
    <s v="World Leaders"/>
    <x v="0"/>
    <s v="No"/>
    <x v="1"/>
    <x v="0"/>
    <n v="7"/>
    <s v="Hybrid"/>
    <s v="Provides Learning Resources"/>
    <s v="Self Paced Learning"/>
    <x v="13"/>
    <s v="Clearly describes"/>
    <x v="3"/>
    <s v="Yes"/>
    <s v="No"/>
    <s v="N/A"/>
    <x v="5"/>
    <s v="111k to 130k"/>
    <n v="0"/>
    <x v="0"/>
    <s v="N/A"/>
    <s v="N/A"/>
    <s v="N/A"/>
    <s v="N/A"/>
    <x v="0"/>
  </r>
  <r>
    <d v="2023-04-05T00:08:44"/>
    <s v="India"/>
    <n v="400078"/>
    <x v="0"/>
    <s v="World Leaders"/>
    <x v="0"/>
    <s v="No"/>
    <x v="1"/>
    <x v="0"/>
    <n v="7"/>
    <s v="Hybrid"/>
    <s v="Provides Learning Resources"/>
    <s v="Self Paced Learning"/>
    <x v="13"/>
    <s v="Supportive"/>
    <x v="3"/>
    <s v="Yes"/>
    <s v="No"/>
    <s v="N/A"/>
    <x v="5"/>
    <s v="111k to 130k"/>
    <n v="0"/>
    <x v="0"/>
    <s v="N/A"/>
    <s v="N/A"/>
    <s v="N/A"/>
    <s v="N/A"/>
    <x v="0"/>
  </r>
  <r>
    <d v="2023-04-05T00:08:44"/>
    <s v="India"/>
    <n v="400078"/>
    <x v="0"/>
    <s v="World Leaders"/>
    <x v="0"/>
    <s v="No"/>
    <x v="1"/>
    <x v="0"/>
    <n v="7"/>
    <s v="Hybrid"/>
    <s v="Provides Learning Resources"/>
    <s v="Expert Learning Programs"/>
    <x v="1"/>
    <s v="Clearly describes"/>
    <x v="3"/>
    <s v="Yes"/>
    <s v="No"/>
    <s v="N/A"/>
    <x v="5"/>
    <s v="111k to 130k"/>
    <n v="0"/>
    <x v="0"/>
    <s v="N/A"/>
    <s v="N/A"/>
    <s v="N/A"/>
    <s v="N/A"/>
    <x v="0"/>
  </r>
  <r>
    <d v="2023-04-05T00:08:44"/>
    <s v="India"/>
    <n v="400078"/>
    <x v="0"/>
    <s v="World Leaders"/>
    <x v="0"/>
    <s v="No"/>
    <x v="1"/>
    <x v="0"/>
    <n v="7"/>
    <s v="Hybrid"/>
    <s v="Provides Learning Resources"/>
    <s v="Expert Learning Programs"/>
    <x v="1"/>
    <s v="Supportive"/>
    <x v="3"/>
    <s v="Yes"/>
    <s v="No"/>
    <s v="N/A"/>
    <x v="5"/>
    <s v="111k to 130k"/>
    <n v="0"/>
    <x v="0"/>
    <s v="N/A"/>
    <s v="N/A"/>
    <s v="N/A"/>
    <s v="N/A"/>
    <x v="0"/>
  </r>
  <r>
    <d v="2023-04-05T00:08:44"/>
    <s v="India"/>
    <n v="400078"/>
    <x v="0"/>
    <s v="World Leaders"/>
    <x v="0"/>
    <s v="No"/>
    <x v="1"/>
    <x v="0"/>
    <n v="7"/>
    <s v="Hybrid"/>
    <s v="Provides Learning Resources"/>
    <s v="Expert Learning Programs"/>
    <x v="3"/>
    <s v="Clearly describes"/>
    <x v="3"/>
    <s v="Yes"/>
    <s v="No"/>
    <s v="N/A"/>
    <x v="5"/>
    <s v="111k to 130k"/>
    <n v="0"/>
    <x v="0"/>
    <s v="N/A"/>
    <s v="N/A"/>
    <s v="N/A"/>
    <s v="N/A"/>
    <x v="0"/>
  </r>
  <r>
    <d v="2023-04-05T00:08:44"/>
    <s v="India"/>
    <n v="400078"/>
    <x v="0"/>
    <s v="World Leaders"/>
    <x v="0"/>
    <s v="No"/>
    <x v="1"/>
    <x v="0"/>
    <n v="7"/>
    <s v="Hybrid"/>
    <s v="Provides Learning Resources"/>
    <s v="Expert Learning Programs"/>
    <x v="3"/>
    <s v="Supportive"/>
    <x v="3"/>
    <s v="Yes"/>
    <s v="No"/>
    <s v="N/A"/>
    <x v="5"/>
    <s v="111k to 130k"/>
    <n v="0"/>
    <x v="0"/>
    <s v="N/A"/>
    <s v="N/A"/>
    <s v="N/A"/>
    <s v="N/A"/>
    <x v="0"/>
  </r>
  <r>
    <d v="2023-04-05T00:08:44"/>
    <s v="India"/>
    <n v="400078"/>
    <x v="0"/>
    <s v="World Leaders"/>
    <x v="0"/>
    <s v="No"/>
    <x v="1"/>
    <x v="0"/>
    <n v="7"/>
    <s v="Hybrid"/>
    <s v="Provides Learning Resources"/>
    <s v="Expert Learning Programs"/>
    <x v="10"/>
    <s v="Clearly describes"/>
    <x v="3"/>
    <s v="Yes"/>
    <s v="No"/>
    <s v="N/A"/>
    <x v="5"/>
    <s v="111k to 130k"/>
    <n v="0"/>
    <x v="0"/>
    <s v="N/A"/>
    <s v="N/A"/>
    <s v="N/A"/>
    <s v="N/A"/>
    <x v="0"/>
  </r>
  <r>
    <d v="2023-04-05T00:08:44"/>
    <s v="India"/>
    <n v="400078"/>
    <x v="0"/>
    <s v="World Leaders"/>
    <x v="0"/>
    <s v="No"/>
    <x v="1"/>
    <x v="0"/>
    <n v="7"/>
    <s v="Hybrid"/>
    <s v="Provides Learning Resources"/>
    <s v="Expert Learning Programs"/>
    <x v="10"/>
    <s v="Supportive"/>
    <x v="3"/>
    <s v="Yes"/>
    <s v="No"/>
    <s v="N/A"/>
    <x v="5"/>
    <s v="111k to 130k"/>
    <n v="0"/>
    <x v="0"/>
    <s v="N/A"/>
    <s v="N/A"/>
    <s v="N/A"/>
    <s v="N/A"/>
    <x v="0"/>
  </r>
  <r>
    <d v="2023-04-05T00:08:44"/>
    <s v="India"/>
    <n v="400078"/>
    <x v="0"/>
    <s v="World Leaders"/>
    <x v="0"/>
    <s v="No"/>
    <x v="1"/>
    <x v="0"/>
    <n v="7"/>
    <s v="Hybrid"/>
    <s v="Provides Learning Resources"/>
    <s v="Expert Learning Programs"/>
    <x v="13"/>
    <s v="Clearly describes"/>
    <x v="3"/>
    <s v="Yes"/>
    <s v="No"/>
    <s v="N/A"/>
    <x v="5"/>
    <s v="111k to 130k"/>
    <n v="0"/>
    <x v="0"/>
    <s v="N/A"/>
    <s v="N/A"/>
    <s v="N/A"/>
    <s v="N/A"/>
    <x v="0"/>
  </r>
  <r>
    <d v="2023-04-05T00:08:44"/>
    <s v="India"/>
    <n v="400078"/>
    <x v="0"/>
    <s v="World Leaders"/>
    <x v="0"/>
    <s v="No"/>
    <x v="1"/>
    <x v="0"/>
    <n v="7"/>
    <s v="Hybrid"/>
    <s v="Provides Learning Resources"/>
    <s v="Expert Learning Programs"/>
    <x v="13"/>
    <s v="Supportive"/>
    <x v="3"/>
    <s v="Yes"/>
    <s v="No"/>
    <s v="N/A"/>
    <x v="5"/>
    <s v="111k to 130k"/>
    <n v="0"/>
    <x v="0"/>
    <s v="N/A"/>
    <s v="N/A"/>
    <s v="N/A"/>
    <s v="N/A"/>
    <x v="0"/>
  </r>
  <r>
    <d v="2023-04-05T00:08:44"/>
    <s v="India"/>
    <n v="400078"/>
    <x v="0"/>
    <s v="World Leaders"/>
    <x v="0"/>
    <s v="No"/>
    <x v="1"/>
    <x v="0"/>
    <n v="7"/>
    <s v="Hybrid"/>
    <s v="Provides Learning Resources"/>
    <s v="Learning by observing others"/>
    <x v="1"/>
    <s v="Clearly describes"/>
    <x v="3"/>
    <s v="Yes"/>
    <s v="No"/>
    <s v="N/A"/>
    <x v="5"/>
    <s v="111k to 130k"/>
    <n v="0"/>
    <x v="0"/>
    <s v="N/A"/>
    <s v="N/A"/>
    <s v="N/A"/>
    <s v="N/A"/>
    <x v="0"/>
  </r>
  <r>
    <d v="2023-04-05T00:08:44"/>
    <s v="India"/>
    <n v="400078"/>
    <x v="0"/>
    <s v="World Leaders"/>
    <x v="0"/>
    <s v="No"/>
    <x v="1"/>
    <x v="0"/>
    <n v="7"/>
    <s v="Hybrid"/>
    <s v="Provides Learning Resources"/>
    <s v="Learning by observing others"/>
    <x v="1"/>
    <s v="Supportive"/>
    <x v="3"/>
    <s v="Yes"/>
    <s v="No"/>
    <s v="N/A"/>
    <x v="5"/>
    <s v="111k to 130k"/>
    <n v="0"/>
    <x v="0"/>
    <s v="N/A"/>
    <s v="N/A"/>
    <s v="N/A"/>
    <s v="N/A"/>
    <x v="0"/>
  </r>
  <r>
    <d v="2023-04-05T00:08:44"/>
    <s v="India"/>
    <n v="400078"/>
    <x v="0"/>
    <s v="World Leaders"/>
    <x v="0"/>
    <s v="No"/>
    <x v="1"/>
    <x v="0"/>
    <n v="7"/>
    <s v="Hybrid"/>
    <s v="Provides Learning Resources"/>
    <s v="Learning by observing others"/>
    <x v="3"/>
    <s v="Clearly describes"/>
    <x v="3"/>
    <s v="Yes"/>
    <s v="No"/>
    <s v="N/A"/>
    <x v="5"/>
    <s v="111k to 130k"/>
    <n v="0"/>
    <x v="0"/>
    <s v="N/A"/>
    <s v="N/A"/>
    <s v="N/A"/>
    <s v="N/A"/>
    <x v="0"/>
  </r>
  <r>
    <d v="2023-04-05T00:08:44"/>
    <s v="India"/>
    <n v="400078"/>
    <x v="0"/>
    <s v="World Leaders"/>
    <x v="0"/>
    <s v="No"/>
    <x v="1"/>
    <x v="0"/>
    <n v="7"/>
    <s v="Hybrid"/>
    <s v="Provides Learning Resources"/>
    <s v="Learning by observing others"/>
    <x v="3"/>
    <s v="Supportive"/>
    <x v="3"/>
    <s v="Yes"/>
    <s v="No"/>
    <s v="N/A"/>
    <x v="5"/>
    <s v="111k to 130k"/>
    <n v="0"/>
    <x v="0"/>
    <s v="N/A"/>
    <s v="N/A"/>
    <s v="N/A"/>
    <s v="N/A"/>
    <x v="0"/>
  </r>
  <r>
    <d v="2023-04-05T00:08:44"/>
    <s v="India"/>
    <n v="400078"/>
    <x v="0"/>
    <s v="World Leaders"/>
    <x v="0"/>
    <s v="No"/>
    <x v="1"/>
    <x v="0"/>
    <n v="7"/>
    <s v="Hybrid"/>
    <s v="Provides Learning Resources"/>
    <s v="Learning by observing others"/>
    <x v="10"/>
    <s v="Clearly describes"/>
    <x v="3"/>
    <s v="Yes"/>
    <s v="No"/>
    <s v="N/A"/>
    <x v="5"/>
    <s v="111k to 130k"/>
    <n v="0"/>
    <x v="0"/>
    <s v="N/A"/>
    <s v="N/A"/>
    <s v="N/A"/>
    <s v="N/A"/>
    <x v="0"/>
  </r>
  <r>
    <d v="2023-04-05T00:08:44"/>
    <s v="India"/>
    <n v="400078"/>
    <x v="0"/>
    <s v="World Leaders"/>
    <x v="0"/>
    <s v="No"/>
    <x v="1"/>
    <x v="0"/>
    <n v="7"/>
    <s v="Hybrid"/>
    <s v="Provides Learning Resources"/>
    <s v="Learning by observing others"/>
    <x v="10"/>
    <s v="Supportive"/>
    <x v="3"/>
    <s v="Yes"/>
    <s v="No"/>
    <s v="N/A"/>
    <x v="5"/>
    <s v="111k to 130k"/>
    <n v="0"/>
    <x v="0"/>
    <s v="N/A"/>
    <s v="N/A"/>
    <s v="N/A"/>
    <s v="N/A"/>
    <x v="0"/>
  </r>
  <r>
    <d v="2023-04-05T00:08:44"/>
    <s v="India"/>
    <n v="400078"/>
    <x v="0"/>
    <s v="World Leaders"/>
    <x v="0"/>
    <s v="No"/>
    <x v="1"/>
    <x v="0"/>
    <n v="7"/>
    <s v="Hybrid"/>
    <s v="Provides Learning Resources"/>
    <s v="Learning by observing others"/>
    <x v="13"/>
    <s v="Clearly describes"/>
    <x v="3"/>
    <s v="Yes"/>
    <s v="No"/>
    <s v="N/A"/>
    <x v="5"/>
    <s v="111k to 130k"/>
    <n v="0"/>
    <x v="0"/>
    <s v="N/A"/>
    <s v="N/A"/>
    <s v="N/A"/>
    <s v="N/A"/>
    <x v="0"/>
  </r>
  <r>
    <d v="2023-04-05T00:08:44"/>
    <s v="India"/>
    <n v="400078"/>
    <x v="0"/>
    <s v="World Leaders"/>
    <x v="0"/>
    <s v="No"/>
    <x v="1"/>
    <x v="0"/>
    <n v="7"/>
    <s v="Hybrid"/>
    <s v="Provides Learning Resources"/>
    <s v="Learning by observing others"/>
    <x v="13"/>
    <s v="Supportive"/>
    <x v="3"/>
    <s v="Yes"/>
    <s v="No"/>
    <s v="N/A"/>
    <x v="5"/>
    <s v="111k to 130k"/>
    <n v="0"/>
    <x v="0"/>
    <s v="N/A"/>
    <s v="N/A"/>
    <s v="N/A"/>
    <s v="N/A"/>
    <x v="0"/>
  </r>
  <r>
    <d v="2023-04-05T00:12:34"/>
    <s v="India"/>
    <n v="411028"/>
    <x v="0"/>
    <s v="World Leaders"/>
    <x v="0"/>
    <s v="Depend on company culture"/>
    <x v="1"/>
    <x v="0"/>
    <n v="7"/>
    <s v="Hybrid"/>
    <s v="Provides Learning Resources"/>
    <s v="Self Paced Learning"/>
    <x v="3"/>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3"/>
    <s v="Supportive"/>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6"/>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6"/>
    <s v="Supportive"/>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10"/>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10"/>
    <s v="Supportive"/>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11"/>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Self Paced Learning"/>
    <x v="11"/>
    <s v="Supportive"/>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3"/>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3"/>
    <s v="Supportive"/>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6"/>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6"/>
    <s v="Supportive"/>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10"/>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10"/>
    <s v="Supportive"/>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11"/>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Learning by observing others"/>
    <x v="11"/>
    <s v="Supportive"/>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3"/>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3"/>
    <s v="Supportive"/>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6"/>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6"/>
    <s v="Supportive"/>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10"/>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10"/>
    <s v="Supportive"/>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11"/>
    <s v="Clearly describes"/>
    <x v="3"/>
    <s v="Yes"/>
    <s v="Depend on company culture"/>
    <s v="N/A"/>
    <x v="5"/>
    <s v="&gt;151k"/>
    <n v="0"/>
    <x v="0"/>
    <s v="N/A"/>
    <s v="N/A"/>
    <s v="N/A"/>
    <s v="N/A"/>
    <x v="0"/>
  </r>
  <r>
    <d v="2023-04-05T00:12:34"/>
    <s v="India"/>
    <n v="411028"/>
    <x v="0"/>
    <s v="World Leaders"/>
    <x v="0"/>
    <s v="Depend on company culture"/>
    <x v="1"/>
    <x v="0"/>
    <n v="7"/>
    <s v="Hybrid"/>
    <s v="Provides Learning Resources"/>
    <s v="Manager Teaching you"/>
    <x v="11"/>
    <s v="Supportive"/>
    <x v="3"/>
    <s v="Yes"/>
    <s v="Depend on company culture"/>
    <s v="N/A"/>
    <x v="5"/>
    <s v="&gt;151k"/>
    <n v="0"/>
    <x v="0"/>
    <s v="N/A"/>
    <s v="N/A"/>
    <s v="N/A"/>
    <s v="N/A"/>
    <x v="0"/>
  </r>
  <r>
    <d v="2023-04-05T00:19:17"/>
    <s v="Canada"/>
    <n v="132001"/>
    <x v="1"/>
    <s v="World Leaders"/>
    <x v="0"/>
    <s v="Depend on company culture"/>
    <x v="0"/>
    <x v="0"/>
    <n v="5"/>
    <s v="Hybrid"/>
    <s v="Provides Learning Resources"/>
    <s v="Self Paced Learning"/>
    <x v="4"/>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4"/>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3"/>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3"/>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2"/>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2"/>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10"/>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elf Paced Learning"/>
    <x v="10"/>
    <s v="Supportive"/>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4"/>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4"/>
    <s v="Supportive"/>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3"/>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3"/>
    <s v="Supportive"/>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2"/>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2"/>
    <s v="Supportive"/>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10"/>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Expert Learning Programs"/>
    <x v="10"/>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4"/>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4"/>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3"/>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3"/>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2"/>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2"/>
    <s v="Supportive"/>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10"/>
    <s v="Clearly describes"/>
    <x v="2"/>
    <s v="No"/>
    <s v="Depend on company culture"/>
    <s v="N/A"/>
    <x v="5"/>
    <s v="111k to 130k"/>
    <n v="0"/>
    <x v="0"/>
    <s v="N/A"/>
    <s v="N/A"/>
    <s v="N/A"/>
    <s v="N/A"/>
    <x v="0"/>
  </r>
  <r>
    <d v="2023-04-05T00:19:17"/>
    <s v="Canada"/>
    <n v="132001"/>
    <x v="1"/>
    <s v="World Leaders"/>
    <x v="0"/>
    <s v="Depend on company culture"/>
    <x v="0"/>
    <x v="0"/>
    <n v="5"/>
    <s v="Hybrid"/>
    <s v="Provides Learning Resources"/>
    <s v="Side projects"/>
    <x v="10"/>
    <s v="Supportive"/>
    <x v="2"/>
    <s v="No"/>
    <s v="Depend on company culture"/>
    <s v="N/A"/>
    <x v="5"/>
    <s v="111k to 130k"/>
    <n v="0"/>
    <x v="0"/>
    <s v="N/A"/>
    <s v="N/A"/>
    <s v="N/A"/>
    <s v="N/A"/>
    <x v="0"/>
  </r>
  <r>
    <d v="2023-04-05T00:30:25"/>
    <s v="India"/>
    <n v="440002"/>
    <x v="0"/>
    <s v="Parents"/>
    <x v="1"/>
    <s v="Depend on company culture"/>
    <x v="0"/>
    <x v="0"/>
    <n v="4"/>
    <s v="Hybrid"/>
    <s v="Provides Learning Resources"/>
    <s v="Self Paced Learning"/>
    <x v="5"/>
    <s v="Supportive"/>
    <x v="3"/>
    <s v="Yes"/>
    <s v="Depend on company culture"/>
    <s v="N/A"/>
    <x v="3"/>
    <s v="&gt;151k"/>
    <n v="0"/>
    <x v="0"/>
    <s v="N/A"/>
    <s v="N/A"/>
    <s v="N/A"/>
    <s v="N/A"/>
    <x v="0"/>
  </r>
  <r>
    <d v="2023-04-05T00:30:25"/>
    <s v="India"/>
    <n v="440002"/>
    <x v="0"/>
    <s v="Parents"/>
    <x v="1"/>
    <s v="Depend on company culture"/>
    <x v="0"/>
    <x v="0"/>
    <n v="4"/>
    <s v="Hybrid"/>
    <s v="Provides Learning Resources"/>
    <s v="Self Paced Learning"/>
    <x v="2"/>
    <s v="Supportive"/>
    <x v="3"/>
    <s v="Yes"/>
    <s v="Depend on company culture"/>
    <s v="N/A"/>
    <x v="3"/>
    <s v="&gt;151k"/>
    <n v="0"/>
    <x v="0"/>
    <s v="N/A"/>
    <s v="N/A"/>
    <s v="N/A"/>
    <s v="N/A"/>
    <x v="0"/>
  </r>
  <r>
    <d v="2023-04-05T00:30:25"/>
    <s v="India"/>
    <n v="440002"/>
    <x v="0"/>
    <s v="Parents"/>
    <x v="1"/>
    <s v="Depend on company culture"/>
    <x v="0"/>
    <x v="0"/>
    <n v="4"/>
    <s v="Hybrid"/>
    <s v="Provides Learning Resources"/>
    <s v="Self Paced Learning"/>
    <x v="10"/>
    <s v="Supportive"/>
    <x v="3"/>
    <s v="Yes"/>
    <s v="Depend on company culture"/>
    <s v="N/A"/>
    <x v="3"/>
    <s v="&gt;151k"/>
    <n v="0"/>
    <x v="0"/>
    <s v="N/A"/>
    <s v="N/A"/>
    <s v="N/A"/>
    <s v="N/A"/>
    <x v="0"/>
  </r>
  <r>
    <d v="2023-04-05T00:30:25"/>
    <s v="India"/>
    <n v="440002"/>
    <x v="0"/>
    <s v="Parents"/>
    <x v="1"/>
    <s v="Depend on company culture"/>
    <x v="0"/>
    <x v="0"/>
    <n v="4"/>
    <s v="Hybrid"/>
    <s v="Provides Learning Resources"/>
    <s v="Self Paced Learning"/>
    <x v="11"/>
    <s v="Supportive"/>
    <x v="3"/>
    <s v="Yes"/>
    <s v="Depend on company culture"/>
    <s v="N/A"/>
    <x v="3"/>
    <s v="&gt;151k"/>
    <n v="0"/>
    <x v="0"/>
    <s v="N/A"/>
    <s v="N/A"/>
    <s v="N/A"/>
    <s v="N/A"/>
    <x v="0"/>
  </r>
  <r>
    <d v="2023-04-05T00:30:25"/>
    <s v="India"/>
    <n v="440002"/>
    <x v="0"/>
    <s v="Parents"/>
    <x v="1"/>
    <s v="Depend on company culture"/>
    <x v="0"/>
    <x v="0"/>
    <n v="4"/>
    <s v="Hybrid"/>
    <s v="Provides Learning Resources"/>
    <s v="Expert Learning Programs"/>
    <x v="5"/>
    <s v="Supportive"/>
    <x v="3"/>
    <s v="Yes"/>
    <s v="Depend on company culture"/>
    <s v="N/A"/>
    <x v="3"/>
    <s v="&gt;151k"/>
    <n v="0"/>
    <x v="0"/>
    <s v="N/A"/>
    <s v="N/A"/>
    <s v="N/A"/>
    <s v="N/A"/>
    <x v="0"/>
  </r>
  <r>
    <d v="2023-04-05T00:30:25"/>
    <s v="India"/>
    <n v="440002"/>
    <x v="0"/>
    <s v="Parents"/>
    <x v="1"/>
    <s v="Depend on company culture"/>
    <x v="0"/>
    <x v="0"/>
    <n v="4"/>
    <s v="Hybrid"/>
    <s v="Provides Learning Resources"/>
    <s v="Expert Learning Programs"/>
    <x v="2"/>
    <s v="Supportive"/>
    <x v="3"/>
    <s v="Yes"/>
    <s v="Depend on company culture"/>
    <s v="N/A"/>
    <x v="3"/>
    <s v="&gt;151k"/>
    <n v="0"/>
    <x v="0"/>
    <s v="N/A"/>
    <s v="N/A"/>
    <s v="N/A"/>
    <s v="N/A"/>
    <x v="0"/>
  </r>
  <r>
    <d v="2023-04-05T00:30:25"/>
    <s v="India"/>
    <n v="440002"/>
    <x v="0"/>
    <s v="Parents"/>
    <x v="1"/>
    <s v="Depend on company culture"/>
    <x v="0"/>
    <x v="0"/>
    <n v="4"/>
    <s v="Hybrid"/>
    <s v="Provides Learning Resources"/>
    <s v="Expert Learning Programs"/>
    <x v="10"/>
    <s v="Supportive"/>
    <x v="3"/>
    <s v="Yes"/>
    <s v="Depend on company culture"/>
    <s v="N/A"/>
    <x v="3"/>
    <s v="&gt;151k"/>
    <n v="0"/>
    <x v="0"/>
    <s v="N/A"/>
    <s v="N/A"/>
    <s v="N/A"/>
    <s v="N/A"/>
    <x v="0"/>
  </r>
  <r>
    <d v="2023-04-05T00:30:25"/>
    <s v="India"/>
    <n v="440002"/>
    <x v="0"/>
    <s v="Parents"/>
    <x v="1"/>
    <s v="Depend on company culture"/>
    <x v="0"/>
    <x v="0"/>
    <n v="4"/>
    <s v="Hybrid"/>
    <s v="Provides Learning Resources"/>
    <s v="Expert Learning Programs"/>
    <x v="11"/>
    <s v="Supportive"/>
    <x v="3"/>
    <s v="Yes"/>
    <s v="Depend on company culture"/>
    <s v="N/A"/>
    <x v="3"/>
    <s v="&gt;151k"/>
    <n v="0"/>
    <x v="0"/>
    <s v="N/A"/>
    <s v="N/A"/>
    <s v="N/A"/>
    <s v="N/A"/>
    <x v="0"/>
  </r>
  <r>
    <d v="2023-04-05T00:30:25"/>
    <s v="India"/>
    <n v="440002"/>
    <x v="0"/>
    <s v="Parents"/>
    <x v="1"/>
    <s v="Depend on company culture"/>
    <x v="0"/>
    <x v="0"/>
    <n v="4"/>
    <s v="Hybrid"/>
    <s v="Provides Learning Resources"/>
    <s v="Manager Teaching you"/>
    <x v="5"/>
    <s v="Supportive"/>
    <x v="3"/>
    <s v="Yes"/>
    <s v="Depend on company culture"/>
    <s v="N/A"/>
    <x v="3"/>
    <s v="&gt;151k"/>
    <n v="0"/>
    <x v="0"/>
    <s v="N/A"/>
    <s v="N/A"/>
    <s v="N/A"/>
    <s v="N/A"/>
    <x v="0"/>
  </r>
  <r>
    <d v="2023-04-05T00:30:25"/>
    <s v="India"/>
    <n v="440002"/>
    <x v="0"/>
    <s v="Parents"/>
    <x v="1"/>
    <s v="Depend on company culture"/>
    <x v="0"/>
    <x v="0"/>
    <n v="4"/>
    <s v="Hybrid"/>
    <s v="Provides Learning Resources"/>
    <s v="Manager Teaching you"/>
    <x v="2"/>
    <s v="Supportive"/>
    <x v="3"/>
    <s v="Yes"/>
    <s v="Depend on company culture"/>
    <s v="N/A"/>
    <x v="3"/>
    <s v="&gt;151k"/>
    <n v="0"/>
    <x v="0"/>
    <s v="N/A"/>
    <s v="N/A"/>
    <s v="N/A"/>
    <s v="N/A"/>
    <x v="0"/>
  </r>
  <r>
    <d v="2023-04-05T00:30:25"/>
    <s v="India"/>
    <n v="440002"/>
    <x v="0"/>
    <s v="Parents"/>
    <x v="1"/>
    <s v="Depend on company culture"/>
    <x v="0"/>
    <x v="0"/>
    <n v="4"/>
    <s v="Hybrid"/>
    <s v="Provides Learning Resources"/>
    <s v="Manager Teaching you"/>
    <x v="10"/>
    <s v="Supportive"/>
    <x v="3"/>
    <s v="Yes"/>
    <s v="Depend on company culture"/>
    <s v="N/A"/>
    <x v="3"/>
    <s v="&gt;151k"/>
    <n v="0"/>
    <x v="0"/>
    <s v="N/A"/>
    <s v="N/A"/>
    <s v="N/A"/>
    <s v="N/A"/>
    <x v="0"/>
  </r>
  <r>
    <d v="2023-04-05T00:30:25"/>
    <s v="India"/>
    <n v="440002"/>
    <x v="0"/>
    <s v="Parents"/>
    <x v="1"/>
    <s v="Depend on company culture"/>
    <x v="0"/>
    <x v="0"/>
    <n v="4"/>
    <s v="Hybrid"/>
    <s v="Provides Learning Resources"/>
    <s v="Manager Teaching you"/>
    <x v="11"/>
    <s v="Supportive"/>
    <x v="3"/>
    <s v="Yes"/>
    <s v="Depend on company culture"/>
    <s v="N/A"/>
    <x v="3"/>
    <s v="&gt;151k"/>
    <n v="0"/>
    <x v="0"/>
    <s v="N/A"/>
    <s v="N/A"/>
    <s v="N/A"/>
    <s v="N/A"/>
    <x v="0"/>
  </r>
  <r>
    <d v="2023-04-05T00:36:02"/>
    <s v="India"/>
    <n v="624005"/>
    <x v="1"/>
    <s v="World Leaders"/>
    <x v="2"/>
    <s v="Yes"/>
    <x v="0"/>
    <x v="0"/>
    <n v="1"/>
    <s v="Hybrid"/>
    <s v="Provides Learning Resources"/>
    <s v="Expert Learning Programs"/>
    <x v="8"/>
    <s v="Clearly describes"/>
    <x v="2"/>
    <s v="Yes"/>
    <s v="Depend on company culture"/>
    <s v="N/A"/>
    <x v="0"/>
    <s v="50k to 70k"/>
    <n v="0"/>
    <x v="0"/>
    <s v="N/A"/>
    <s v="N/A"/>
    <s v="N/A"/>
    <s v="N/A"/>
    <x v="0"/>
  </r>
  <r>
    <d v="2023-04-05T00:36:02"/>
    <s v="India"/>
    <n v="624005"/>
    <x v="1"/>
    <s v="World Leaders"/>
    <x v="2"/>
    <s v="Yes"/>
    <x v="0"/>
    <x v="0"/>
    <n v="1"/>
    <s v="Hybrid"/>
    <s v="Provides Learning Resources"/>
    <s v="Expert Learning Programs"/>
    <x v="8"/>
    <s v="Supportive"/>
    <x v="2"/>
    <s v="Yes"/>
    <s v="Depend on company culture"/>
    <s v="N/A"/>
    <x v="0"/>
    <s v="50k to 70k"/>
    <n v="0"/>
    <x v="0"/>
    <s v="N/A"/>
    <s v="N/A"/>
    <s v="N/A"/>
    <s v="N/A"/>
    <x v="0"/>
  </r>
  <r>
    <d v="2023-04-05T00:36:02"/>
    <s v="India"/>
    <n v="624005"/>
    <x v="1"/>
    <s v="World Leaders"/>
    <x v="2"/>
    <s v="Yes"/>
    <x v="0"/>
    <x v="0"/>
    <n v="1"/>
    <s v="Hybrid"/>
    <s v="Provides Learning Resources"/>
    <s v="Expert Learning Programs"/>
    <x v="0"/>
    <s v="Clearly describes"/>
    <x v="2"/>
    <s v="Yes"/>
    <s v="Depend on company culture"/>
    <s v="N/A"/>
    <x v="0"/>
    <s v="50k to 70k"/>
    <n v="0"/>
    <x v="0"/>
    <s v="N/A"/>
    <s v="N/A"/>
    <s v="N/A"/>
    <s v="N/A"/>
    <x v="0"/>
  </r>
  <r>
    <d v="2023-04-05T00:36:02"/>
    <s v="India"/>
    <n v="624005"/>
    <x v="1"/>
    <s v="World Leaders"/>
    <x v="2"/>
    <s v="Yes"/>
    <x v="0"/>
    <x v="0"/>
    <n v="1"/>
    <s v="Hybrid"/>
    <s v="Provides Learning Resources"/>
    <s v="Expert Learning Programs"/>
    <x v="0"/>
    <s v="Supportive"/>
    <x v="2"/>
    <s v="Yes"/>
    <s v="Depend on company culture"/>
    <s v="N/A"/>
    <x v="0"/>
    <s v="50k to 70k"/>
    <n v="0"/>
    <x v="0"/>
    <s v="N/A"/>
    <s v="N/A"/>
    <s v="N/A"/>
    <s v="N/A"/>
    <x v="0"/>
  </r>
  <r>
    <d v="2023-04-05T00:36:02"/>
    <s v="India"/>
    <n v="624005"/>
    <x v="1"/>
    <s v="World Leaders"/>
    <x v="2"/>
    <s v="Yes"/>
    <x v="0"/>
    <x v="0"/>
    <n v="1"/>
    <s v="Hybrid"/>
    <s v="Provides Learning Resources"/>
    <s v="Expert Learning Programs"/>
    <x v="4"/>
    <s v="Clearly describes"/>
    <x v="2"/>
    <s v="Yes"/>
    <s v="Depend on company culture"/>
    <s v="N/A"/>
    <x v="0"/>
    <s v="50k to 70k"/>
    <n v="0"/>
    <x v="0"/>
    <s v="N/A"/>
    <s v="N/A"/>
    <s v="N/A"/>
    <s v="N/A"/>
    <x v="0"/>
  </r>
  <r>
    <d v="2023-04-05T00:36:02"/>
    <s v="India"/>
    <n v="624005"/>
    <x v="1"/>
    <s v="World Leaders"/>
    <x v="2"/>
    <s v="Yes"/>
    <x v="0"/>
    <x v="0"/>
    <n v="1"/>
    <s v="Hybrid"/>
    <s v="Provides Learning Resources"/>
    <s v="Expert Learning Programs"/>
    <x v="4"/>
    <s v="Supportive"/>
    <x v="2"/>
    <s v="Yes"/>
    <s v="Depend on company culture"/>
    <s v="N/A"/>
    <x v="0"/>
    <s v="50k to 70k"/>
    <n v="0"/>
    <x v="0"/>
    <s v="N/A"/>
    <s v="N/A"/>
    <s v="N/A"/>
    <s v="N/A"/>
    <x v="0"/>
  </r>
  <r>
    <d v="2023-04-05T00:36:02"/>
    <s v="India"/>
    <n v="624005"/>
    <x v="1"/>
    <s v="World Leaders"/>
    <x v="2"/>
    <s v="Yes"/>
    <x v="0"/>
    <x v="0"/>
    <n v="1"/>
    <s v="Hybrid"/>
    <s v="Provides Learning Resources"/>
    <s v="Expert Learning Programs"/>
    <x v="9"/>
    <s v="Clearly describes"/>
    <x v="2"/>
    <s v="Yes"/>
    <s v="Depend on company culture"/>
    <s v="N/A"/>
    <x v="0"/>
    <s v="50k to 70k"/>
    <n v="0"/>
    <x v="0"/>
    <s v="N/A"/>
    <s v="N/A"/>
    <s v="N/A"/>
    <s v="N/A"/>
    <x v="0"/>
  </r>
  <r>
    <d v="2023-04-05T00:36:02"/>
    <s v="India"/>
    <n v="624005"/>
    <x v="1"/>
    <s v="World Leaders"/>
    <x v="2"/>
    <s v="Yes"/>
    <x v="0"/>
    <x v="0"/>
    <n v="1"/>
    <s v="Hybrid"/>
    <s v="Provides Learning Resources"/>
    <s v="Expert Learning Programs"/>
    <x v="9"/>
    <s v="Supportive"/>
    <x v="2"/>
    <s v="Yes"/>
    <s v="Depend on company culture"/>
    <s v="N/A"/>
    <x v="0"/>
    <s v="50k to 70k"/>
    <n v="0"/>
    <x v="0"/>
    <s v="N/A"/>
    <s v="N/A"/>
    <s v="N/A"/>
    <s v="N/A"/>
    <x v="0"/>
  </r>
  <r>
    <d v="2023-04-05T00:36:02"/>
    <s v="India"/>
    <n v="624005"/>
    <x v="1"/>
    <s v="World Leaders"/>
    <x v="2"/>
    <s v="Yes"/>
    <x v="0"/>
    <x v="0"/>
    <n v="1"/>
    <s v="Hybrid"/>
    <s v="Provides Learning Resources"/>
    <s v="Self Purchased Course"/>
    <x v="8"/>
    <s v="Clearly describes"/>
    <x v="2"/>
    <s v="Yes"/>
    <s v="Depend on company culture"/>
    <s v="N/A"/>
    <x v="0"/>
    <s v="50k to 70k"/>
    <n v="0"/>
    <x v="0"/>
    <s v="N/A"/>
    <s v="N/A"/>
    <s v="N/A"/>
    <s v="N/A"/>
    <x v="0"/>
  </r>
  <r>
    <d v="2023-04-05T00:36:02"/>
    <s v="India"/>
    <n v="624005"/>
    <x v="1"/>
    <s v="World Leaders"/>
    <x v="2"/>
    <s v="Yes"/>
    <x v="0"/>
    <x v="0"/>
    <n v="1"/>
    <s v="Hybrid"/>
    <s v="Provides Learning Resources"/>
    <s v="Self Purchased Course"/>
    <x v="8"/>
    <s v="Supportive"/>
    <x v="2"/>
    <s v="Yes"/>
    <s v="Depend on company culture"/>
    <s v="N/A"/>
    <x v="0"/>
    <s v="50k to 70k"/>
    <n v="0"/>
    <x v="0"/>
    <s v="N/A"/>
    <s v="N/A"/>
    <s v="N/A"/>
    <s v="N/A"/>
    <x v="0"/>
  </r>
  <r>
    <d v="2023-04-05T00:36:02"/>
    <s v="India"/>
    <n v="624005"/>
    <x v="1"/>
    <s v="World Leaders"/>
    <x v="2"/>
    <s v="Yes"/>
    <x v="0"/>
    <x v="0"/>
    <n v="1"/>
    <s v="Hybrid"/>
    <s v="Provides Learning Resources"/>
    <s v="Self Purchased Course"/>
    <x v="0"/>
    <s v="Clearly describes"/>
    <x v="2"/>
    <s v="Yes"/>
    <s v="Depend on company culture"/>
    <s v="N/A"/>
    <x v="0"/>
    <s v="50k to 70k"/>
    <n v="0"/>
    <x v="0"/>
    <s v="N/A"/>
    <s v="N/A"/>
    <s v="N/A"/>
    <s v="N/A"/>
    <x v="0"/>
  </r>
  <r>
    <d v="2023-04-05T00:36:02"/>
    <s v="India"/>
    <n v="624005"/>
    <x v="1"/>
    <s v="World Leaders"/>
    <x v="2"/>
    <s v="Yes"/>
    <x v="0"/>
    <x v="0"/>
    <n v="1"/>
    <s v="Hybrid"/>
    <s v="Provides Learning Resources"/>
    <s v="Self Purchased Course"/>
    <x v="0"/>
    <s v="Supportive"/>
    <x v="2"/>
    <s v="Yes"/>
    <s v="Depend on company culture"/>
    <s v="N/A"/>
    <x v="0"/>
    <s v="50k to 70k"/>
    <n v="0"/>
    <x v="0"/>
    <s v="N/A"/>
    <s v="N/A"/>
    <s v="N/A"/>
    <s v="N/A"/>
    <x v="0"/>
  </r>
  <r>
    <d v="2023-04-05T00:36:02"/>
    <s v="India"/>
    <n v="624005"/>
    <x v="1"/>
    <s v="World Leaders"/>
    <x v="2"/>
    <s v="Yes"/>
    <x v="0"/>
    <x v="0"/>
    <n v="1"/>
    <s v="Hybrid"/>
    <s v="Provides Learning Resources"/>
    <s v="Self Purchased Course"/>
    <x v="4"/>
    <s v="Clearly describes"/>
    <x v="2"/>
    <s v="Yes"/>
    <s v="Depend on company culture"/>
    <s v="N/A"/>
    <x v="0"/>
    <s v="50k to 70k"/>
    <n v="0"/>
    <x v="0"/>
    <s v="N/A"/>
    <s v="N/A"/>
    <s v="N/A"/>
    <s v="N/A"/>
    <x v="0"/>
  </r>
  <r>
    <d v="2023-04-05T00:36:02"/>
    <s v="India"/>
    <n v="624005"/>
    <x v="1"/>
    <s v="World Leaders"/>
    <x v="2"/>
    <s v="Yes"/>
    <x v="0"/>
    <x v="0"/>
    <n v="1"/>
    <s v="Hybrid"/>
    <s v="Provides Learning Resources"/>
    <s v="Self Purchased Course"/>
    <x v="4"/>
    <s v="Supportive"/>
    <x v="2"/>
    <s v="Yes"/>
    <s v="Depend on company culture"/>
    <s v="N/A"/>
    <x v="0"/>
    <s v="50k to 70k"/>
    <n v="0"/>
    <x v="0"/>
    <s v="N/A"/>
    <s v="N/A"/>
    <s v="N/A"/>
    <s v="N/A"/>
    <x v="0"/>
  </r>
  <r>
    <d v="2023-04-05T00:36:02"/>
    <s v="India"/>
    <n v="624005"/>
    <x v="1"/>
    <s v="World Leaders"/>
    <x v="2"/>
    <s v="Yes"/>
    <x v="0"/>
    <x v="0"/>
    <n v="1"/>
    <s v="Hybrid"/>
    <s v="Provides Learning Resources"/>
    <s v="Self Purchased Course"/>
    <x v="9"/>
    <s v="Clearly describes"/>
    <x v="2"/>
    <s v="Yes"/>
    <s v="Depend on company culture"/>
    <s v="N/A"/>
    <x v="0"/>
    <s v="50k to 70k"/>
    <n v="0"/>
    <x v="0"/>
    <s v="N/A"/>
    <s v="N/A"/>
    <s v="N/A"/>
    <s v="N/A"/>
    <x v="0"/>
  </r>
  <r>
    <d v="2023-04-05T00:36:02"/>
    <s v="India"/>
    <n v="624005"/>
    <x v="1"/>
    <s v="World Leaders"/>
    <x v="2"/>
    <s v="Yes"/>
    <x v="0"/>
    <x v="0"/>
    <n v="1"/>
    <s v="Hybrid"/>
    <s v="Provides Learning Resources"/>
    <s v="Self Purchased Course"/>
    <x v="9"/>
    <s v="Supportive"/>
    <x v="2"/>
    <s v="Yes"/>
    <s v="Depend on company culture"/>
    <s v="N/A"/>
    <x v="0"/>
    <s v="50k to 70k"/>
    <n v="0"/>
    <x v="0"/>
    <s v="N/A"/>
    <s v="N/A"/>
    <s v="N/A"/>
    <s v="N/A"/>
    <x v="0"/>
  </r>
  <r>
    <d v="2023-04-05T00:36:02"/>
    <s v="India"/>
    <n v="624005"/>
    <x v="1"/>
    <s v="World Leaders"/>
    <x v="2"/>
    <s v="Yes"/>
    <x v="0"/>
    <x v="0"/>
    <n v="1"/>
    <s v="Hybrid"/>
    <s v="Provides Learning Resources"/>
    <s v="Manager Teaching you"/>
    <x v="8"/>
    <s v="Clearly describes"/>
    <x v="2"/>
    <s v="Yes"/>
    <s v="Depend on company culture"/>
    <s v="N/A"/>
    <x v="0"/>
    <s v="50k to 70k"/>
    <n v="0"/>
    <x v="0"/>
    <s v="N/A"/>
    <s v="N/A"/>
    <s v="N/A"/>
    <s v="N/A"/>
    <x v="0"/>
  </r>
  <r>
    <d v="2023-04-05T00:36:02"/>
    <s v="India"/>
    <n v="624005"/>
    <x v="1"/>
    <s v="World Leaders"/>
    <x v="2"/>
    <s v="Yes"/>
    <x v="0"/>
    <x v="0"/>
    <n v="1"/>
    <s v="Hybrid"/>
    <s v="Provides Learning Resources"/>
    <s v="Manager Teaching you"/>
    <x v="8"/>
    <s v="Supportive"/>
    <x v="2"/>
    <s v="Yes"/>
    <s v="Depend on company culture"/>
    <s v="N/A"/>
    <x v="0"/>
    <s v="50k to 70k"/>
    <n v="0"/>
    <x v="0"/>
    <s v="N/A"/>
    <s v="N/A"/>
    <s v="N/A"/>
    <s v="N/A"/>
    <x v="0"/>
  </r>
  <r>
    <d v="2023-04-05T00:36:02"/>
    <s v="India"/>
    <n v="624005"/>
    <x v="1"/>
    <s v="World Leaders"/>
    <x v="2"/>
    <s v="Yes"/>
    <x v="0"/>
    <x v="0"/>
    <n v="1"/>
    <s v="Hybrid"/>
    <s v="Provides Learning Resources"/>
    <s v="Manager Teaching you"/>
    <x v="0"/>
    <s v="Clearly describes"/>
    <x v="2"/>
    <s v="Yes"/>
    <s v="Depend on company culture"/>
    <s v="N/A"/>
    <x v="0"/>
    <s v="50k to 70k"/>
    <n v="0"/>
    <x v="0"/>
    <s v="N/A"/>
    <s v="N/A"/>
    <s v="N/A"/>
    <s v="N/A"/>
    <x v="0"/>
  </r>
  <r>
    <d v="2023-04-05T00:36:02"/>
    <s v="India"/>
    <n v="624005"/>
    <x v="1"/>
    <s v="World Leaders"/>
    <x v="2"/>
    <s v="Yes"/>
    <x v="0"/>
    <x v="0"/>
    <n v="1"/>
    <s v="Hybrid"/>
    <s v="Provides Learning Resources"/>
    <s v="Manager Teaching you"/>
    <x v="0"/>
    <s v="Supportive"/>
    <x v="2"/>
    <s v="Yes"/>
    <s v="Depend on company culture"/>
    <s v="N/A"/>
    <x v="0"/>
    <s v="50k to 70k"/>
    <n v="0"/>
    <x v="0"/>
    <s v="N/A"/>
    <s v="N/A"/>
    <s v="N/A"/>
    <s v="N/A"/>
    <x v="0"/>
  </r>
  <r>
    <d v="2023-04-05T00:36:02"/>
    <s v="India"/>
    <n v="624005"/>
    <x v="1"/>
    <s v="World Leaders"/>
    <x v="2"/>
    <s v="Yes"/>
    <x v="0"/>
    <x v="0"/>
    <n v="1"/>
    <s v="Hybrid"/>
    <s v="Provides Learning Resources"/>
    <s v="Manager Teaching you"/>
    <x v="4"/>
    <s v="Clearly describes"/>
    <x v="2"/>
    <s v="Yes"/>
    <s v="Depend on company culture"/>
    <s v="N/A"/>
    <x v="0"/>
    <s v="50k to 70k"/>
    <n v="0"/>
    <x v="0"/>
    <s v="N/A"/>
    <s v="N/A"/>
    <s v="N/A"/>
    <s v="N/A"/>
    <x v="0"/>
  </r>
  <r>
    <d v="2023-04-05T00:36:02"/>
    <s v="India"/>
    <n v="624005"/>
    <x v="1"/>
    <s v="World Leaders"/>
    <x v="2"/>
    <s v="Yes"/>
    <x v="0"/>
    <x v="0"/>
    <n v="1"/>
    <s v="Hybrid"/>
    <s v="Provides Learning Resources"/>
    <s v="Manager Teaching you"/>
    <x v="4"/>
    <s v="Supportive"/>
    <x v="2"/>
    <s v="Yes"/>
    <s v="Depend on company culture"/>
    <s v="N/A"/>
    <x v="0"/>
    <s v="50k to 70k"/>
    <n v="0"/>
    <x v="0"/>
    <s v="N/A"/>
    <s v="N/A"/>
    <s v="N/A"/>
    <s v="N/A"/>
    <x v="0"/>
  </r>
  <r>
    <d v="2023-04-05T00:36:02"/>
    <s v="India"/>
    <n v="624005"/>
    <x v="1"/>
    <s v="World Leaders"/>
    <x v="2"/>
    <s v="Yes"/>
    <x v="0"/>
    <x v="0"/>
    <n v="1"/>
    <s v="Hybrid"/>
    <s v="Provides Learning Resources"/>
    <s v="Manager Teaching you"/>
    <x v="9"/>
    <s v="Clearly describes"/>
    <x v="2"/>
    <s v="Yes"/>
    <s v="Depend on company culture"/>
    <s v="N/A"/>
    <x v="0"/>
    <s v="50k to 70k"/>
    <n v="0"/>
    <x v="0"/>
    <s v="N/A"/>
    <s v="N/A"/>
    <s v="N/A"/>
    <s v="N/A"/>
    <x v="0"/>
  </r>
  <r>
    <d v="2023-04-05T00:36:02"/>
    <s v="India"/>
    <n v="624005"/>
    <x v="1"/>
    <s v="World Leaders"/>
    <x v="2"/>
    <s v="Yes"/>
    <x v="0"/>
    <x v="0"/>
    <n v="1"/>
    <s v="Hybrid"/>
    <s v="Provides Learning Resources"/>
    <s v="Manager Teaching you"/>
    <x v="9"/>
    <s v="Supportive"/>
    <x v="2"/>
    <s v="Yes"/>
    <s v="Depend on company culture"/>
    <s v="N/A"/>
    <x v="0"/>
    <s v="50k to 70k"/>
    <n v="0"/>
    <x v="0"/>
    <s v="N/A"/>
    <s v="N/A"/>
    <s v="N/A"/>
    <s v="N/A"/>
    <x v="0"/>
  </r>
  <r>
    <d v="2023-04-05T00:47:54"/>
    <s v="India"/>
    <n v="382424"/>
    <x v="0"/>
    <s v="Acquiantance"/>
    <x v="2"/>
    <s v="Yes"/>
    <x v="0"/>
    <x v="0"/>
    <n v="6"/>
    <s v="Hybrid"/>
    <s v="Provides Learning Resources"/>
    <s v="Expert Learning Programs"/>
    <x v="0"/>
    <s v="Tocxic"/>
    <x v="2"/>
    <s v="Yes"/>
    <s v="Depend on company culture"/>
    <s v="N/A"/>
    <x v="0"/>
    <s v="71k to 90k"/>
    <n v="0"/>
    <x v="0"/>
    <s v="N/A"/>
    <s v="N/A"/>
    <s v="N/A"/>
    <s v="N/A"/>
    <x v="0"/>
  </r>
  <r>
    <d v="2023-04-05T00:47:54"/>
    <s v="India"/>
    <n v="382424"/>
    <x v="0"/>
    <s v="Acquiantance"/>
    <x v="2"/>
    <s v="Yes"/>
    <x v="0"/>
    <x v="0"/>
    <n v="6"/>
    <s v="Hybrid"/>
    <s v="Provides Learning Resources"/>
    <s v="Expert Learning Programs"/>
    <x v="4"/>
    <s v="Tocxic"/>
    <x v="2"/>
    <s v="Yes"/>
    <s v="Depend on company culture"/>
    <s v="N/A"/>
    <x v="0"/>
    <s v="71k to 90k"/>
    <n v="0"/>
    <x v="0"/>
    <s v="N/A"/>
    <s v="N/A"/>
    <s v="N/A"/>
    <s v="N/A"/>
    <x v="0"/>
  </r>
  <r>
    <d v="2023-04-05T00:47:54"/>
    <s v="India"/>
    <n v="382424"/>
    <x v="0"/>
    <s v="Acquiantance"/>
    <x v="2"/>
    <s v="Yes"/>
    <x v="0"/>
    <x v="0"/>
    <n v="6"/>
    <s v="Hybrid"/>
    <s v="Provides Learning Resources"/>
    <s v="Expert Learning Programs"/>
    <x v="3"/>
    <s v="Tocxic"/>
    <x v="2"/>
    <s v="Yes"/>
    <s v="Depend on company culture"/>
    <s v="N/A"/>
    <x v="0"/>
    <s v="71k to 90k"/>
    <n v="0"/>
    <x v="0"/>
    <s v="N/A"/>
    <s v="N/A"/>
    <s v="N/A"/>
    <s v="N/A"/>
    <x v="0"/>
  </r>
  <r>
    <d v="2023-04-05T00:47:54"/>
    <s v="India"/>
    <n v="382424"/>
    <x v="0"/>
    <s v="Acquiantance"/>
    <x v="2"/>
    <s v="Yes"/>
    <x v="0"/>
    <x v="0"/>
    <n v="6"/>
    <s v="Hybrid"/>
    <s v="Provides Learning Resources"/>
    <s v="Expert Learning Programs"/>
    <x v="11"/>
    <s v="Tocxic"/>
    <x v="2"/>
    <s v="Yes"/>
    <s v="Depend on company culture"/>
    <s v="N/A"/>
    <x v="0"/>
    <s v="71k to 90k"/>
    <n v="0"/>
    <x v="0"/>
    <s v="N/A"/>
    <s v="N/A"/>
    <s v="N/A"/>
    <s v="N/A"/>
    <x v="0"/>
  </r>
  <r>
    <d v="2023-04-05T00:47:54"/>
    <s v="India"/>
    <n v="382424"/>
    <x v="0"/>
    <s v="Acquiantance"/>
    <x v="2"/>
    <s v="Yes"/>
    <x v="0"/>
    <x v="0"/>
    <n v="6"/>
    <s v="Hybrid"/>
    <s v="Provides Learning Resources"/>
    <s v="Learning by observing others"/>
    <x v="0"/>
    <s v="Tocxic"/>
    <x v="2"/>
    <s v="Yes"/>
    <s v="Depend on company culture"/>
    <s v="N/A"/>
    <x v="0"/>
    <s v="71k to 90k"/>
    <n v="0"/>
    <x v="0"/>
    <s v="N/A"/>
    <s v="N/A"/>
    <s v="N/A"/>
    <s v="N/A"/>
    <x v="0"/>
  </r>
  <r>
    <d v="2023-04-05T00:47:54"/>
    <s v="India"/>
    <n v="382424"/>
    <x v="0"/>
    <s v="Acquiantance"/>
    <x v="2"/>
    <s v="Yes"/>
    <x v="0"/>
    <x v="0"/>
    <n v="6"/>
    <s v="Hybrid"/>
    <s v="Provides Learning Resources"/>
    <s v="Learning by observing others"/>
    <x v="4"/>
    <s v="Tocxic"/>
    <x v="2"/>
    <s v="Yes"/>
    <s v="Depend on company culture"/>
    <s v="N/A"/>
    <x v="0"/>
    <s v="71k to 90k"/>
    <n v="0"/>
    <x v="0"/>
    <s v="N/A"/>
    <s v="N/A"/>
    <s v="N/A"/>
    <s v="N/A"/>
    <x v="0"/>
  </r>
  <r>
    <d v="2023-04-05T00:47:54"/>
    <s v="India"/>
    <n v="382424"/>
    <x v="0"/>
    <s v="Acquiantance"/>
    <x v="2"/>
    <s v="Yes"/>
    <x v="0"/>
    <x v="0"/>
    <n v="6"/>
    <s v="Hybrid"/>
    <s v="Provides Learning Resources"/>
    <s v="Learning by observing others"/>
    <x v="3"/>
    <s v="Tocxic"/>
    <x v="2"/>
    <s v="Yes"/>
    <s v="Depend on company culture"/>
    <s v="N/A"/>
    <x v="0"/>
    <s v="71k to 90k"/>
    <n v="0"/>
    <x v="0"/>
    <s v="N/A"/>
    <s v="N/A"/>
    <s v="N/A"/>
    <s v="N/A"/>
    <x v="0"/>
  </r>
  <r>
    <d v="2023-04-05T00:47:54"/>
    <s v="India"/>
    <n v="382424"/>
    <x v="0"/>
    <s v="Acquiantance"/>
    <x v="2"/>
    <s v="Yes"/>
    <x v="0"/>
    <x v="0"/>
    <n v="6"/>
    <s v="Hybrid"/>
    <s v="Provides Learning Resources"/>
    <s v="Learning by observing others"/>
    <x v="11"/>
    <s v="Tocxic"/>
    <x v="2"/>
    <s v="Yes"/>
    <s v="Depend on company culture"/>
    <s v="N/A"/>
    <x v="0"/>
    <s v="71k to 90k"/>
    <n v="0"/>
    <x v="0"/>
    <s v="N/A"/>
    <s v="N/A"/>
    <s v="N/A"/>
    <s v="N/A"/>
    <x v="0"/>
  </r>
  <r>
    <d v="2023-04-05T00:47:54"/>
    <s v="India"/>
    <n v="382424"/>
    <x v="0"/>
    <s v="Acquiantance"/>
    <x v="2"/>
    <s v="Yes"/>
    <x v="0"/>
    <x v="0"/>
    <n v="6"/>
    <s v="Hybrid"/>
    <s v="Provides Learning Resources"/>
    <s v="Side projects"/>
    <x v="0"/>
    <s v="Tocxic"/>
    <x v="2"/>
    <s v="Yes"/>
    <s v="Depend on company culture"/>
    <s v="N/A"/>
    <x v="0"/>
    <s v="71k to 90k"/>
    <n v="0"/>
    <x v="0"/>
    <s v="N/A"/>
    <s v="N/A"/>
    <s v="N/A"/>
    <s v="N/A"/>
    <x v="0"/>
  </r>
  <r>
    <d v="2023-04-05T00:47:54"/>
    <s v="India"/>
    <n v="382424"/>
    <x v="0"/>
    <s v="Acquiantance"/>
    <x v="2"/>
    <s v="Yes"/>
    <x v="0"/>
    <x v="0"/>
    <n v="6"/>
    <s v="Hybrid"/>
    <s v="Provides Learning Resources"/>
    <s v="Side projects"/>
    <x v="4"/>
    <s v="Tocxic"/>
    <x v="2"/>
    <s v="Yes"/>
    <s v="Depend on company culture"/>
    <s v="N/A"/>
    <x v="0"/>
    <s v="71k to 90k"/>
    <n v="0"/>
    <x v="0"/>
    <s v="N/A"/>
    <s v="N/A"/>
    <s v="N/A"/>
    <s v="N/A"/>
    <x v="0"/>
  </r>
  <r>
    <d v="2023-04-05T00:47:54"/>
    <s v="India"/>
    <n v="382424"/>
    <x v="0"/>
    <s v="Acquiantance"/>
    <x v="2"/>
    <s v="Yes"/>
    <x v="0"/>
    <x v="0"/>
    <n v="6"/>
    <s v="Hybrid"/>
    <s v="Provides Learning Resources"/>
    <s v="Side projects"/>
    <x v="3"/>
    <s v="Tocxic"/>
    <x v="2"/>
    <s v="Yes"/>
    <s v="Depend on company culture"/>
    <s v="N/A"/>
    <x v="0"/>
    <s v="71k to 90k"/>
    <n v="0"/>
    <x v="0"/>
    <s v="N/A"/>
    <s v="N/A"/>
    <s v="N/A"/>
    <s v="N/A"/>
    <x v="0"/>
  </r>
  <r>
    <d v="2023-04-05T00:47:54"/>
    <s v="India"/>
    <n v="382424"/>
    <x v="0"/>
    <s v="Acquiantance"/>
    <x v="2"/>
    <s v="Yes"/>
    <x v="0"/>
    <x v="0"/>
    <n v="6"/>
    <s v="Hybrid"/>
    <s v="Provides Learning Resources"/>
    <s v="Side projects"/>
    <x v="11"/>
    <s v="Tocxic"/>
    <x v="2"/>
    <s v="Yes"/>
    <s v="Depend on company culture"/>
    <s v="N/A"/>
    <x v="0"/>
    <s v="71k to 90k"/>
    <n v="0"/>
    <x v="0"/>
    <s v="N/A"/>
    <s v="N/A"/>
    <s v="N/A"/>
    <s v="N/A"/>
    <x v="0"/>
  </r>
  <r>
    <d v="2023-04-05T00:48:27"/>
    <s v="Canada"/>
    <n v="226016"/>
    <x v="1"/>
    <s v="Acquiantance"/>
    <x v="1"/>
    <s v="Yes"/>
    <x v="0"/>
    <x v="0"/>
    <n v="8"/>
    <s v="Hybrid"/>
    <s v="Provides Learning Resources"/>
    <s v="Self Paced Learning"/>
    <x v="0"/>
    <s v="Supportive"/>
    <x v="1"/>
    <s v="Yes"/>
    <s v="Yes"/>
    <s v="N/A"/>
    <x v="5"/>
    <s v="111k to 130k"/>
    <n v="0"/>
    <x v="0"/>
    <s v="N/A"/>
    <s v="N/A"/>
    <s v="N/A"/>
    <s v="N/A"/>
    <x v="0"/>
  </r>
  <r>
    <d v="2023-04-05T00:48:27"/>
    <s v="Canada"/>
    <n v="226016"/>
    <x v="1"/>
    <s v="Acquiantance"/>
    <x v="1"/>
    <s v="Yes"/>
    <x v="0"/>
    <x v="0"/>
    <n v="8"/>
    <s v="Hybrid"/>
    <s v="Provides Learning Resources"/>
    <s v="Self Paced Learning"/>
    <x v="4"/>
    <s v="Supportive"/>
    <x v="1"/>
    <s v="Yes"/>
    <s v="Yes"/>
    <s v="N/A"/>
    <x v="5"/>
    <s v="111k to 130k"/>
    <n v="0"/>
    <x v="0"/>
    <s v="N/A"/>
    <s v="N/A"/>
    <s v="N/A"/>
    <s v="N/A"/>
    <x v="0"/>
  </r>
  <r>
    <d v="2023-04-05T00:48:27"/>
    <s v="Canada"/>
    <n v="226016"/>
    <x v="1"/>
    <s v="Acquiantance"/>
    <x v="1"/>
    <s v="Yes"/>
    <x v="0"/>
    <x v="0"/>
    <n v="8"/>
    <s v="Hybrid"/>
    <s v="Provides Learning Resources"/>
    <s v="Self Paced Learning"/>
    <x v="1"/>
    <s v="Supportive"/>
    <x v="1"/>
    <s v="Yes"/>
    <s v="Yes"/>
    <s v="N/A"/>
    <x v="5"/>
    <s v="111k to 130k"/>
    <n v="0"/>
    <x v="0"/>
    <s v="N/A"/>
    <s v="N/A"/>
    <s v="N/A"/>
    <s v="N/A"/>
    <x v="0"/>
  </r>
  <r>
    <d v="2023-04-05T00:48:27"/>
    <s v="Canada"/>
    <n v="226016"/>
    <x v="1"/>
    <s v="Acquiantance"/>
    <x v="1"/>
    <s v="Yes"/>
    <x v="0"/>
    <x v="0"/>
    <n v="8"/>
    <s v="Hybrid"/>
    <s v="Provides Learning Resources"/>
    <s v="Self Paced Learning"/>
    <x v="3"/>
    <s v="Supportive"/>
    <x v="1"/>
    <s v="Yes"/>
    <s v="Yes"/>
    <s v="N/A"/>
    <x v="5"/>
    <s v="111k to 130k"/>
    <n v="0"/>
    <x v="0"/>
    <s v="N/A"/>
    <s v="N/A"/>
    <s v="N/A"/>
    <s v="N/A"/>
    <x v="0"/>
  </r>
  <r>
    <d v="2023-04-05T00:48:27"/>
    <s v="Canada"/>
    <n v="226016"/>
    <x v="1"/>
    <s v="Acquiantance"/>
    <x v="1"/>
    <s v="Yes"/>
    <x v="0"/>
    <x v="0"/>
    <n v="8"/>
    <s v="Hybrid"/>
    <s v="Provides Learning Resources"/>
    <s v="Expert Learning Programs"/>
    <x v="0"/>
    <s v="Supportive"/>
    <x v="1"/>
    <s v="Yes"/>
    <s v="Yes"/>
    <s v="N/A"/>
    <x v="5"/>
    <s v="111k to 130k"/>
    <n v="0"/>
    <x v="0"/>
    <s v="N/A"/>
    <s v="N/A"/>
    <s v="N/A"/>
    <s v="N/A"/>
    <x v="0"/>
  </r>
  <r>
    <d v="2023-04-05T00:48:27"/>
    <s v="Canada"/>
    <n v="226016"/>
    <x v="1"/>
    <s v="Acquiantance"/>
    <x v="1"/>
    <s v="Yes"/>
    <x v="0"/>
    <x v="0"/>
    <n v="8"/>
    <s v="Hybrid"/>
    <s v="Provides Learning Resources"/>
    <s v="Expert Learning Programs"/>
    <x v="4"/>
    <s v="Supportive"/>
    <x v="1"/>
    <s v="Yes"/>
    <s v="Yes"/>
    <s v="N/A"/>
    <x v="5"/>
    <s v="111k to 130k"/>
    <n v="0"/>
    <x v="0"/>
    <s v="N/A"/>
    <s v="N/A"/>
    <s v="N/A"/>
    <s v="N/A"/>
    <x v="0"/>
  </r>
  <r>
    <d v="2023-04-05T00:48:27"/>
    <s v="Canada"/>
    <n v="226016"/>
    <x v="1"/>
    <s v="Acquiantance"/>
    <x v="1"/>
    <s v="Yes"/>
    <x v="0"/>
    <x v="0"/>
    <n v="8"/>
    <s v="Hybrid"/>
    <s v="Provides Learning Resources"/>
    <s v="Expert Learning Programs"/>
    <x v="1"/>
    <s v="Supportive"/>
    <x v="1"/>
    <s v="Yes"/>
    <s v="Yes"/>
    <s v="N/A"/>
    <x v="5"/>
    <s v="111k to 130k"/>
    <n v="0"/>
    <x v="0"/>
    <s v="N/A"/>
    <s v="N/A"/>
    <s v="N/A"/>
    <s v="N/A"/>
    <x v="0"/>
  </r>
  <r>
    <d v="2023-04-05T00:48:27"/>
    <s v="Canada"/>
    <n v="226016"/>
    <x v="1"/>
    <s v="Acquiantance"/>
    <x v="1"/>
    <s v="Yes"/>
    <x v="0"/>
    <x v="0"/>
    <n v="8"/>
    <s v="Hybrid"/>
    <s v="Provides Learning Resources"/>
    <s v="Expert Learning Programs"/>
    <x v="3"/>
    <s v="Supportive"/>
    <x v="1"/>
    <s v="Yes"/>
    <s v="Yes"/>
    <s v="N/A"/>
    <x v="5"/>
    <s v="111k to 130k"/>
    <n v="0"/>
    <x v="0"/>
    <s v="N/A"/>
    <s v="N/A"/>
    <s v="N/A"/>
    <s v="N/A"/>
    <x v="0"/>
  </r>
  <r>
    <d v="2023-04-05T00:48:27"/>
    <s v="Canada"/>
    <n v="226016"/>
    <x v="1"/>
    <s v="Acquiantance"/>
    <x v="1"/>
    <s v="Yes"/>
    <x v="0"/>
    <x v="0"/>
    <n v="8"/>
    <s v="Hybrid"/>
    <s v="Provides Learning Resources"/>
    <s v="Learning by observing others"/>
    <x v="0"/>
    <s v="Supportive"/>
    <x v="1"/>
    <s v="Yes"/>
    <s v="Yes"/>
    <s v="N/A"/>
    <x v="5"/>
    <s v="111k to 130k"/>
    <n v="0"/>
    <x v="0"/>
    <s v="N/A"/>
    <s v="N/A"/>
    <s v="N/A"/>
    <s v="N/A"/>
    <x v="0"/>
  </r>
  <r>
    <d v="2023-04-05T00:48:27"/>
    <s v="Canada"/>
    <n v="226016"/>
    <x v="1"/>
    <s v="Acquiantance"/>
    <x v="1"/>
    <s v="Yes"/>
    <x v="0"/>
    <x v="0"/>
    <n v="8"/>
    <s v="Hybrid"/>
    <s v="Provides Learning Resources"/>
    <s v="Learning by observing others"/>
    <x v="4"/>
    <s v="Supportive"/>
    <x v="1"/>
    <s v="Yes"/>
    <s v="Yes"/>
    <s v="N/A"/>
    <x v="5"/>
    <s v="111k to 130k"/>
    <n v="0"/>
    <x v="0"/>
    <s v="N/A"/>
    <s v="N/A"/>
    <s v="N/A"/>
    <s v="N/A"/>
    <x v="0"/>
  </r>
  <r>
    <d v="2023-04-05T00:48:27"/>
    <s v="Canada"/>
    <n v="226016"/>
    <x v="1"/>
    <s v="Acquiantance"/>
    <x v="1"/>
    <s v="Yes"/>
    <x v="0"/>
    <x v="0"/>
    <n v="8"/>
    <s v="Hybrid"/>
    <s v="Provides Learning Resources"/>
    <s v="Learning by observing others"/>
    <x v="1"/>
    <s v="Supportive"/>
    <x v="1"/>
    <s v="Yes"/>
    <s v="Yes"/>
    <s v="N/A"/>
    <x v="5"/>
    <s v="111k to 130k"/>
    <n v="0"/>
    <x v="0"/>
    <s v="N/A"/>
    <s v="N/A"/>
    <s v="N/A"/>
    <s v="N/A"/>
    <x v="0"/>
  </r>
  <r>
    <d v="2023-04-05T00:48:27"/>
    <s v="Canada"/>
    <n v="226016"/>
    <x v="1"/>
    <s v="Acquiantance"/>
    <x v="1"/>
    <s v="Yes"/>
    <x v="0"/>
    <x v="0"/>
    <n v="8"/>
    <s v="Hybrid"/>
    <s v="Provides Learning Resources"/>
    <s v="Learning by observing others"/>
    <x v="3"/>
    <s v="Supportive"/>
    <x v="1"/>
    <s v="Yes"/>
    <s v="Yes"/>
    <s v="N/A"/>
    <x v="5"/>
    <s v="111k to 130k"/>
    <n v="0"/>
    <x v="0"/>
    <s v="N/A"/>
    <s v="N/A"/>
    <s v="N/A"/>
    <s v="N/A"/>
    <x v="0"/>
  </r>
  <r>
    <d v="2023-04-05T00:50:50"/>
    <s v="India"/>
    <n v="110077"/>
    <x v="0"/>
    <s v="World Leaders"/>
    <x v="2"/>
    <s v="Depend on company culture"/>
    <x v="0"/>
    <x v="0"/>
    <n v="5"/>
    <s v="Hybrid"/>
    <s v="Provides Learning Resources"/>
    <s v="Expert Learning Programs"/>
    <x v="8"/>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8"/>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8"/>
    <s v="Supportive"/>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8"/>
    <s v="Supportive"/>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4"/>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4"/>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4"/>
    <s v="Supportive"/>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4"/>
    <s v="Supportive"/>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3"/>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3"/>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3"/>
    <s v="Supportive"/>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3"/>
    <s v="Supportive"/>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10"/>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10"/>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10"/>
    <s v="Supportive"/>
    <x v="0"/>
    <s v="Yes"/>
    <s v="Depend on company culture"/>
    <s v="N/A"/>
    <x v="0"/>
    <s v="111k to 130k"/>
    <n v="0"/>
    <x v="0"/>
    <s v="N/A"/>
    <s v="N/A"/>
    <s v="N/A"/>
    <s v="N/A"/>
    <x v="0"/>
  </r>
  <r>
    <d v="2023-04-05T00:50:50"/>
    <s v="India"/>
    <n v="110077"/>
    <x v="0"/>
    <s v="World Leaders"/>
    <x v="2"/>
    <s v="Depend on company culture"/>
    <x v="0"/>
    <x v="0"/>
    <n v="5"/>
    <s v="Hybrid"/>
    <s v="Provides Learning Resources"/>
    <s v="Expert Learning Programs"/>
    <x v="10"/>
    <s v="Supportive"/>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8"/>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8"/>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8"/>
    <s v="Supportive"/>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8"/>
    <s v="Supportive"/>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4"/>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4"/>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4"/>
    <s v="Supportive"/>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4"/>
    <s v="Supportive"/>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3"/>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3"/>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3"/>
    <s v="Supportive"/>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3"/>
    <s v="Supportive"/>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10"/>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10"/>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10"/>
    <s v="Supportive"/>
    <x v="0"/>
    <s v="Yes"/>
    <s v="Depend on company culture"/>
    <s v="N/A"/>
    <x v="0"/>
    <s v="111k to 130k"/>
    <n v="0"/>
    <x v="0"/>
    <s v="N/A"/>
    <s v="N/A"/>
    <s v="N/A"/>
    <s v="N/A"/>
    <x v="0"/>
  </r>
  <r>
    <d v="2023-04-05T00:50:50"/>
    <s v="India"/>
    <n v="110077"/>
    <x v="0"/>
    <s v="World Leaders"/>
    <x v="2"/>
    <s v="Depend on company culture"/>
    <x v="0"/>
    <x v="0"/>
    <n v="5"/>
    <s v="Hybrid"/>
    <s v="Provides Learning Resources"/>
    <s v="Learning by observing others"/>
    <x v="10"/>
    <s v="Supportive"/>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8"/>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8"/>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8"/>
    <s v="Supportive"/>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8"/>
    <s v="Supportive"/>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4"/>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4"/>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4"/>
    <s v="Supportive"/>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4"/>
    <s v="Supportive"/>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3"/>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3"/>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3"/>
    <s v="Supportive"/>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3"/>
    <s v="Supportive"/>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10"/>
    <s v="Clearly describes"/>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10"/>
    <s v="Clearly describes"/>
    <x v="2"/>
    <s v="Yes"/>
    <s v="Depend on company culture"/>
    <s v="N/A"/>
    <x v="0"/>
    <s v="111k to 130k"/>
    <n v="0"/>
    <x v="0"/>
    <s v="N/A"/>
    <s v="N/A"/>
    <s v="N/A"/>
    <s v="N/A"/>
    <x v="0"/>
  </r>
  <r>
    <d v="2023-04-05T00:50:50"/>
    <s v="India"/>
    <n v="110077"/>
    <x v="0"/>
    <s v="World Leaders"/>
    <x v="2"/>
    <s v="Depend on company culture"/>
    <x v="0"/>
    <x v="0"/>
    <n v="5"/>
    <s v="Hybrid"/>
    <s v="Provides Learning Resources"/>
    <s v="Side projects"/>
    <x v="10"/>
    <s v="Supportive"/>
    <x v="0"/>
    <s v="Yes"/>
    <s v="Depend on company culture"/>
    <s v="N/A"/>
    <x v="0"/>
    <s v="111k to 130k"/>
    <n v="0"/>
    <x v="0"/>
    <s v="N/A"/>
    <s v="N/A"/>
    <s v="N/A"/>
    <s v="N/A"/>
    <x v="0"/>
  </r>
  <r>
    <d v="2023-04-05T00:50:50"/>
    <s v="India"/>
    <n v="110077"/>
    <x v="0"/>
    <s v="World Leaders"/>
    <x v="2"/>
    <s v="Depend on company culture"/>
    <x v="0"/>
    <x v="0"/>
    <n v="5"/>
    <s v="Hybrid"/>
    <s v="Provides Learning Resources"/>
    <s v="Side projects"/>
    <x v="10"/>
    <s v="Supportive"/>
    <x v="2"/>
    <s v="Yes"/>
    <s v="Depend on company culture"/>
    <s v="N/A"/>
    <x v="0"/>
    <s v="111k to 130k"/>
    <n v="0"/>
    <x v="0"/>
    <s v="N/A"/>
    <s v="N/A"/>
    <s v="N/A"/>
    <s v="N/A"/>
    <x v="0"/>
  </r>
  <r>
    <d v="2023-04-05T01:00:42"/>
    <s v="India"/>
    <n v="442902"/>
    <x v="0"/>
    <s v="Influencers"/>
    <x v="0"/>
    <s v="Depend on company culture"/>
    <x v="0"/>
    <x v="0"/>
    <n v="5"/>
    <s v="Hybrid"/>
    <s v="Provides Learning Resources"/>
    <s v="Self Paced Learning"/>
    <x v="4"/>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Supportive"/>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Supportive"/>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Supportive"/>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4"/>
    <s v="Supportive"/>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Supportive"/>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Supportive"/>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Supportive"/>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3"/>
    <s v="Supportive"/>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Supportive"/>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Supportive"/>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Supportive"/>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2"/>
    <s v="Supportive"/>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Supportive"/>
    <x v="0"/>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Supportive"/>
    <x v="1"/>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Supportive"/>
    <x v="2"/>
    <s v="Yes"/>
    <s v="Depend on company culture"/>
    <s v="N/A"/>
    <x v="5"/>
    <s v="91k to 110k"/>
    <n v="0"/>
    <x v="0"/>
    <s v="N/A"/>
    <s v="N/A"/>
    <s v="N/A"/>
    <s v="N/A"/>
    <x v="0"/>
  </r>
  <r>
    <d v="2023-04-05T01:00:42"/>
    <s v="India"/>
    <n v="442902"/>
    <x v="0"/>
    <s v="Influencers"/>
    <x v="0"/>
    <s v="Depend on company culture"/>
    <x v="0"/>
    <x v="0"/>
    <n v="5"/>
    <s v="Hybrid"/>
    <s v="Provides Learning Resources"/>
    <s v="Self Paced Learning"/>
    <x v="10"/>
    <s v="Supportive"/>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Supportive"/>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Supportive"/>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Supportive"/>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4"/>
    <s v="Supportive"/>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Supportive"/>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Supportive"/>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Supportive"/>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3"/>
    <s v="Supportive"/>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Supportive"/>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Supportive"/>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Supportive"/>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2"/>
    <s v="Supportive"/>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Supportive"/>
    <x v="0"/>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Supportive"/>
    <x v="1"/>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Supportive"/>
    <x v="2"/>
    <s v="Yes"/>
    <s v="Depend on company culture"/>
    <s v="N/A"/>
    <x v="5"/>
    <s v="91k to 110k"/>
    <n v="0"/>
    <x v="0"/>
    <s v="N/A"/>
    <s v="N/A"/>
    <s v="N/A"/>
    <s v="N/A"/>
    <x v="0"/>
  </r>
  <r>
    <d v="2023-04-05T01:00:42"/>
    <s v="India"/>
    <n v="442902"/>
    <x v="0"/>
    <s v="Influencers"/>
    <x v="0"/>
    <s v="Depend on company culture"/>
    <x v="0"/>
    <x v="0"/>
    <n v="5"/>
    <s v="Hybrid"/>
    <s v="Provides Learning Resources"/>
    <s v="Expert Learning Programs"/>
    <x v="10"/>
    <s v="Supportive"/>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Supportive"/>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Supportive"/>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Supportive"/>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4"/>
    <s v="Supportive"/>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Supportive"/>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Supportive"/>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Supportive"/>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3"/>
    <s v="Supportive"/>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Supportive"/>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Supportive"/>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Supportive"/>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2"/>
    <s v="Supportive"/>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Clearly describes"/>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Clearly describes"/>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Clearly describes"/>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Clearly describes"/>
    <x v="3"/>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Supportive"/>
    <x v="0"/>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Supportive"/>
    <x v="1"/>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Supportive"/>
    <x v="2"/>
    <s v="Yes"/>
    <s v="Depend on company culture"/>
    <s v="N/A"/>
    <x v="5"/>
    <s v="91k to 110k"/>
    <n v="0"/>
    <x v="0"/>
    <s v="N/A"/>
    <s v="N/A"/>
    <s v="N/A"/>
    <s v="N/A"/>
    <x v="0"/>
  </r>
  <r>
    <d v="2023-04-05T01:00:42"/>
    <s v="India"/>
    <n v="442902"/>
    <x v="0"/>
    <s v="Influencers"/>
    <x v="0"/>
    <s v="Depend on company culture"/>
    <x v="0"/>
    <x v="0"/>
    <n v="5"/>
    <s v="Hybrid"/>
    <s v="Provides Learning Resources"/>
    <s v="Manager Teaching you"/>
    <x v="10"/>
    <s v="Supportive"/>
    <x v="3"/>
    <s v="Yes"/>
    <s v="Depend on company culture"/>
    <s v="N/A"/>
    <x v="5"/>
    <s v="91k to 110k"/>
    <n v="0"/>
    <x v="0"/>
    <s v="N/A"/>
    <s v="N/A"/>
    <s v="N/A"/>
    <s v="N/A"/>
    <x v="0"/>
  </r>
  <r>
    <d v="2023-04-05T01:08:58"/>
    <s v="India"/>
    <n v="530032"/>
    <x v="0"/>
    <s v="Acquiantance"/>
    <x v="2"/>
    <s v="Depend on company culture"/>
    <x v="0"/>
    <x v="1"/>
    <n v="8"/>
    <s v="Hybrid"/>
    <s v="Provides Learning Resources"/>
    <s v="Self Paced Learning"/>
    <x v="8"/>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8"/>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0"/>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0"/>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4"/>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4"/>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3"/>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elf Paced Learning"/>
    <x v="3"/>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ide projects"/>
    <x v="8"/>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ide projects"/>
    <x v="8"/>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ide projects"/>
    <x v="0"/>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ide projects"/>
    <x v="0"/>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ide projects"/>
    <x v="4"/>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ide projects"/>
    <x v="4"/>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Side projects"/>
    <x v="3"/>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Side projects"/>
    <x v="3"/>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8"/>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8"/>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0"/>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0"/>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4"/>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4"/>
    <s v="Clearly describes"/>
    <x v="1"/>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3"/>
    <s v="Clearly describes"/>
    <x v="0"/>
    <s v="Yes"/>
    <s v="Depend on company culture"/>
    <s v="N/A"/>
    <x v="2"/>
    <s v="91k to 110k"/>
    <n v="0"/>
    <x v="0"/>
    <s v="N/A"/>
    <s v="N/A"/>
    <s v="N/A"/>
    <s v="N/A"/>
    <x v="0"/>
  </r>
  <r>
    <d v="2023-04-05T01:08:58"/>
    <s v="India"/>
    <n v="530032"/>
    <x v="0"/>
    <s v="Acquiantance"/>
    <x v="2"/>
    <s v="Depend on company culture"/>
    <x v="0"/>
    <x v="1"/>
    <n v="8"/>
    <s v="Hybrid"/>
    <s v="Provides Learning Resources"/>
    <s v="Manager Teaching you"/>
    <x v="3"/>
    <s v="Clearly describes"/>
    <x v="1"/>
    <s v="Yes"/>
    <s v="Depend on company culture"/>
    <s v="N/A"/>
    <x v="2"/>
    <s v="91k to 110k"/>
    <n v="0"/>
    <x v="0"/>
    <s v="N/A"/>
    <s v="N/A"/>
    <s v="N/A"/>
    <s v="N/A"/>
    <x v="0"/>
  </r>
  <r>
    <d v="2023-04-05T01:46:02"/>
    <s v="India"/>
    <n v="412207"/>
    <x v="0"/>
    <s v="World Leaders"/>
    <x v="2"/>
    <s v="Depend on company culture"/>
    <x v="1"/>
    <x v="0"/>
    <n v="4"/>
    <s v="Work from office"/>
    <s v="Provides Learning Resources"/>
    <s v="Self Paced Learning"/>
    <x v="8"/>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8"/>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2"/>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aced Learning"/>
    <x v="12"/>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8"/>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8"/>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2"/>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Learning by observing others"/>
    <x v="12"/>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8"/>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8"/>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1"/>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1"/>
    <s v="Supportive"/>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2"/>
    <s v="Clearly describes"/>
    <x v="2"/>
    <s v="Yes"/>
    <s v="Depend on company culture"/>
    <s v="N/A"/>
    <x v="5"/>
    <s v="111k to 130k"/>
    <n v="0"/>
    <x v="0"/>
    <s v="N/A"/>
    <s v="N/A"/>
    <s v="N/A"/>
    <s v="N/A"/>
    <x v="0"/>
  </r>
  <r>
    <d v="2023-04-05T01:46:02"/>
    <s v="India"/>
    <n v="412207"/>
    <x v="0"/>
    <s v="World Leaders"/>
    <x v="2"/>
    <s v="Depend on company culture"/>
    <x v="1"/>
    <x v="0"/>
    <n v="4"/>
    <s v="Work from office"/>
    <s v="Provides Learning Resources"/>
    <s v="Self Purchased Course"/>
    <x v="12"/>
    <s v="Supportive"/>
    <x v="2"/>
    <s v="Yes"/>
    <s v="Depend on company culture"/>
    <s v="N/A"/>
    <x v="5"/>
    <s v="111k to 130k"/>
    <n v="0"/>
    <x v="0"/>
    <s v="N/A"/>
    <s v="N/A"/>
    <s v="N/A"/>
    <s v="N/A"/>
    <x v="0"/>
  </r>
  <r>
    <d v="2023-04-05T07:18:30"/>
    <s v="India"/>
    <n v="110059"/>
    <x v="0"/>
    <s v="Parents"/>
    <x v="0"/>
    <s v="Depend on company culture"/>
    <x v="0"/>
    <x v="0"/>
    <n v="8"/>
    <s v="Hybrid"/>
    <s v="Provides Learning Resources"/>
    <s v="Expert Learning Programs"/>
    <x v="8"/>
    <s v="Supportive"/>
    <x v="3"/>
    <s v="Yes"/>
    <s v="No"/>
    <s v="N/A"/>
    <x v="3"/>
    <s v="71k to 90k"/>
    <n v="0"/>
    <x v="0"/>
    <s v="N/A"/>
    <s v="N/A"/>
    <s v="N/A"/>
    <s v="N/A"/>
    <x v="0"/>
  </r>
  <r>
    <d v="2023-04-05T07:18:30"/>
    <s v="India"/>
    <n v="110059"/>
    <x v="0"/>
    <s v="Parents"/>
    <x v="0"/>
    <s v="Depend on company culture"/>
    <x v="0"/>
    <x v="0"/>
    <n v="8"/>
    <s v="Hybrid"/>
    <s v="Provides Learning Resources"/>
    <s v="Expert Learning Programs"/>
    <x v="0"/>
    <s v="Supportive"/>
    <x v="3"/>
    <s v="Yes"/>
    <s v="No"/>
    <s v="N/A"/>
    <x v="3"/>
    <s v="71k to 90k"/>
    <n v="0"/>
    <x v="0"/>
    <s v="N/A"/>
    <s v="N/A"/>
    <s v="N/A"/>
    <s v="N/A"/>
    <x v="0"/>
  </r>
  <r>
    <d v="2023-04-05T07:18:30"/>
    <s v="India"/>
    <n v="110059"/>
    <x v="0"/>
    <s v="Parents"/>
    <x v="0"/>
    <s v="Depend on company culture"/>
    <x v="0"/>
    <x v="0"/>
    <n v="8"/>
    <s v="Hybrid"/>
    <s v="Provides Learning Resources"/>
    <s v="Expert Learning Programs"/>
    <x v="3"/>
    <s v="Supportive"/>
    <x v="3"/>
    <s v="Yes"/>
    <s v="No"/>
    <s v="N/A"/>
    <x v="3"/>
    <s v="71k to 90k"/>
    <n v="0"/>
    <x v="0"/>
    <s v="N/A"/>
    <s v="N/A"/>
    <s v="N/A"/>
    <s v="N/A"/>
    <x v="0"/>
  </r>
  <r>
    <d v="2023-04-05T07:18:30"/>
    <s v="India"/>
    <n v="110059"/>
    <x v="0"/>
    <s v="Parents"/>
    <x v="0"/>
    <s v="Depend on company culture"/>
    <x v="0"/>
    <x v="0"/>
    <n v="8"/>
    <s v="Hybrid"/>
    <s v="Provides Learning Resources"/>
    <s v="Expert Learning Programs"/>
    <x v="11"/>
    <s v="Supportive"/>
    <x v="3"/>
    <s v="Yes"/>
    <s v="No"/>
    <s v="N/A"/>
    <x v="3"/>
    <s v="71k to 90k"/>
    <n v="0"/>
    <x v="0"/>
    <s v="N/A"/>
    <s v="N/A"/>
    <s v="N/A"/>
    <s v="N/A"/>
    <x v="0"/>
  </r>
  <r>
    <d v="2023-04-05T07:18:30"/>
    <s v="India"/>
    <n v="110059"/>
    <x v="0"/>
    <s v="Parents"/>
    <x v="0"/>
    <s v="Depend on company culture"/>
    <x v="0"/>
    <x v="0"/>
    <n v="8"/>
    <s v="Hybrid"/>
    <s v="Provides Learning Resources"/>
    <s v="Learning by observing others"/>
    <x v="8"/>
    <s v="Supportive"/>
    <x v="3"/>
    <s v="Yes"/>
    <s v="No"/>
    <s v="N/A"/>
    <x v="3"/>
    <s v="71k to 90k"/>
    <n v="0"/>
    <x v="0"/>
    <s v="N/A"/>
    <s v="N/A"/>
    <s v="N/A"/>
    <s v="N/A"/>
    <x v="0"/>
  </r>
  <r>
    <d v="2023-04-05T07:18:30"/>
    <s v="India"/>
    <n v="110059"/>
    <x v="0"/>
    <s v="Parents"/>
    <x v="0"/>
    <s v="Depend on company culture"/>
    <x v="0"/>
    <x v="0"/>
    <n v="8"/>
    <s v="Hybrid"/>
    <s v="Provides Learning Resources"/>
    <s v="Learning by observing others"/>
    <x v="0"/>
    <s v="Supportive"/>
    <x v="3"/>
    <s v="Yes"/>
    <s v="No"/>
    <s v="N/A"/>
    <x v="3"/>
    <s v="71k to 90k"/>
    <n v="0"/>
    <x v="0"/>
    <s v="N/A"/>
    <s v="N/A"/>
    <s v="N/A"/>
    <s v="N/A"/>
    <x v="0"/>
  </r>
  <r>
    <d v="2023-04-05T07:18:30"/>
    <s v="India"/>
    <n v="110059"/>
    <x v="0"/>
    <s v="Parents"/>
    <x v="0"/>
    <s v="Depend on company culture"/>
    <x v="0"/>
    <x v="0"/>
    <n v="8"/>
    <s v="Hybrid"/>
    <s v="Provides Learning Resources"/>
    <s v="Learning by observing others"/>
    <x v="3"/>
    <s v="Supportive"/>
    <x v="3"/>
    <s v="Yes"/>
    <s v="No"/>
    <s v="N/A"/>
    <x v="3"/>
    <s v="71k to 90k"/>
    <n v="0"/>
    <x v="0"/>
    <s v="N/A"/>
    <s v="N/A"/>
    <s v="N/A"/>
    <s v="N/A"/>
    <x v="0"/>
  </r>
  <r>
    <d v="2023-04-05T07:18:30"/>
    <s v="India"/>
    <n v="110059"/>
    <x v="0"/>
    <s v="Parents"/>
    <x v="0"/>
    <s v="Depend on company culture"/>
    <x v="0"/>
    <x v="0"/>
    <n v="8"/>
    <s v="Hybrid"/>
    <s v="Provides Learning Resources"/>
    <s v="Learning by observing others"/>
    <x v="11"/>
    <s v="Supportive"/>
    <x v="3"/>
    <s v="Yes"/>
    <s v="No"/>
    <s v="N/A"/>
    <x v="3"/>
    <s v="71k to 90k"/>
    <n v="0"/>
    <x v="0"/>
    <s v="N/A"/>
    <s v="N/A"/>
    <s v="N/A"/>
    <s v="N/A"/>
    <x v="0"/>
  </r>
  <r>
    <d v="2023-04-05T07:18:30"/>
    <s v="India"/>
    <n v="110059"/>
    <x v="0"/>
    <s v="Parents"/>
    <x v="0"/>
    <s v="Depend on company culture"/>
    <x v="0"/>
    <x v="0"/>
    <n v="8"/>
    <s v="Hybrid"/>
    <s v="Provides Learning Resources"/>
    <s v="Side projects"/>
    <x v="8"/>
    <s v="Supportive"/>
    <x v="3"/>
    <s v="Yes"/>
    <s v="No"/>
    <s v="N/A"/>
    <x v="3"/>
    <s v="71k to 90k"/>
    <n v="0"/>
    <x v="0"/>
    <s v="N/A"/>
    <s v="N/A"/>
    <s v="N/A"/>
    <s v="N/A"/>
    <x v="0"/>
  </r>
  <r>
    <d v="2023-04-05T07:18:30"/>
    <s v="India"/>
    <n v="110059"/>
    <x v="0"/>
    <s v="Parents"/>
    <x v="0"/>
    <s v="Depend on company culture"/>
    <x v="0"/>
    <x v="0"/>
    <n v="8"/>
    <s v="Hybrid"/>
    <s v="Provides Learning Resources"/>
    <s v="Side projects"/>
    <x v="0"/>
    <s v="Supportive"/>
    <x v="3"/>
    <s v="Yes"/>
    <s v="No"/>
    <s v="N/A"/>
    <x v="3"/>
    <s v="71k to 90k"/>
    <n v="0"/>
    <x v="0"/>
    <s v="N/A"/>
    <s v="N/A"/>
    <s v="N/A"/>
    <s v="N/A"/>
    <x v="0"/>
  </r>
  <r>
    <d v="2023-04-05T07:18:30"/>
    <s v="India"/>
    <n v="110059"/>
    <x v="0"/>
    <s v="Parents"/>
    <x v="0"/>
    <s v="Depend on company culture"/>
    <x v="0"/>
    <x v="0"/>
    <n v="8"/>
    <s v="Hybrid"/>
    <s v="Provides Learning Resources"/>
    <s v="Side projects"/>
    <x v="3"/>
    <s v="Supportive"/>
    <x v="3"/>
    <s v="Yes"/>
    <s v="No"/>
    <s v="N/A"/>
    <x v="3"/>
    <s v="71k to 90k"/>
    <n v="0"/>
    <x v="0"/>
    <s v="N/A"/>
    <s v="N/A"/>
    <s v="N/A"/>
    <s v="N/A"/>
    <x v="0"/>
  </r>
  <r>
    <d v="2023-04-05T07:18:30"/>
    <s v="India"/>
    <n v="110059"/>
    <x v="0"/>
    <s v="Parents"/>
    <x v="0"/>
    <s v="Depend on company culture"/>
    <x v="0"/>
    <x v="0"/>
    <n v="8"/>
    <s v="Hybrid"/>
    <s v="Provides Learning Resources"/>
    <s v="Side projects"/>
    <x v="11"/>
    <s v="Supportive"/>
    <x v="3"/>
    <s v="Yes"/>
    <s v="No"/>
    <s v="N/A"/>
    <x v="3"/>
    <s v="71k to 90k"/>
    <n v="0"/>
    <x v="0"/>
    <s v="N/A"/>
    <s v="N/A"/>
    <s v="N/A"/>
    <s v="N/A"/>
    <x v="0"/>
  </r>
  <r>
    <d v="2023-04-05T07:27:27"/>
    <s v="India"/>
    <n v="627002"/>
    <x v="0"/>
    <s v="Parents"/>
    <x v="1"/>
    <s v="Yes"/>
    <x v="0"/>
    <x v="0"/>
    <n v="6"/>
    <s v="Hybrid"/>
    <s v="Provides Learning Resources"/>
    <s v="Self Paced Learning"/>
    <x v="8"/>
    <s v="Clearly describes"/>
    <x v="2"/>
    <s v="Yes"/>
    <s v="Depend on company culture"/>
    <s v="N/A"/>
    <x v="5"/>
    <s v="131k to 150k"/>
    <n v="0"/>
    <x v="0"/>
    <s v="N/A"/>
    <s v="N/A"/>
    <s v="N/A"/>
    <s v="N/A"/>
    <x v="0"/>
  </r>
  <r>
    <d v="2023-04-05T07:27:27"/>
    <s v="India"/>
    <n v="627002"/>
    <x v="0"/>
    <s v="Parents"/>
    <x v="1"/>
    <s v="Yes"/>
    <x v="0"/>
    <x v="0"/>
    <n v="6"/>
    <s v="Hybrid"/>
    <s v="Provides Learning Resources"/>
    <s v="Self Paced Learning"/>
    <x v="8"/>
    <s v="Supportive"/>
    <x v="2"/>
    <s v="Yes"/>
    <s v="Depend on company culture"/>
    <s v="N/A"/>
    <x v="5"/>
    <s v="131k to 150k"/>
    <n v="0"/>
    <x v="0"/>
    <s v="N/A"/>
    <s v="N/A"/>
    <s v="N/A"/>
    <s v="N/A"/>
    <x v="0"/>
  </r>
  <r>
    <d v="2023-04-05T07:27:27"/>
    <s v="India"/>
    <n v="627002"/>
    <x v="0"/>
    <s v="Parents"/>
    <x v="1"/>
    <s v="Yes"/>
    <x v="0"/>
    <x v="0"/>
    <n v="6"/>
    <s v="Hybrid"/>
    <s v="Provides Learning Resources"/>
    <s v="Self Paced Learning"/>
    <x v="0"/>
    <s v="Clearly describes"/>
    <x v="2"/>
    <s v="Yes"/>
    <s v="Depend on company culture"/>
    <s v="N/A"/>
    <x v="5"/>
    <s v="131k to 150k"/>
    <n v="0"/>
    <x v="0"/>
    <s v="N/A"/>
    <s v="N/A"/>
    <s v="N/A"/>
    <s v="N/A"/>
    <x v="0"/>
  </r>
  <r>
    <d v="2023-04-05T07:27:27"/>
    <s v="India"/>
    <n v="627002"/>
    <x v="0"/>
    <s v="Parents"/>
    <x v="1"/>
    <s v="Yes"/>
    <x v="0"/>
    <x v="0"/>
    <n v="6"/>
    <s v="Hybrid"/>
    <s v="Provides Learning Resources"/>
    <s v="Self Paced Learning"/>
    <x v="0"/>
    <s v="Supportive"/>
    <x v="2"/>
    <s v="Yes"/>
    <s v="Depend on company culture"/>
    <s v="N/A"/>
    <x v="5"/>
    <s v="131k to 150k"/>
    <n v="0"/>
    <x v="0"/>
    <s v="N/A"/>
    <s v="N/A"/>
    <s v="N/A"/>
    <s v="N/A"/>
    <x v="0"/>
  </r>
  <r>
    <d v="2023-04-05T07:27:27"/>
    <s v="India"/>
    <n v="627002"/>
    <x v="0"/>
    <s v="Parents"/>
    <x v="1"/>
    <s v="Yes"/>
    <x v="0"/>
    <x v="0"/>
    <n v="6"/>
    <s v="Hybrid"/>
    <s v="Provides Learning Resources"/>
    <s v="Self Paced Learning"/>
    <x v="4"/>
    <s v="Clearly describes"/>
    <x v="2"/>
    <s v="Yes"/>
    <s v="Depend on company culture"/>
    <s v="N/A"/>
    <x v="5"/>
    <s v="131k to 150k"/>
    <n v="0"/>
    <x v="0"/>
    <s v="N/A"/>
    <s v="N/A"/>
    <s v="N/A"/>
    <s v="N/A"/>
    <x v="0"/>
  </r>
  <r>
    <d v="2023-04-05T07:27:27"/>
    <s v="India"/>
    <n v="627002"/>
    <x v="0"/>
    <s v="Parents"/>
    <x v="1"/>
    <s v="Yes"/>
    <x v="0"/>
    <x v="0"/>
    <n v="6"/>
    <s v="Hybrid"/>
    <s v="Provides Learning Resources"/>
    <s v="Self Paced Learning"/>
    <x v="4"/>
    <s v="Supportive"/>
    <x v="2"/>
    <s v="Yes"/>
    <s v="Depend on company culture"/>
    <s v="N/A"/>
    <x v="5"/>
    <s v="131k to 150k"/>
    <n v="0"/>
    <x v="0"/>
    <s v="N/A"/>
    <s v="N/A"/>
    <s v="N/A"/>
    <s v="N/A"/>
    <x v="0"/>
  </r>
  <r>
    <d v="2023-04-05T07:27:27"/>
    <s v="India"/>
    <n v="627002"/>
    <x v="0"/>
    <s v="Parents"/>
    <x v="1"/>
    <s v="Yes"/>
    <x v="0"/>
    <x v="0"/>
    <n v="6"/>
    <s v="Hybrid"/>
    <s v="Provides Learning Resources"/>
    <s v="Self Paced Learning"/>
    <x v="3"/>
    <s v="Clearly describes"/>
    <x v="2"/>
    <s v="Yes"/>
    <s v="Depend on company culture"/>
    <s v="N/A"/>
    <x v="5"/>
    <s v="131k to 150k"/>
    <n v="0"/>
    <x v="0"/>
    <s v="N/A"/>
    <s v="N/A"/>
    <s v="N/A"/>
    <s v="N/A"/>
    <x v="0"/>
  </r>
  <r>
    <d v="2023-04-05T07:27:27"/>
    <s v="India"/>
    <n v="627002"/>
    <x v="0"/>
    <s v="Parents"/>
    <x v="1"/>
    <s v="Yes"/>
    <x v="0"/>
    <x v="0"/>
    <n v="6"/>
    <s v="Hybrid"/>
    <s v="Provides Learning Resources"/>
    <s v="Self Paced Learning"/>
    <x v="3"/>
    <s v="Supportive"/>
    <x v="2"/>
    <s v="Yes"/>
    <s v="Depend on company culture"/>
    <s v="N/A"/>
    <x v="5"/>
    <s v="131k to 150k"/>
    <n v="0"/>
    <x v="0"/>
    <s v="N/A"/>
    <s v="N/A"/>
    <s v="N/A"/>
    <s v="N/A"/>
    <x v="0"/>
  </r>
  <r>
    <d v="2023-04-05T07:27:27"/>
    <s v="India"/>
    <n v="627002"/>
    <x v="0"/>
    <s v="Parents"/>
    <x v="1"/>
    <s v="Yes"/>
    <x v="0"/>
    <x v="0"/>
    <n v="6"/>
    <s v="Hybrid"/>
    <s v="Provides Learning Resources"/>
    <s v="Expert Learning Programs"/>
    <x v="8"/>
    <s v="Clearly describes"/>
    <x v="2"/>
    <s v="Yes"/>
    <s v="Depend on company culture"/>
    <s v="N/A"/>
    <x v="5"/>
    <s v="131k to 150k"/>
    <n v="0"/>
    <x v="0"/>
    <s v="N/A"/>
    <s v="N/A"/>
    <s v="N/A"/>
    <s v="N/A"/>
    <x v="0"/>
  </r>
  <r>
    <d v="2023-04-05T07:27:27"/>
    <s v="India"/>
    <n v="627002"/>
    <x v="0"/>
    <s v="Parents"/>
    <x v="1"/>
    <s v="Yes"/>
    <x v="0"/>
    <x v="0"/>
    <n v="6"/>
    <s v="Hybrid"/>
    <s v="Provides Learning Resources"/>
    <s v="Expert Learning Programs"/>
    <x v="8"/>
    <s v="Supportive"/>
    <x v="2"/>
    <s v="Yes"/>
    <s v="Depend on company culture"/>
    <s v="N/A"/>
    <x v="5"/>
    <s v="131k to 150k"/>
    <n v="0"/>
    <x v="0"/>
    <s v="N/A"/>
    <s v="N/A"/>
    <s v="N/A"/>
    <s v="N/A"/>
    <x v="0"/>
  </r>
  <r>
    <d v="2023-04-05T07:27:27"/>
    <s v="India"/>
    <n v="627002"/>
    <x v="0"/>
    <s v="Parents"/>
    <x v="1"/>
    <s v="Yes"/>
    <x v="0"/>
    <x v="0"/>
    <n v="6"/>
    <s v="Hybrid"/>
    <s v="Provides Learning Resources"/>
    <s v="Expert Learning Programs"/>
    <x v="0"/>
    <s v="Clearly describes"/>
    <x v="2"/>
    <s v="Yes"/>
    <s v="Depend on company culture"/>
    <s v="N/A"/>
    <x v="5"/>
    <s v="131k to 150k"/>
    <n v="0"/>
    <x v="0"/>
    <s v="N/A"/>
    <s v="N/A"/>
    <s v="N/A"/>
    <s v="N/A"/>
    <x v="0"/>
  </r>
  <r>
    <d v="2023-04-05T07:27:27"/>
    <s v="India"/>
    <n v="627002"/>
    <x v="0"/>
    <s v="Parents"/>
    <x v="1"/>
    <s v="Yes"/>
    <x v="0"/>
    <x v="0"/>
    <n v="6"/>
    <s v="Hybrid"/>
    <s v="Provides Learning Resources"/>
    <s v="Expert Learning Programs"/>
    <x v="0"/>
    <s v="Supportive"/>
    <x v="2"/>
    <s v="Yes"/>
    <s v="Depend on company culture"/>
    <s v="N/A"/>
    <x v="5"/>
    <s v="131k to 150k"/>
    <n v="0"/>
    <x v="0"/>
    <s v="N/A"/>
    <s v="N/A"/>
    <s v="N/A"/>
    <s v="N/A"/>
    <x v="0"/>
  </r>
  <r>
    <d v="2023-04-05T07:27:27"/>
    <s v="India"/>
    <n v="627002"/>
    <x v="0"/>
    <s v="Parents"/>
    <x v="1"/>
    <s v="Yes"/>
    <x v="0"/>
    <x v="0"/>
    <n v="6"/>
    <s v="Hybrid"/>
    <s v="Provides Learning Resources"/>
    <s v="Expert Learning Programs"/>
    <x v="4"/>
    <s v="Clearly describes"/>
    <x v="2"/>
    <s v="Yes"/>
    <s v="Depend on company culture"/>
    <s v="N/A"/>
    <x v="5"/>
    <s v="131k to 150k"/>
    <n v="0"/>
    <x v="0"/>
    <s v="N/A"/>
    <s v="N/A"/>
    <s v="N/A"/>
    <s v="N/A"/>
    <x v="0"/>
  </r>
  <r>
    <d v="2023-04-05T07:27:27"/>
    <s v="India"/>
    <n v="627002"/>
    <x v="0"/>
    <s v="Parents"/>
    <x v="1"/>
    <s v="Yes"/>
    <x v="0"/>
    <x v="0"/>
    <n v="6"/>
    <s v="Hybrid"/>
    <s v="Provides Learning Resources"/>
    <s v="Expert Learning Programs"/>
    <x v="4"/>
    <s v="Supportive"/>
    <x v="2"/>
    <s v="Yes"/>
    <s v="Depend on company culture"/>
    <s v="N/A"/>
    <x v="5"/>
    <s v="131k to 150k"/>
    <n v="0"/>
    <x v="0"/>
    <s v="N/A"/>
    <s v="N/A"/>
    <s v="N/A"/>
    <s v="N/A"/>
    <x v="0"/>
  </r>
  <r>
    <d v="2023-04-05T07:27:27"/>
    <s v="India"/>
    <n v="627002"/>
    <x v="0"/>
    <s v="Parents"/>
    <x v="1"/>
    <s v="Yes"/>
    <x v="0"/>
    <x v="0"/>
    <n v="6"/>
    <s v="Hybrid"/>
    <s v="Provides Learning Resources"/>
    <s v="Expert Learning Programs"/>
    <x v="3"/>
    <s v="Clearly describes"/>
    <x v="2"/>
    <s v="Yes"/>
    <s v="Depend on company culture"/>
    <s v="N/A"/>
    <x v="5"/>
    <s v="131k to 150k"/>
    <n v="0"/>
    <x v="0"/>
    <s v="N/A"/>
    <s v="N/A"/>
    <s v="N/A"/>
    <s v="N/A"/>
    <x v="0"/>
  </r>
  <r>
    <d v="2023-04-05T07:27:27"/>
    <s v="India"/>
    <n v="627002"/>
    <x v="0"/>
    <s v="Parents"/>
    <x v="1"/>
    <s v="Yes"/>
    <x v="0"/>
    <x v="0"/>
    <n v="6"/>
    <s v="Hybrid"/>
    <s v="Provides Learning Resources"/>
    <s v="Expert Learning Programs"/>
    <x v="3"/>
    <s v="Supportive"/>
    <x v="2"/>
    <s v="Yes"/>
    <s v="Depend on company culture"/>
    <s v="N/A"/>
    <x v="5"/>
    <s v="131k to 150k"/>
    <n v="0"/>
    <x v="0"/>
    <s v="N/A"/>
    <s v="N/A"/>
    <s v="N/A"/>
    <s v="N/A"/>
    <x v="0"/>
  </r>
  <r>
    <d v="2023-04-05T07:27:27"/>
    <s v="India"/>
    <n v="627002"/>
    <x v="0"/>
    <s v="Parents"/>
    <x v="1"/>
    <s v="Yes"/>
    <x v="0"/>
    <x v="0"/>
    <n v="6"/>
    <s v="Hybrid"/>
    <s v="Provides Learning Resources"/>
    <s v="Learning by observing others"/>
    <x v="8"/>
    <s v="Clearly describes"/>
    <x v="2"/>
    <s v="Yes"/>
    <s v="Depend on company culture"/>
    <s v="N/A"/>
    <x v="5"/>
    <s v="131k to 150k"/>
    <n v="0"/>
    <x v="0"/>
    <s v="N/A"/>
    <s v="N/A"/>
    <s v="N/A"/>
    <s v="N/A"/>
    <x v="0"/>
  </r>
  <r>
    <d v="2023-04-05T07:27:27"/>
    <s v="India"/>
    <n v="627002"/>
    <x v="0"/>
    <s v="Parents"/>
    <x v="1"/>
    <s v="Yes"/>
    <x v="0"/>
    <x v="0"/>
    <n v="6"/>
    <s v="Hybrid"/>
    <s v="Provides Learning Resources"/>
    <s v="Learning by observing others"/>
    <x v="8"/>
    <s v="Supportive"/>
    <x v="2"/>
    <s v="Yes"/>
    <s v="Depend on company culture"/>
    <s v="N/A"/>
    <x v="5"/>
    <s v="131k to 150k"/>
    <n v="0"/>
    <x v="0"/>
    <s v="N/A"/>
    <s v="N/A"/>
    <s v="N/A"/>
    <s v="N/A"/>
    <x v="0"/>
  </r>
  <r>
    <d v="2023-04-05T07:27:27"/>
    <s v="India"/>
    <n v="627002"/>
    <x v="0"/>
    <s v="Parents"/>
    <x v="1"/>
    <s v="Yes"/>
    <x v="0"/>
    <x v="0"/>
    <n v="6"/>
    <s v="Hybrid"/>
    <s v="Provides Learning Resources"/>
    <s v="Learning by observing others"/>
    <x v="0"/>
    <s v="Clearly describes"/>
    <x v="2"/>
    <s v="Yes"/>
    <s v="Depend on company culture"/>
    <s v="N/A"/>
    <x v="5"/>
    <s v="131k to 150k"/>
    <n v="0"/>
    <x v="0"/>
    <s v="N/A"/>
    <s v="N/A"/>
    <s v="N/A"/>
    <s v="N/A"/>
    <x v="0"/>
  </r>
  <r>
    <d v="2023-04-05T07:27:27"/>
    <s v="India"/>
    <n v="627002"/>
    <x v="0"/>
    <s v="Parents"/>
    <x v="1"/>
    <s v="Yes"/>
    <x v="0"/>
    <x v="0"/>
    <n v="6"/>
    <s v="Hybrid"/>
    <s v="Provides Learning Resources"/>
    <s v="Learning by observing others"/>
    <x v="0"/>
    <s v="Supportive"/>
    <x v="2"/>
    <s v="Yes"/>
    <s v="Depend on company culture"/>
    <s v="N/A"/>
    <x v="5"/>
    <s v="131k to 150k"/>
    <n v="0"/>
    <x v="0"/>
    <s v="N/A"/>
    <s v="N/A"/>
    <s v="N/A"/>
    <s v="N/A"/>
    <x v="0"/>
  </r>
  <r>
    <d v="2023-04-05T07:27:27"/>
    <s v="India"/>
    <n v="627002"/>
    <x v="0"/>
    <s v="Parents"/>
    <x v="1"/>
    <s v="Yes"/>
    <x v="0"/>
    <x v="0"/>
    <n v="6"/>
    <s v="Hybrid"/>
    <s v="Provides Learning Resources"/>
    <s v="Learning by observing others"/>
    <x v="4"/>
    <s v="Clearly describes"/>
    <x v="2"/>
    <s v="Yes"/>
    <s v="Depend on company culture"/>
    <s v="N/A"/>
    <x v="5"/>
    <s v="131k to 150k"/>
    <n v="0"/>
    <x v="0"/>
    <s v="N/A"/>
    <s v="N/A"/>
    <s v="N/A"/>
    <s v="N/A"/>
    <x v="0"/>
  </r>
  <r>
    <d v="2023-04-05T07:27:27"/>
    <s v="India"/>
    <n v="627002"/>
    <x v="0"/>
    <s v="Parents"/>
    <x v="1"/>
    <s v="Yes"/>
    <x v="0"/>
    <x v="0"/>
    <n v="6"/>
    <s v="Hybrid"/>
    <s v="Provides Learning Resources"/>
    <s v="Learning by observing others"/>
    <x v="4"/>
    <s v="Supportive"/>
    <x v="2"/>
    <s v="Yes"/>
    <s v="Depend on company culture"/>
    <s v="N/A"/>
    <x v="5"/>
    <s v="131k to 150k"/>
    <n v="0"/>
    <x v="0"/>
    <s v="N/A"/>
    <s v="N/A"/>
    <s v="N/A"/>
    <s v="N/A"/>
    <x v="0"/>
  </r>
  <r>
    <d v="2023-04-05T07:27:27"/>
    <s v="India"/>
    <n v="627002"/>
    <x v="0"/>
    <s v="Parents"/>
    <x v="1"/>
    <s v="Yes"/>
    <x v="0"/>
    <x v="0"/>
    <n v="6"/>
    <s v="Hybrid"/>
    <s v="Provides Learning Resources"/>
    <s v="Learning by observing others"/>
    <x v="3"/>
    <s v="Clearly describes"/>
    <x v="2"/>
    <s v="Yes"/>
    <s v="Depend on company culture"/>
    <s v="N/A"/>
    <x v="5"/>
    <s v="131k to 150k"/>
    <n v="0"/>
    <x v="0"/>
    <s v="N/A"/>
    <s v="N/A"/>
    <s v="N/A"/>
    <s v="N/A"/>
    <x v="0"/>
  </r>
  <r>
    <d v="2023-04-05T07:27:27"/>
    <s v="India"/>
    <n v="627002"/>
    <x v="0"/>
    <s v="Parents"/>
    <x v="1"/>
    <s v="Yes"/>
    <x v="0"/>
    <x v="0"/>
    <n v="6"/>
    <s v="Hybrid"/>
    <s v="Provides Learning Resources"/>
    <s v="Learning by observing others"/>
    <x v="3"/>
    <s v="Supportive"/>
    <x v="2"/>
    <s v="Yes"/>
    <s v="Depend on company culture"/>
    <s v="N/A"/>
    <x v="5"/>
    <s v="131k to 150k"/>
    <n v="0"/>
    <x v="0"/>
    <s v="N/A"/>
    <s v="N/A"/>
    <s v="N/A"/>
    <s v="N/A"/>
    <x v="0"/>
  </r>
  <r>
    <d v="2023-04-05T07:37:24"/>
    <s v="India"/>
    <n v="250001"/>
    <x v="0"/>
    <s v="Acquiantance"/>
    <x v="0"/>
    <s v="Depend on company culture"/>
    <x v="0"/>
    <x v="0"/>
    <n v="6"/>
    <s v="Hybrid"/>
    <s v="Provides Learning Resources"/>
    <s v="Self Paced Learning"/>
    <x v="8"/>
    <s v="Clearly describes"/>
    <x v="0"/>
    <s v="Yes"/>
    <s v="Depend on company culture"/>
    <s v="N/A"/>
    <x v="2"/>
    <s v="&gt;151k"/>
    <n v="0"/>
    <x v="0"/>
    <s v="N/A"/>
    <s v="N/A"/>
    <s v="N/A"/>
    <s v="N/A"/>
    <x v="0"/>
  </r>
  <r>
    <d v="2023-04-05T07:37:24"/>
    <s v="India"/>
    <n v="250001"/>
    <x v="0"/>
    <s v="Acquiantance"/>
    <x v="0"/>
    <s v="Depend on company culture"/>
    <x v="0"/>
    <x v="0"/>
    <n v="6"/>
    <s v="Hybrid"/>
    <s v="Provides Learning Resources"/>
    <s v="Self Paced Learning"/>
    <x v="8"/>
    <s v="Clearly describes"/>
    <x v="1"/>
    <s v="Yes"/>
    <s v="Depend on company culture"/>
    <s v="N/A"/>
    <x v="2"/>
    <s v="&gt;151k"/>
    <n v="0"/>
    <x v="0"/>
    <s v="N/A"/>
    <s v="N/A"/>
    <s v="N/A"/>
    <s v="N/A"/>
    <x v="0"/>
  </r>
  <r>
    <d v="2023-04-05T07:37:24"/>
    <s v="India"/>
    <n v="250001"/>
    <x v="0"/>
    <s v="Acquiantance"/>
    <x v="0"/>
    <s v="Depend on company culture"/>
    <x v="0"/>
    <x v="0"/>
    <n v="6"/>
    <s v="Hybrid"/>
    <s v="Provides Learning Resources"/>
    <s v="Self Paced Learning"/>
    <x v="4"/>
    <s v="Clearly describes"/>
    <x v="0"/>
    <s v="Yes"/>
    <s v="Depend on company culture"/>
    <s v="N/A"/>
    <x v="2"/>
    <s v="&gt;151k"/>
    <n v="0"/>
    <x v="0"/>
    <s v="N/A"/>
    <s v="N/A"/>
    <s v="N/A"/>
    <s v="N/A"/>
    <x v="0"/>
  </r>
  <r>
    <d v="2023-04-05T07:37:24"/>
    <s v="India"/>
    <n v="250001"/>
    <x v="0"/>
    <s v="Acquiantance"/>
    <x v="0"/>
    <s v="Depend on company culture"/>
    <x v="0"/>
    <x v="0"/>
    <n v="6"/>
    <s v="Hybrid"/>
    <s v="Provides Learning Resources"/>
    <s v="Self Paced Learning"/>
    <x v="4"/>
    <s v="Clearly describes"/>
    <x v="1"/>
    <s v="Yes"/>
    <s v="Depend on company culture"/>
    <s v="N/A"/>
    <x v="2"/>
    <s v="&gt;151k"/>
    <n v="0"/>
    <x v="0"/>
    <s v="N/A"/>
    <s v="N/A"/>
    <s v="N/A"/>
    <s v="N/A"/>
    <x v="0"/>
  </r>
  <r>
    <d v="2023-04-05T07:37:24"/>
    <s v="India"/>
    <n v="250001"/>
    <x v="0"/>
    <s v="Acquiantance"/>
    <x v="0"/>
    <s v="Depend on company culture"/>
    <x v="0"/>
    <x v="0"/>
    <n v="6"/>
    <s v="Hybrid"/>
    <s v="Provides Learning Resources"/>
    <s v="Self Paced Learning"/>
    <x v="1"/>
    <s v="Clearly describes"/>
    <x v="0"/>
    <s v="Yes"/>
    <s v="Depend on company culture"/>
    <s v="N/A"/>
    <x v="2"/>
    <s v="&gt;151k"/>
    <n v="0"/>
    <x v="0"/>
    <s v="N/A"/>
    <s v="N/A"/>
    <s v="N/A"/>
    <s v="N/A"/>
    <x v="0"/>
  </r>
  <r>
    <d v="2023-04-05T07:37:24"/>
    <s v="India"/>
    <n v="250001"/>
    <x v="0"/>
    <s v="Acquiantance"/>
    <x v="0"/>
    <s v="Depend on company culture"/>
    <x v="0"/>
    <x v="0"/>
    <n v="6"/>
    <s v="Hybrid"/>
    <s v="Provides Learning Resources"/>
    <s v="Self Paced Learning"/>
    <x v="1"/>
    <s v="Clearly describes"/>
    <x v="1"/>
    <s v="Yes"/>
    <s v="Depend on company culture"/>
    <s v="N/A"/>
    <x v="2"/>
    <s v="&gt;151k"/>
    <n v="0"/>
    <x v="0"/>
    <s v="N/A"/>
    <s v="N/A"/>
    <s v="N/A"/>
    <s v="N/A"/>
    <x v="0"/>
  </r>
  <r>
    <d v="2023-04-05T07:37:24"/>
    <s v="India"/>
    <n v="250001"/>
    <x v="0"/>
    <s v="Acquiantance"/>
    <x v="0"/>
    <s v="Depend on company culture"/>
    <x v="0"/>
    <x v="0"/>
    <n v="6"/>
    <s v="Hybrid"/>
    <s v="Provides Learning Resources"/>
    <s v="Self Paced Learning"/>
    <x v="3"/>
    <s v="Clearly describes"/>
    <x v="0"/>
    <s v="Yes"/>
    <s v="Depend on company culture"/>
    <s v="N/A"/>
    <x v="2"/>
    <s v="&gt;151k"/>
    <n v="0"/>
    <x v="0"/>
    <s v="N/A"/>
    <s v="N/A"/>
    <s v="N/A"/>
    <s v="N/A"/>
    <x v="0"/>
  </r>
  <r>
    <d v="2023-04-05T07:37:24"/>
    <s v="India"/>
    <n v="250001"/>
    <x v="0"/>
    <s v="Acquiantance"/>
    <x v="0"/>
    <s v="Depend on company culture"/>
    <x v="0"/>
    <x v="0"/>
    <n v="6"/>
    <s v="Hybrid"/>
    <s v="Provides Learning Resources"/>
    <s v="Self Paced Learning"/>
    <x v="3"/>
    <s v="Clearly describes"/>
    <x v="1"/>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8"/>
    <s v="Clearly describes"/>
    <x v="0"/>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8"/>
    <s v="Clearly describes"/>
    <x v="1"/>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4"/>
    <s v="Clearly describes"/>
    <x v="0"/>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4"/>
    <s v="Clearly describes"/>
    <x v="1"/>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1"/>
    <s v="Clearly describes"/>
    <x v="0"/>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1"/>
    <s v="Clearly describes"/>
    <x v="1"/>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3"/>
    <s v="Clearly describes"/>
    <x v="0"/>
    <s v="Yes"/>
    <s v="Depend on company culture"/>
    <s v="N/A"/>
    <x v="2"/>
    <s v="&gt;151k"/>
    <n v="0"/>
    <x v="0"/>
    <s v="N/A"/>
    <s v="N/A"/>
    <s v="N/A"/>
    <s v="N/A"/>
    <x v="0"/>
  </r>
  <r>
    <d v="2023-04-05T07:37:24"/>
    <s v="India"/>
    <n v="250001"/>
    <x v="0"/>
    <s v="Acquiantance"/>
    <x v="0"/>
    <s v="Depend on company culture"/>
    <x v="0"/>
    <x v="0"/>
    <n v="6"/>
    <s v="Hybrid"/>
    <s v="Provides Learning Resources"/>
    <s v="Expert Learning Programs"/>
    <x v="3"/>
    <s v="Clearly describes"/>
    <x v="1"/>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8"/>
    <s v="Clearly describes"/>
    <x v="0"/>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8"/>
    <s v="Clearly describes"/>
    <x v="1"/>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4"/>
    <s v="Clearly describes"/>
    <x v="0"/>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4"/>
    <s v="Clearly describes"/>
    <x v="1"/>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1"/>
    <s v="Clearly describes"/>
    <x v="0"/>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1"/>
    <s v="Clearly describes"/>
    <x v="1"/>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3"/>
    <s v="Clearly describes"/>
    <x v="0"/>
    <s v="Yes"/>
    <s v="Depend on company culture"/>
    <s v="N/A"/>
    <x v="2"/>
    <s v="&gt;151k"/>
    <n v="0"/>
    <x v="0"/>
    <s v="N/A"/>
    <s v="N/A"/>
    <s v="N/A"/>
    <s v="N/A"/>
    <x v="0"/>
  </r>
  <r>
    <d v="2023-04-05T07:37:24"/>
    <s v="India"/>
    <n v="250001"/>
    <x v="0"/>
    <s v="Acquiantance"/>
    <x v="0"/>
    <s v="Depend on company culture"/>
    <x v="0"/>
    <x v="0"/>
    <n v="6"/>
    <s v="Hybrid"/>
    <s v="Provides Learning Resources"/>
    <s v="Learning by observing others"/>
    <x v="3"/>
    <s v="Clearly describes"/>
    <x v="1"/>
    <s v="Yes"/>
    <s v="Depend on company culture"/>
    <s v="N/A"/>
    <x v="2"/>
    <s v="&gt;151k"/>
    <n v="0"/>
    <x v="0"/>
    <s v="N/A"/>
    <s v="N/A"/>
    <s v="N/A"/>
    <s v="N/A"/>
    <x v="0"/>
  </r>
  <r>
    <d v="2023-04-05T09:06:13"/>
    <s v="India"/>
    <n v="721506"/>
    <x v="1"/>
    <s v="Influencers"/>
    <x v="0"/>
    <s v="Yes"/>
    <x v="1"/>
    <x v="0"/>
    <n v="9"/>
    <s v="Work from office"/>
    <s v="Provides Learning Resources"/>
    <s v="Self Paced Learning"/>
    <x v="8"/>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8"/>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8"/>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8"/>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0"/>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0"/>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0"/>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0"/>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4"/>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4"/>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4"/>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4"/>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3"/>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3"/>
    <s v="Clearly describes"/>
    <x v="3"/>
    <s v="Yes"/>
    <s v="Depend on company culture"/>
    <s v="N/A"/>
    <x v="2"/>
    <s v="91k to 110k"/>
    <n v="0"/>
    <x v="0"/>
    <s v="N/A"/>
    <s v="N/A"/>
    <s v="N/A"/>
    <s v="N/A"/>
    <x v="0"/>
  </r>
  <r>
    <d v="2023-04-05T09:06:13"/>
    <s v="India"/>
    <n v="721506"/>
    <x v="1"/>
    <s v="Influencers"/>
    <x v="0"/>
    <s v="Yes"/>
    <x v="1"/>
    <x v="0"/>
    <n v="9"/>
    <s v="Work from office"/>
    <s v="Provides Learning Resources"/>
    <s v="Self Paced Learning"/>
    <x v="3"/>
    <s v="Supportive"/>
    <x v="3"/>
    <s v="Yes"/>
    <s v="Depend on company culture"/>
    <s v="N/A"/>
    <x v="2"/>
    <s v="91k to 110k"/>
    <n v="0"/>
    <x v="0"/>
    <s v="N/A"/>
    <s v="N/A"/>
    <s v="N/A"/>
    <s v="N/A"/>
    <x v="0"/>
  </r>
  <r>
    <d v="2023-04-05T09:06:13"/>
    <s v="India"/>
    <n v="721506"/>
    <x v="1"/>
    <s v="Influencers"/>
    <x v="0"/>
    <s v="Yes"/>
    <x v="1"/>
    <x v="0"/>
    <n v="9"/>
    <s v="Work from office"/>
    <s v="Provides Learning Resources"/>
    <s v="Self Paced Learning"/>
    <x v="3"/>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8"/>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8"/>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8"/>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8"/>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0"/>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0"/>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0"/>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0"/>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4"/>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4"/>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4"/>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4"/>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3"/>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3"/>
    <s v="Clearly describes"/>
    <x v="3"/>
    <s v="Yes"/>
    <s v="Depend on company culture"/>
    <s v="N/A"/>
    <x v="2"/>
    <s v="91k to 110k"/>
    <n v="0"/>
    <x v="0"/>
    <s v="N/A"/>
    <s v="N/A"/>
    <s v="N/A"/>
    <s v="N/A"/>
    <x v="0"/>
  </r>
  <r>
    <d v="2023-04-05T09:06:13"/>
    <s v="India"/>
    <n v="721506"/>
    <x v="1"/>
    <s v="Influencers"/>
    <x v="0"/>
    <s v="Yes"/>
    <x v="1"/>
    <x v="0"/>
    <n v="9"/>
    <s v="Work from office"/>
    <s v="Provides Learning Resources"/>
    <s v="Expert Learning Programs"/>
    <x v="3"/>
    <s v="Supportive"/>
    <x v="3"/>
    <s v="Yes"/>
    <s v="Depend on company culture"/>
    <s v="N/A"/>
    <x v="2"/>
    <s v="91k to 110k"/>
    <n v="0"/>
    <x v="0"/>
    <s v="N/A"/>
    <s v="N/A"/>
    <s v="N/A"/>
    <s v="N/A"/>
    <x v="0"/>
  </r>
  <r>
    <d v="2023-04-05T09:06:13"/>
    <s v="India"/>
    <n v="721506"/>
    <x v="1"/>
    <s v="Influencers"/>
    <x v="0"/>
    <s v="Yes"/>
    <x v="1"/>
    <x v="0"/>
    <n v="9"/>
    <s v="Work from office"/>
    <s v="Provides Learning Resources"/>
    <s v="Expert Learning Programs"/>
    <x v="3"/>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8"/>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8"/>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8"/>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8"/>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0"/>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0"/>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0"/>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0"/>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4"/>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4"/>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4"/>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4"/>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3"/>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3"/>
    <s v="Clearly describes"/>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3"/>
    <s v="Supportive"/>
    <x v="3"/>
    <s v="Yes"/>
    <s v="Depend on company culture"/>
    <s v="N/A"/>
    <x v="2"/>
    <s v="91k to 110k"/>
    <n v="0"/>
    <x v="0"/>
    <s v="N/A"/>
    <s v="N/A"/>
    <s v="N/A"/>
    <s v="N/A"/>
    <x v="0"/>
  </r>
  <r>
    <d v="2023-04-05T09:06:13"/>
    <s v="India"/>
    <n v="721506"/>
    <x v="1"/>
    <s v="Influencers"/>
    <x v="0"/>
    <s v="Yes"/>
    <x v="1"/>
    <x v="0"/>
    <n v="9"/>
    <s v="Work from office"/>
    <s v="Provides Learning Resources"/>
    <s v="Learning by observing others"/>
    <x v="3"/>
    <s v="Supportive"/>
    <x v="3"/>
    <s v="Yes"/>
    <s v="Depend on company culture"/>
    <s v="N/A"/>
    <x v="2"/>
    <s v="91k to 110k"/>
    <n v="0"/>
    <x v="0"/>
    <s v="N/A"/>
    <s v="N/A"/>
    <s v="N/A"/>
    <s v="N/A"/>
    <x v="0"/>
  </r>
  <r>
    <d v="2023-04-05T09:17:37"/>
    <s v="India"/>
    <n v="600091"/>
    <x v="0"/>
    <s v="Influencers"/>
    <x v="0"/>
    <s v="Depend on company culture"/>
    <x v="0"/>
    <x v="0"/>
    <n v="3"/>
    <s v="Hybrid"/>
    <s v="Provides Learning Resources"/>
    <s v="Self Paced Learning"/>
    <x v="8"/>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8"/>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1"/>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1"/>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9"/>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9"/>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10"/>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aced Learning"/>
    <x v="10"/>
    <s v="Supportive"/>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8"/>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8"/>
    <s v="Supportive"/>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1"/>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1"/>
    <s v="Supportive"/>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9"/>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9"/>
    <s v="Supportive"/>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10"/>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Learning by observing others"/>
    <x v="10"/>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8"/>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8"/>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1"/>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1"/>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9"/>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9"/>
    <s v="Supportive"/>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10"/>
    <s v="Clearly describes"/>
    <x v="3"/>
    <s v="Yes"/>
    <s v="Depend on company culture"/>
    <s v="N/A"/>
    <x v="6"/>
    <s v="30k to 50k"/>
    <n v="0"/>
    <x v="0"/>
    <s v="N/A"/>
    <s v="N/A"/>
    <s v="N/A"/>
    <s v="N/A"/>
    <x v="0"/>
  </r>
  <r>
    <d v="2023-04-05T09:17:37"/>
    <s v="India"/>
    <n v="600091"/>
    <x v="0"/>
    <s v="Influencers"/>
    <x v="0"/>
    <s v="Depend on company culture"/>
    <x v="0"/>
    <x v="0"/>
    <n v="3"/>
    <s v="Hybrid"/>
    <s v="Provides Learning Resources"/>
    <s v="Self Purchased Course"/>
    <x v="10"/>
    <s v="Supportive"/>
    <x v="3"/>
    <s v="Yes"/>
    <s v="Depend on company culture"/>
    <s v="N/A"/>
    <x v="6"/>
    <s v="30k to 50k"/>
    <n v="0"/>
    <x v="0"/>
    <s v="N/A"/>
    <s v="N/A"/>
    <s v="N/A"/>
    <s v="N/A"/>
    <x v="0"/>
  </r>
  <r>
    <d v="2023-04-05T09:31:12"/>
    <s v="India"/>
    <n v="600129"/>
    <x v="0"/>
    <s v="Parents"/>
    <x v="2"/>
    <s v="Yes"/>
    <x v="0"/>
    <x v="1"/>
    <n v="7"/>
    <s v="Work from office"/>
    <s v="Provides Learning Resources"/>
    <s v="Learning by observing others"/>
    <x v="8"/>
    <s v="Clearly describes"/>
    <x v="2"/>
    <s v="No"/>
    <s v="Depend on company culture"/>
    <s v="N/A"/>
    <x v="0"/>
    <s v="131k to 150k"/>
    <n v="0"/>
    <x v="0"/>
    <s v="N/A"/>
    <s v="N/A"/>
    <s v="N/A"/>
    <s v="N/A"/>
    <x v="0"/>
  </r>
  <r>
    <d v="2023-04-05T09:31:12"/>
    <s v="India"/>
    <n v="600129"/>
    <x v="0"/>
    <s v="Parents"/>
    <x v="2"/>
    <s v="Yes"/>
    <x v="0"/>
    <x v="1"/>
    <n v="7"/>
    <s v="Work from office"/>
    <s v="Provides Learning Resources"/>
    <s v="Learning by observing others"/>
    <x v="8"/>
    <s v="Supportive"/>
    <x v="2"/>
    <s v="No"/>
    <s v="Depend on company culture"/>
    <s v="N/A"/>
    <x v="0"/>
    <s v="131k to 150k"/>
    <n v="0"/>
    <x v="0"/>
    <s v="N/A"/>
    <s v="N/A"/>
    <s v="N/A"/>
    <s v="N/A"/>
    <x v="0"/>
  </r>
  <r>
    <d v="2023-04-05T09:31:12"/>
    <s v="India"/>
    <n v="600129"/>
    <x v="0"/>
    <s v="Parents"/>
    <x v="2"/>
    <s v="Yes"/>
    <x v="0"/>
    <x v="1"/>
    <n v="7"/>
    <s v="Work from office"/>
    <s v="Provides Learning Resources"/>
    <s v="Learning by observing others"/>
    <x v="1"/>
    <s v="Clearly describes"/>
    <x v="2"/>
    <s v="No"/>
    <s v="Depend on company culture"/>
    <s v="N/A"/>
    <x v="0"/>
    <s v="131k to 150k"/>
    <n v="0"/>
    <x v="0"/>
    <s v="N/A"/>
    <s v="N/A"/>
    <s v="N/A"/>
    <s v="N/A"/>
    <x v="0"/>
  </r>
  <r>
    <d v="2023-04-05T09:31:12"/>
    <s v="India"/>
    <n v="600129"/>
    <x v="0"/>
    <s v="Parents"/>
    <x v="2"/>
    <s v="Yes"/>
    <x v="0"/>
    <x v="1"/>
    <n v="7"/>
    <s v="Work from office"/>
    <s v="Provides Learning Resources"/>
    <s v="Learning by observing others"/>
    <x v="1"/>
    <s v="Supportive"/>
    <x v="2"/>
    <s v="No"/>
    <s v="Depend on company culture"/>
    <s v="N/A"/>
    <x v="0"/>
    <s v="131k to 150k"/>
    <n v="0"/>
    <x v="0"/>
    <s v="N/A"/>
    <s v="N/A"/>
    <s v="N/A"/>
    <s v="N/A"/>
    <x v="0"/>
  </r>
  <r>
    <d v="2023-04-05T09:31:12"/>
    <s v="India"/>
    <n v="600129"/>
    <x v="0"/>
    <s v="Parents"/>
    <x v="2"/>
    <s v="Yes"/>
    <x v="0"/>
    <x v="1"/>
    <n v="7"/>
    <s v="Work from office"/>
    <s v="Provides Learning Resources"/>
    <s v="Learning by observing others"/>
    <x v="5"/>
    <s v="Clearly describes"/>
    <x v="2"/>
    <s v="No"/>
    <s v="Depend on company culture"/>
    <s v="N/A"/>
    <x v="0"/>
    <s v="131k to 150k"/>
    <n v="0"/>
    <x v="0"/>
    <s v="N/A"/>
    <s v="N/A"/>
    <s v="N/A"/>
    <s v="N/A"/>
    <x v="0"/>
  </r>
  <r>
    <d v="2023-04-05T09:31:12"/>
    <s v="India"/>
    <n v="600129"/>
    <x v="0"/>
    <s v="Parents"/>
    <x v="2"/>
    <s v="Yes"/>
    <x v="0"/>
    <x v="1"/>
    <n v="7"/>
    <s v="Work from office"/>
    <s v="Provides Learning Resources"/>
    <s v="Learning by observing others"/>
    <x v="5"/>
    <s v="Supportive"/>
    <x v="2"/>
    <s v="No"/>
    <s v="Depend on company culture"/>
    <s v="N/A"/>
    <x v="0"/>
    <s v="131k to 150k"/>
    <n v="0"/>
    <x v="0"/>
    <s v="N/A"/>
    <s v="N/A"/>
    <s v="N/A"/>
    <s v="N/A"/>
    <x v="0"/>
  </r>
  <r>
    <d v="2023-04-05T09:31:12"/>
    <s v="India"/>
    <n v="600129"/>
    <x v="0"/>
    <s v="Parents"/>
    <x v="2"/>
    <s v="Yes"/>
    <x v="0"/>
    <x v="1"/>
    <n v="7"/>
    <s v="Work from office"/>
    <s v="Provides Learning Resources"/>
    <s v="Learning by observing others"/>
    <x v="11"/>
    <s v="Clearly describes"/>
    <x v="2"/>
    <s v="No"/>
    <s v="Depend on company culture"/>
    <s v="N/A"/>
    <x v="0"/>
    <s v="131k to 150k"/>
    <n v="0"/>
    <x v="0"/>
    <s v="N/A"/>
    <s v="N/A"/>
    <s v="N/A"/>
    <s v="N/A"/>
    <x v="0"/>
  </r>
  <r>
    <d v="2023-04-05T09:31:12"/>
    <s v="India"/>
    <n v="600129"/>
    <x v="0"/>
    <s v="Parents"/>
    <x v="2"/>
    <s v="Yes"/>
    <x v="0"/>
    <x v="1"/>
    <n v="7"/>
    <s v="Work from office"/>
    <s v="Provides Learning Resources"/>
    <s v="Learning by observing others"/>
    <x v="11"/>
    <s v="Supportive"/>
    <x v="2"/>
    <s v="No"/>
    <s v="Depend on company culture"/>
    <s v="N/A"/>
    <x v="0"/>
    <s v="131k to 150k"/>
    <n v="0"/>
    <x v="0"/>
    <s v="N/A"/>
    <s v="N/A"/>
    <s v="N/A"/>
    <s v="N/A"/>
    <x v="0"/>
  </r>
  <r>
    <d v="2023-04-05T09:31:12"/>
    <s v="India"/>
    <n v="600129"/>
    <x v="0"/>
    <s v="Parents"/>
    <x v="2"/>
    <s v="Yes"/>
    <x v="0"/>
    <x v="1"/>
    <n v="7"/>
    <s v="Work from office"/>
    <s v="Provides Learning Resources"/>
    <s v="Side projects"/>
    <x v="8"/>
    <s v="Clearly describes"/>
    <x v="2"/>
    <s v="No"/>
    <s v="Depend on company culture"/>
    <s v="N/A"/>
    <x v="0"/>
    <s v="131k to 150k"/>
    <n v="0"/>
    <x v="0"/>
    <s v="N/A"/>
    <s v="N/A"/>
    <s v="N/A"/>
    <s v="N/A"/>
    <x v="0"/>
  </r>
  <r>
    <d v="2023-04-05T09:31:12"/>
    <s v="India"/>
    <n v="600129"/>
    <x v="0"/>
    <s v="Parents"/>
    <x v="2"/>
    <s v="Yes"/>
    <x v="0"/>
    <x v="1"/>
    <n v="7"/>
    <s v="Work from office"/>
    <s v="Provides Learning Resources"/>
    <s v="Side projects"/>
    <x v="8"/>
    <s v="Supportive"/>
    <x v="2"/>
    <s v="No"/>
    <s v="Depend on company culture"/>
    <s v="N/A"/>
    <x v="0"/>
    <s v="131k to 150k"/>
    <n v="0"/>
    <x v="0"/>
    <s v="N/A"/>
    <s v="N/A"/>
    <s v="N/A"/>
    <s v="N/A"/>
    <x v="0"/>
  </r>
  <r>
    <d v="2023-04-05T09:31:12"/>
    <s v="India"/>
    <n v="600129"/>
    <x v="0"/>
    <s v="Parents"/>
    <x v="2"/>
    <s v="Yes"/>
    <x v="0"/>
    <x v="1"/>
    <n v="7"/>
    <s v="Work from office"/>
    <s v="Provides Learning Resources"/>
    <s v="Side projects"/>
    <x v="1"/>
    <s v="Clearly describes"/>
    <x v="2"/>
    <s v="No"/>
    <s v="Depend on company culture"/>
    <s v="N/A"/>
    <x v="0"/>
    <s v="131k to 150k"/>
    <n v="0"/>
    <x v="0"/>
    <s v="N/A"/>
    <s v="N/A"/>
    <s v="N/A"/>
    <s v="N/A"/>
    <x v="0"/>
  </r>
  <r>
    <d v="2023-04-05T09:31:12"/>
    <s v="India"/>
    <n v="600129"/>
    <x v="0"/>
    <s v="Parents"/>
    <x v="2"/>
    <s v="Yes"/>
    <x v="0"/>
    <x v="1"/>
    <n v="7"/>
    <s v="Work from office"/>
    <s v="Provides Learning Resources"/>
    <s v="Side projects"/>
    <x v="1"/>
    <s v="Supportive"/>
    <x v="2"/>
    <s v="No"/>
    <s v="Depend on company culture"/>
    <s v="N/A"/>
    <x v="0"/>
    <s v="131k to 150k"/>
    <n v="0"/>
    <x v="0"/>
    <s v="N/A"/>
    <s v="N/A"/>
    <s v="N/A"/>
    <s v="N/A"/>
    <x v="0"/>
  </r>
  <r>
    <d v="2023-04-05T09:31:12"/>
    <s v="India"/>
    <n v="600129"/>
    <x v="0"/>
    <s v="Parents"/>
    <x v="2"/>
    <s v="Yes"/>
    <x v="0"/>
    <x v="1"/>
    <n v="7"/>
    <s v="Work from office"/>
    <s v="Provides Learning Resources"/>
    <s v="Side projects"/>
    <x v="5"/>
    <s v="Clearly describes"/>
    <x v="2"/>
    <s v="No"/>
    <s v="Depend on company culture"/>
    <s v="N/A"/>
    <x v="0"/>
    <s v="131k to 150k"/>
    <n v="0"/>
    <x v="0"/>
    <s v="N/A"/>
    <s v="N/A"/>
    <s v="N/A"/>
    <s v="N/A"/>
    <x v="0"/>
  </r>
  <r>
    <d v="2023-04-05T09:31:12"/>
    <s v="India"/>
    <n v="600129"/>
    <x v="0"/>
    <s v="Parents"/>
    <x v="2"/>
    <s v="Yes"/>
    <x v="0"/>
    <x v="1"/>
    <n v="7"/>
    <s v="Work from office"/>
    <s v="Provides Learning Resources"/>
    <s v="Side projects"/>
    <x v="5"/>
    <s v="Supportive"/>
    <x v="2"/>
    <s v="No"/>
    <s v="Depend on company culture"/>
    <s v="N/A"/>
    <x v="0"/>
    <s v="131k to 150k"/>
    <n v="0"/>
    <x v="0"/>
    <s v="N/A"/>
    <s v="N/A"/>
    <s v="N/A"/>
    <s v="N/A"/>
    <x v="0"/>
  </r>
  <r>
    <d v="2023-04-05T09:31:12"/>
    <s v="India"/>
    <n v="600129"/>
    <x v="0"/>
    <s v="Parents"/>
    <x v="2"/>
    <s v="Yes"/>
    <x v="0"/>
    <x v="1"/>
    <n v="7"/>
    <s v="Work from office"/>
    <s v="Provides Learning Resources"/>
    <s v="Side projects"/>
    <x v="11"/>
    <s v="Clearly describes"/>
    <x v="2"/>
    <s v="No"/>
    <s v="Depend on company culture"/>
    <s v="N/A"/>
    <x v="0"/>
    <s v="131k to 150k"/>
    <n v="0"/>
    <x v="0"/>
    <s v="N/A"/>
    <s v="N/A"/>
    <s v="N/A"/>
    <s v="N/A"/>
    <x v="0"/>
  </r>
  <r>
    <d v="2023-04-05T09:31:12"/>
    <s v="India"/>
    <n v="600129"/>
    <x v="0"/>
    <s v="Parents"/>
    <x v="2"/>
    <s v="Yes"/>
    <x v="0"/>
    <x v="1"/>
    <n v="7"/>
    <s v="Work from office"/>
    <s v="Provides Learning Resources"/>
    <s v="Side projects"/>
    <x v="11"/>
    <s v="Supportive"/>
    <x v="2"/>
    <s v="No"/>
    <s v="Depend on company culture"/>
    <s v="N/A"/>
    <x v="0"/>
    <s v="131k to 150k"/>
    <n v="0"/>
    <x v="0"/>
    <s v="N/A"/>
    <s v="N/A"/>
    <s v="N/A"/>
    <s v="N/A"/>
    <x v="0"/>
  </r>
  <r>
    <d v="2023-04-05T09:31:12"/>
    <s v="India"/>
    <n v="600129"/>
    <x v="0"/>
    <s v="Parents"/>
    <x v="2"/>
    <s v="Yes"/>
    <x v="0"/>
    <x v="1"/>
    <n v="7"/>
    <s v="Work from office"/>
    <s v="Provides Learning Resources"/>
    <s v="Manager Teaching you"/>
    <x v="8"/>
    <s v="Clearly describes"/>
    <x v="2"/>
    <s v="No"/>
    <s v="Depend on company culture"/>
    <s v="N/A"/>
    <x v="0"/>
    <s v="131k to 150k"/>
    <n v="0"/>
    <x v="0"/>
    <s v="N/A"/>
    <s v="N/A"/>
    <s v="N/A"/>
    <s v="N/A"/>
    <x v="0"/>
  </r>
  <r>
    <d v="2023-04-05T09:31:12"/>
    <s v="India"/>
    <n v="600129"/>
    <x v="0"/>
    <s v="Parents"/>
    <x v="2"/>
    <s v="Yes"/>
    <x v="0"/>
    <x v="1"/>
    <n v="7"/>
    <s v="Work from office"/>
    <s v="Provides Learning Resources"/>
    <s v="Manager Teaching you"/>
    <x v="8"/>
    <s v="Supportive"/>
    <x v="2"/>
    <s v="No"/>
    <s v="Depend on company culture"/>
    <s v="N/A"/>
    <x v="0"/>
    <s v="131k to 150k"/>
    <n v="0"/>
    <x v="0"/>
    <s v="N/A"/>
    <s v="N/A"/>
    <s v="N/A"/>
    <s v="N/A"/>
    <x v="0"/>
  </r>
  <r>
    <d v="2023-04-05T09:31:12"/>
    <s v="India"/>
    <n v="600129"/>
    <x v="0"/>
    <s v="Parents"/>
    <x v="2"/>
    <s v="Yes"/>
    <x v="0"/>
    <x v="1"/>
    <n v="7"/>
    <s v="Work from office"/>
    <s v="Provides Learning Resources"/>
    <s v="Manager Teaching you"/>
    <x v="1"/>
    <s v="Clearly describes"/>
    <x v="2"/>
    <s v="No"/>
    <s v="Depend on company culture"/>
    <s v="N/A"/>
    <x v="0"/>
    <s v="131k to 150k"/>
    <n v="0"/>
    <x v="0"/>
    <s v="N/A"/>
    <s v="N/A"/>
    <s v="N/A"/>
    <s v="N/A"/>
    <x v="0"/>
  </r>
  <r>
    <d v="2023-04-05T09:31:12"/>
    <s v="India"/>
    <n v="600129"/>
    <x v="0"/>
    <s v="Parents"/>
    <x v="2"/>
    <s v="Yes"/>
    <x v="0"/>
    <x v="1"/>
    <n v="7"/>
    <s v="Work from office"/>
    <s v="Provides Learning Resources"/>
    <s v="Manager Teaching you"/>
    <x v="1"/>
    <s v="Supportive"/>
    <x v="2"/>
    <s v="No"/>
    <s v="Depend on company culture"/>
    <s v="N/A"/>
    <x v="0"/>
    <s v="131k to 150k"/>
    <n v="0"/>
    <x v="0"/>
    <s v="N/A"/>
    <s v="N/A"/>
    <s v="N/A"/>
    <s v="N/A"/>
    <x v="0"/>
  </r>
  <r>
    <d v="2023-04-05T09:31:12"/>
    <s v="India"/>
    <n v="600129"/>
    <x v="0"/>
    <s v="Parents"/>
    <x v="2"/>
    <s v="Yes"/>
    <x v="0"/>
    <x v="1"/>
    <n v="7"/>
    <s v="Work from office"/>
    <s v="Provides Learning Resources"/>
    <s v="Manager Teaching you"/>
    <x v="5"/>
    <s v="Clearly describes"/>
    <x v="2"/>
    <s v="No"/>
    <s v="Depend on company culture"/>
    <s v="N/A"/>
    <x v="0"/>
    <s v="131k to 150k"/>
    <n v="0"/>
    <x v="0"/>
    <s v="N/A"/>
    <s v="N/A"/>
    <s v="N/A"/>
    <s v="N/A"/>
    <x v="0"/>
  </r>
  <r>
    <d v="2023-04-05T09:31:12"/>
    <s v="India"/>
    <n v="600129"/>
    <x v="0"/>
    <s v="Parents"/>
    <x v="2"/>
    <s v="Yes"/>
    <x v="0"/>
    <x v="1"/>
    <n v="7"/>
    <s v="Work from office"/>
    <s v="Provides Learning Resources"/>
    <s v="Manager Teaching you"/>
    <x v="5"/>
    <s v="Supportive"/>
    <x v="2"/>
    <s v="No"/>
    <s v="Depend on company culture"/>
    <s v="N/A"/>
    <x v="0"/>
    <s v="131k to 150k"/>
    <n v="0"/>
    <x v="0"/>
    <s v="N/A"/>
    <s v="N/A"/>
    <s v="N/A"/>
    <s v="N/A"/>
    <x v="0"/>
  </r>
  <r>
    <d v="2023-04-05T09:31:12"/>
    <s v="India"/>
    <n v="600129"/>
    <x v="0"/>
    <s v="Parents"/>
    <x v="2"/>
    <s v="Yes"/>
    <x v="0"/>
    <x v="1"/>
    <n v="7"/>
    <s v="Work from office"/>
    <s v="Provides Learning Resources"/>
    <s v="Manager Teaching you"/>
    <x v="11"/>
    <s v="Clearly describes"/>
    <x v="2"/>
    <s v="No"/>
    <s v="Depend on company culture"/>
    <s v="N/A"/>
    <x v="0"/>
    <s v="131k to 150k"/>
    <n v="0"/>
    <x v="0"/>
    <s v="N/A"/>
    <s v="N/A"/>
    <s v="N/A"/>
    <s v="N/A"/>
    <x v="0"/>
  </r>
  <r>
    <d v="2023-04-05T09:31:12"/>
    <s v="India"/>
    <n v="600129"/>
    <x v="0"/>
    <s v="Parents"/>
    <x v="2"/>
    <s v="Yes"/>
    <x v="0"/>
    <x v="1"/>
    <n v="7"/>
    <s v="Work from office"/>
    <s v="Provides Learning Resources"/>
    <s v="Manager Teaching you"/>
    <x v="11"/>
    <s v="Supportive"/>
    <x v="2"/>
    <s v="No"/>
    <s v="Depend on company culture"/>
    <s v="N/A"/>
    <x v="0"/>
    <s v="131k to 150k"/>
    <n v="0"/>
    <x v="0"/>
    <s v="N/A"/>
    <s v="N/A"/>
    <s v="N/A"/>
    <s v="N/A"/>
    <x v="0"/>
  </r>
  <r>
    <d v="2023-04-05T09:33:56"/>
    <s v="India"/>
    <n v="834001"/>
    <x v="1"/>
    <s v="LinkedIn"/>
    <x v="0"/>
    <s v="Depend on company culture"/>
    <x v="0"/>
    <x v="0"/>
    <n v="2"/>
    <s v="Hybrid"/>
    <s v="Provides Learning Resources"/>
    <s v="Self Paced Learning"/>
    <x v="7"/>
    <s v="Clearly describes"/>
    <x v="1"/>
    <s v="Yes"/>
    <s v="No"/>
    <s v="N/A"/>
    <x v="3"/>
    <s v="50k to 70k"/>
    <n v="0"/>
    <x v="0"/>
    <s v="N/A"/>
    <s v="N/A"/>
    <s v="N/A"/>
    <s v="N/A"/>
    <x v="0"/>
  </r>
  <r>
    <d v="2023-04-05T09:33:56"/>
    <s v="India"/>
    <n v="834001"/>
    <x v="1"/>
    <s v="LinkedIn"/>
    <x v="0"/>
    <s v="Depend on company culture"/>
    <x v="0"/>
    <x v="0"/>
    <n v="2"/>
    <s v="Hybrid"/>
    <s v="Provides Learning Resources"/>
    <s v="Self Paced Learning"/>
    <x v="7"/>
    <s v="Clearly describes"/>
    <x v="2"/>
    <s v="Yes"/>
    <s v="No"/>
    <s v="N/A"/>
    <x v="3"/>
    <s v="50k to 70k"/>
    <n v="0"/>
    <x v="0"/>
    <s v="N/A"/>
    <s v="N/A"/>
    <s v="N/A"/>
    <s v="N/A"/>
    <x v="0"/>
  </r>
  <r>
    <d v="2023-04-05T09:33:56"/>
    <s v="India"/>
    <n v="834001"/>
    <x v="1"/>
    <s v="LinkedIn"/>
    <x v="0"/>
    <s v="Depend on company culture"/>
    <x v="0"/>
    <x v="0"/>
    <n v="2"/>
    <s v="Hybrid"/>
    <s v="Provides Learning Resources"/>
    <s v="Self Paced Learning"/>
    <x v="7"/>
    <s v="Clearly describes"/>
    <x v="3"/>
    <s v="Yes"/>
    <s v="No"/>
    <s v="N/A"/>
    <x v="3"/>
    <s v="50k to 70k"/>
    <n v="0"/>
    <x v="0"/>
    <s v="N/A"/>
    <s v="N/A"/>
    <s v="N/A"/>
    <s v="N/A"/>
    <x v="0"/>
  </r>
  <r>
    <d v="2023-04-05T09:33:56"/>
    <s v="India"/>
    <n v="834001"/>
    <x v="1"/>
    <s v="LinkedIn"/>
    <x v="0"/>
    <s v="Depend on company culture"/>
    <x v="0"/>
    <x v="0"/>
    <n v="2"/>
    <s v="Hybrid"/>
    <s v="Provides Learning Resources"/>
    <s v="Self Paced Learning"/>
    <x v="7"/>
    <s v="Supportive"/>
    <x v="1"/>
    <s v="Yes"/>
    <s v="No"/>
    <s v="N/A"/>
    <x v="3"/>
    <s v="50k to 70k"/>
    <n v="0"/>
    <x v="0"/>
    <s v="N/A"/>
    <s v="N/A"/>
    <s v="N/A"/>
    <s v="N/A"/>
    <x v="0"/>
  </r>
  <r>
    <d v="2023-04-05T09:33:56"/>
    <s v="India"/>
    <n v="834001"/>
    <x v="1"/>
    <s v="LinkedIn"/>
    <x v="0"/>
    <s v="Depend on company culture"/>
    <x v="0"/>
    <x v="0"/>
    <n v="2"/>
    <s v="Hybrid"/>
    <s v="Provides Learning Resources"/>
    <s v="Self Paced Learning"/>
    <x v="7"/>
    <s v="Supportive"/>
    <x v="2"/>
    <s v="Yes"/>
    <s v="No"/>
    <s v="N/A"/>
    <x v="3"/>
    <s v="50k to 70k"/>
    <n v="0"/>
    <x v="0"/>
    <s v="N/A"/>
    <s v="N/A"/>
    <s v="N/A"/>
    <s v="N/A"/>
    <x v="0"/>
  </r>
  <r>
    <d v="2023-04-05T09:33:56"/>
    <s v="India"/>
    <n v="834001"/>
    <x v="1"/>
    <s v="LinkedIn"/>
    <x v="0"/>
    <s v="Depend on company culture"/>
    <x v="0"/>
    <x v="0"/>
    <n v="2"/>
    <s v="Hybrid"/>
    <s v="Provides Learning Resources"/>
    <s v="Self Paced Learning"/>
    <x v="7"/>
    <s v="Supportive"/>
    <x v="3"/>
    <s v="Yes"/>
    <s v="No"/>
    <s v="N/A"/>
    <x v="3"/>
    <s v="50k to 70k"/>
    <n v="0"/>
    <x v="0"/>
    <s v="N/A"/>
    <s v="N/A"/>
    <s v="N/A"/>
    <s v="N/A"/>
    <x v="0"/>
  </r>
  <r>
    <d v="2023-04-05T09:33:56"/>
    <s v="India"/>
    <n v="834001"/>
    <x v="1"/>
    <s v="LinkedIn"/>
    <x v="0"/>
    <s v="Depend on company culture"/>
    <x v="0"/>
    <x v="0"/>
    <n v="2"/>
    <s v="Hybrid"/>
    <s v="Provides Learning Resources"/>
    <s v="Self Paced Learning"/>
    <x v="1"/>
    <s v="Clearly describes"/>
    <x v="1"/>
    <s v="Yes"/>
    <s v="No"/>
    <s v="N/A"/>
    <x v="3"/>
    <s v="50k to 70k"/>
    <n v="0"/>
    <x v="0"/>
    <s v="N/A"/>
    <s v="N/A"/>
    <s v="N/A"/>
    <s v="N/A"/>
    <x v="0"/>
  </r>
  <r>
    <d v="2023-04-05T09:33:56"/>
    <s v="India"/>
    <n v="834001"/>
    <x v="1"/>
    <s v="LinkedIn"/>
    <x v="0"/>
    <s v="Depend on company culture"/>
    <x v="0"/>
    <x v="0"/>
    <n v="2"/>
    <s v="Hybrid"/>
    <s v="Provides Learning Resources"/>
    <s v="Self Paced Learning"/>
    <x v="1"/>
    <s v="Clearly describes"/>
    <x v="2"/>
    <s v="Yes"/>
    <s v="No"/>
    <s v="N/A"/>
    <x v="3"/>
    <s v="50k to 70k"/>
    <n v="0"/>
    <x v="0"/>
    <s v="N/A"/>
    <s v="N/A"/>
    <s v="N/A"/>
    <s v="N/A"/>
    <x v="0"/>
  </r>
  <r>
    <d v="2023-04-05T09:33:56"/>
    <s v="India"/>
    <n v="834001"/>
    <x v="1"/>
    <s v="LinkedIn"/>
    <x v="0"/>
    <s v="Depend on company culture"/>
    <x v="0"/>
    <x v="0"/>
    <n v="2"/>
    <s v="Hybrid"/>
    <s v="Provides Learning Resources"/>
    <s v="Self Paced Learning"/>
    <x v="1"/>
    <s v="Clearly describes"/>
    <x v="3"/>
    <s v="Yes"/>
    <s v="No"/>
    <s v="N/A"/>
    <x v="3"/>
    <s v="50k to 70k"/>
    <n v="0"/>
    <x v="0"/>
    <s v="N/A"/>
    <s v="N/A"/>
    <s v="N/A"/>
    <s v="N/A"/>
    <x v="0"/>
  </r>
  <r>
    <d v="2023-04-05T09:33:56"/>
    <s v="India"/>
    <n v="834001"/>
    <x v="1"/>
    <s v="LinkedIn"/>
    <x v="0"/>
    <s v="Depend on company culture"/>
    <x v="0"/>
    <x v="0"/>
    <n v="2"/>
    <s v="Hybrid"/>
    <s v="Provides Learning Resources"/>
    <s v="Self Paced Learning"/>
    <x v="1"/>
    <s v="Supportive"/>
    <x v="1"/>
    <s v="Yes"/>
    <s v="No"/>
    <s v="N/A"/>
    <x v="3"/>
    <s v="50k to 70k"/>
    <n v="0"/>
    <x v="0"/>
    <s v="N/A"/>
    <s v="N/A"/>
    <s v="N/A"/>
    <s v="N/A"/>
    <x v="0"/>
  </r>
  <r>
    <d v="2023-04-05T09:33:56"/>
    <s v="India"/>
    <n v="834001"/>
    <x v="1"/>
    <s v="LinkedIn"/>
    <x v="0"/>
    <s v="Depend on company culture"/>
    <x v="0"/>
    <x v="0"/>
    <n v="2"/>
    <s v="Hybrid"/>
    <s v="Provides Learning Resources"/>
    <s v="Self Paced Learning"/>
    <x v="1"/>
    <s v="Supportive"/>
    <x v="2"/>
    <s v="Yes"/>
    <s v="No"/>
    <s v="N/A"/>
    <x v="3"/>
    <s v="50k to 70k"/>
    <n v="0"/>
    <x v="0"/>
    <s v="N/A"/>
    <s v="N/A"/>
    <s v="N/A"/>
    <s v="N/A"/>
    <x v="0"/>
  </r>
  <r>
    <d v="2023-04-05T09:33:56"/>
    <s v="India"/>
    <n v="834001"/>
    <x v="1"/>
    <s v="LinkedIn"/>
    <x v="0"/>
    <s v="Depend on company culture"/>
    <x v="0"/>
    <x v="0"/>
    <n v="2"/>
    <s v="Hybrid"/>
    <s v="Provides Learning Resources"/>
    <s v="Self Paced Learning"/>
    <x v="1"/>
    <s v="Supportive"/>
    <x v="3"/>
    <s v="Yes"/>
    <s v="No"/>
    <s v="N/A"/>
    <x v="3"/>
    <s v="50k to 70k"/>
    <n v="0"/>
    <x v="0"/>
    <s v="N/A"/>
    <s v="N/A"/>
    <s v="N/A"/>
    <s v="N/A"/>
    <x v="0"/>
  </r>
  <r>
    <d v="2023-04-05T09:33:56"/>
    <s v="India"/>
    <n v="834001"/>
    <x v="1"/>
    <s v="LinkedIn"/>
    <x v="0"/>
    <s v="Depend on company culture"/>
    <x v="0"/>
    <x v="0"/>
    <n v="2"/>
    <s v="Hybrid"/>
    <s v="Provides Learning Resources"/>
    <s v="Self Paced Learning"/>
    <x v="3"/>
    <s v="Clearly describes"/>
    <x v="1"/>
    <s v="Yes"/>
    <s v="No"/>
    <s v="N/A"/>
    <x v="3"/>
    <s v="50k to 70k"/>
    <n v="0"/>
    <x v="0"/>
    <s v="N/A"/>
    <s v="N/A"/>
    <s v="N/A"/>
    <s v="N/A"/>
    <x v="0"/>
  </r>
  <r>
    <d v="2023-04-05T09:33:56"/>
    <s v="India"/>
    <n v="834001"/>
    <x v="1"/>
    <s v="LinkedIn"/>
    <x v="0"/>
    <s v="Depend on company culture"/>
    <x v="0"/>
    <x v="0"/>
    <n v="2"/>
    <s v="Hybrid"/>
    <s v="Provides Learning Resources"/>
    <s v="Self Paced Learning"/>
    <x v="3"/>
    <s v="Clearly describes"/>
    <x v="2"/>
    <s v="Yes"/>
    <s v="No"/>
    <s v="N/A"/>
    <x v="3"/>
    <s v="50k to 70k"/>
    <n v="0"/>
    <x v="0"/>
    <s v="N/A"/>
    <s v="N/A"/>
    <s v="N/A"/>
    <s v="N/A"/>
    <x v="0"/>
  </r>
  <r>
    <d v="2023-04-05T09:33:56"/>
    <s v="India"/>
    <n v="834001"/>
    <x v="1"/>
    <s v="LinkedIn"/>
    <x v="0"/>
    <s v="Depend on company culture"/>
    <x v="0"/>
    <x v="0"/>
    <n v="2"/>
    <s v="Hybrid"/>
    <s v="Provides Learning Resources"/>
    <s v="Self Paced Learning"/>
    <x v="3"/>
    <s v="Clearly describes"/>
    <x v="3"/>
    <s v="Yes"/>
    <s v="No"/>
    <s v="N/A"/>
    <x v="3"/>
    <s v="50k to 70k"/>
    <n v="0"/>
    <x v="0"/>
    <s v="N/A"/>
    <s v="N/A"/>
    <s v="N/A"/>
    <s v="N/A"/>
    <x v="0"/>
  </r>
  <r>
    <d v="2023-04-05T09:33:56"/>
    <s v="India"/>
    <n v="834001"/>
    <x v="1"/>
    <s v="LinkedIn"/>
    <x v="0"/>
    <s v="Depend on company culture"/>
    <x v="0"/>
    <x v="0"/>
    <n v="2"/>
    <s v="Hybrid"/>
    <s v="Provides Learning Resources"/>
    <s v="Self Paced Learning"/>
    <x v="3"/>
    <s v="Supportive"/>
    <x v="1"/>
    <s v="Yes"/>
    <s v="No"/>
    <s v="N/A"/>
    <x v="3"/>
    <s v="50k to 70k"/>
    <n v="0"/>
    <x v="0"/>
    <s v="N/A"/>
    <s v="N/A"/>
    <s v="N/A"/>
    <s v="N/A"/>
    <x v="0"/>
  </r>
  <r>
    <d v="2023-04-05T09:33:56"/>
    <s v="India"/>
    <n v="834001"/>
    <x v="1"/>
    <s v="LinkedIn"/>
    <x v="0"/>
    <s v="Depend on company culture"/>
    <x v="0"/>
    <x v="0"/>
    <n v="2"/>
    <s v="Hybrid"/>
    <s v="Provides Learning Resources"/>
    <s v="Self Paced Learning"/>
    <x v="3"/>
    <s v="Supportive"/>
    <x v="2"/>
    <s v="Yes"/>
    <s v="No"/>
    <s v="N/A"/>
    <x v="3"/>
    <s v="50k to 70k"/>
    <n v="0"/>
    <x v="0"/>
    <s v="N/A"/>
    <s v="N/A"/>
    <s v="N/A"/>
    <s v="N/A"/>
    <x v="0"/>
  </r>
  <r>
    <d v="2023-04-05T09:33:56"/>
    <s v="India"/>
    <n v="834001"/>
    <x v="1"/>
    <s v="LinkedIn"/>
    <x v="0"/>
    <s v="Depend on company culture"/>
    <x v="0"/>
    <x v="0"/>
    <n v="2"/>
    <s v="Hybrid"/>
    <s v="Provides Learning Resources"/>
    <s v="Self Paced Learning"/>
    <x v="3"/>
    <s v="Supportive"/>
    <x v="3"/>
    <s v="Yes"/>
    <s v="No"/>
    <s v="N/A"/>
    <x v="3"/>
    <s v="50k to 70k"/>
    <n v="0"/>
    <x v="0"/>
    <s v="N/A"/>
    <s v="N/A"/>
    <s v="N/A"/>
    <s v="N/A"/>
    <x v="0"/>
  </r>
  <r>
    <d v="2023-04-05T09:33:56"/>
    <s v="India"/>
    <n v="834001"/>
    <x v="1"/>
    <s v="LinkedIn"/>
    <x v="0"/>
    <s v="Depend on company culture"/>
    <x v="0"/>
    <x v="0"/>
    <n v="2"/>
    <s v="Hybrid"/>
    <s v="Provides Learning Resources"/>
    <s v="Self Paced Learning"/>
    <x v="2"/>
    <s v="Clearly describes"/>
    <x v="1"/>
    <s v="Yes"/>
    <s v="No"/>
    <s v="N/A"/>
    <x v="3"/>
    <s v="50k to 70k"/>
    <n v="0"/>
    <x v="0"/>
    <s v="N/A"/>
    <s v="N/A"/>
    <s v="N/A"/>
    <s v="N/A"/>
    <x v="0"/>
  </r>
  <r>
    <d v="2023-04-05T09:33:56"/>
    <s v="India"/>
    <n v="834001"/>
    <x v="1"/>
    <s v="LinkedIn"/>
    <x v="0"/>
    <s v="Depend on company culture"/>
    <x v="0"/>
    <x v="0"/>
    <n v="2"/>
    <s v="Hybrid"/>
    <s v="Provides Learning Resources"/>
    <s v="Self Paced Learning"/>
    <x v="2"/>
    <s v="Clearly describes"/>
    <x v="2"/>
    <s v="Yes"/>
    <s v="No"/>
    <s v="N/A"/>
    <x v="3"/>
    <s v="50k to 70k"/>
    <n v="0"/>
    <x v="0"/>
    <s v="N/A"/>
    <s v="N/A"/>
    <s v="N/A"/>
    <s v="N/A"/>
    <x v="0"/>
  </r>
  <r>
    <d v="2023-04-05T09:33:56"/>
    <s v="India"/>
    <n v="834001"/>
    <x v="1"/>
    <s v="LinkedIn"/>
    <x v="0"/>
    <s v="Depend on company culture"/>
    <x v="0"/>
    <x v="0"/>
    <n v="2"/>
    <s v="Hybrid"/>
    <s v="Provides Learning Resources"/>
    <s v="Self Paced Learning"/>
    <x v="2"/>
    <s v="Clearly describes"/>
    <x v="3"/>
    <s v="Yes"/>
    <s v="No"/>
    <s v="N/A"/>
    <x v="3"/>
    <s v="50k to 70k"/>
    <n v="0"/>
    <x v="0"/>
    <s v="N/A"/>
    <s v="N/A"/>
    <s v="N/A"/>
    <s v="N/A"/>
    <x v="0"/>
  </r>
  <r>
    <d v="2023-04-05T09:33:56"/>
    <s v="India"/>
    <n v="834001"/>
    <x v="1"/>
    <s v="LinkedIn"/>
    <x v="0"/>
    <s v="Depend on company culture"/>
    <x v="0"/>
    <x v="0"/>
    <n v="2"/>
    <s v="Hybrid"/>
    <s v="Provides Learning Resources"/>
    <s v="Self Paced Learning"/>
    <x v="2"/>
    <s v="Supportive"/>
    <x v="1"/>
    <s v="Yes"/>
    <s v="No"/>
    <s v="N/A"/>
    <x v="3"/>
    <s v="50k to 70k"/>
    <n v="0"/>
    <x v="0"/>
    <s v="N/A"/>
    <s v="N/A"/>
    <s v="N/A"/>
    <s v="N/A"/>
    <x v="0"/>
  </r>
  <r>
    <d v="2023-04-05T09:33:56"/>
    <s v="India"/>
    <n v="834001"/>
    <x v="1"/>
    <s v="LinkedIn"/>
    <x v="0"/>
    <s v="Depend on company culture"/>
    <x v="0"/>
    <x v="0"/>
    <n v="2"/>
    <s v="Hybrid"/>
    <s v="Provides Learning Resources"/>
    <s v="Self Paced Learning"/>
    <x v="2"/>
    <s v="Supportive"/>
    <x v="2"/>
    <s v="Yes"/>
    <s v="No"/>
    <s v="N/A"/>
    <x v="3"/>
    <s v="50k to 70k"/>
    <n v="0"/>
    <x v="0"/>
    <s v="N/A"/>
    <s v="N/A"/>
    <s v="N/A"/>
    <s v="N/A"/>
    <x v="0"/>
  </r>
  <r>
    <d v="2023-04-05T09:33:56"/>
    <s v="India"/>
    <n v="834001"/>
    <x v="1"/>
    <s v="LinkedIn"/>
    <x v="0"/>
    <s v="Depend on company culture"/>
    <x v="0"/>
    <x v="0"/>
    <n v="2"/>
    <s v="Hybrid"/>
    <s v="Provides Learning Resources"/>
    <s v="Self Paced Learning"/>
    <x v="2"/>
    <s v="Supportive"/>
    <x v="3"/>
    <s v="Yes"/>
    <s v="No"/>
    <s v="N/A"/>
    <x v="3"/>
    <s v="50k to 70k"/>
    <n v="0"/>
    <x v="0"/>
    <s v="N/A"/>
    <s v="N/A"/>
    <s v="N/A"/>
    <s v="N/A"/>
    <x v="0"/>
  </r>
  <r>
    <d v="2023-04-05T09:33:56"/>
    <s v="India"/>
    <n v="834001"/>
    <x v="1"/>
    <s v="LinkedIn"/>
    <x v="0"/>
    <s v="Depend on company culture"/>
    <x v="0"/>
    <x v="0"/>
    <n v="2"/>
    <s v="Hybrid"/>
    <s v="Provides Learning Resources"/>
    <s v="Learning by observing others"/>
    <x v="7"/>
    <s v="Clearly describes"/>
    <x v="1"/>
    <s v="Yes"/>
    <s v="No"/>
    <s v="N/A"/>
    <x v="3"/>
    <s v="50k to 70k"/>
    <n v="0"/>
    <x v="0"/>
    <s v="N/A"/>
    <s v="N/A"/>
    <s v="N/A"/>
    <s v="N/A"/>
    <x v="0"/>
  </r>
  <r>
    <d v="2023-04-05T09:33:56"/>
    <s v="India"/>
    <n v="834001"/>
    <x v="1"/>
    <s v="LinkedIn"/>
    <x v="0"/>
    <s v="Depend on company culture"/>
    <x v="0"/>
    <x v="0"/>
    <n v="2"/>
    <s v="Hybrid"/>
    <s v="Provides Learning Resources"/>
    <s v="Learning by observing others"/>
    <x v="7"/>
    <s v="Clearly describes"/>
    <x v="2"/>
    <s v="Yes"/>
    <s v="No"/>
    <s v="N/A"/>
    <x v="3"/>
    <s v="50k to 70k"/>
    <n v="0"/>
    <x v="0"/>
    <s v="N/A"/>
    <s v="N/A"/>
    <s v="N/A"/>
    <s v="N/A"/>
    <x v="0"/>
  </r>
  <r>
    <d v="2023-04-05T09:33:56"/>
    <s v="India"/>
    <n v="834001"/>
    <x v="1"/>
    <s v="LinkedIn"/>
    <x v="0"/>
    <s v="Depend on company culture"/>
    <x v="0"/>
    <x v="0"/>
    <n v="2"/>
    <s v="Hybrid"/>
    <s v="Provides Learning Resources"/>
    <s v="Learning by observing others"/>
    <x v="7"/>
    <s v="Clearly describes"/>
    <x v="3"/>
    <s v="Yes"/>
    <s v="No"/>
    <s v="N/A"/>
    <x v="3"/>
    <s v="50k to 70k"/>
    <n v="0"/>
    <x v="0"/>
    <s v="N/A"/>
    <s v="N/A"/>
    <s v="N/A"/>
    <s v="N/A"/>
    <x v="0"/>
  </r>
  <r>
    <d v="2023-04-05T09:33:56"/>
    <s v="India"/>
    <n v="834001"/>
    <x v="1"/>
    <s v="LinkedIn"/>
    <x v="0"/>
    <s v="Depend on company culture"/>
    <x v="0"/>
    <x v="0"/>
    <n v="2"/>
    <s v="Hybrid"/>
    <s v="Provides Learning Resources"/>
    <s v="Learning by observing others"/>
    <x v="7"/>
    <s v="Supportive"/>
    <x v="1"/>
    <s v="Yes"/>
    <s v="No"/>
    <s v="N/A"/>
    <x v="3"/>
    <s v="50k to 70k"/>
    <n v="0"/>
    <x v="0"/>
    <s v="N/A"/>
    <s v="N/A"/>
    <s v="N/A"/>
    <s v="N/A"/>
    <x v="0"/>
  </r>
  <r>
    <d v="2023-04-05T09:33:56"/>
    <s v="India"/>
    <n v="834001"/>
    <x v="1"/>
    <s v="LinkedIn"/>
    <x v="0"/>
    <s v="Depend on company culture"/>
    <x v="0"/>
    <x v="0"/>
    <n v="2"/>
    <s v="Hybrid"/>
    <s v="Provides Learning Resources"/>
    <s v="Learning by observing others"/>
    <x v="7"/>
    <s v="Supportive"/>
    <x v="2"/>
    <s v="Yes"/>
    <s v="No"/>
    <s v="N/A"/>
    <x v="3"/>
    <s v="50k to 70k"/>
    <n v="0"/>
    <x v="0"/>
    <s v="N/A"/>
    <s v="N/A"/>
    <s v="N/A"/>
    <s v="N/A"/>
    <x v="0"/>
  </r>
  <r>
    <d v="2023-04-05T09:33:56"/>
    <s v="India"/>
    <n v="834001"/>
    <x v="1"/>
    <s v="LinkedIn"/>
    <x v="0"/>
    <s v="Depend on company culture"/>
    <x v="0"/>
    <x v="0"/>
    <n v="2"/>
    <s v="Hybrid"/>
    <s v="Provides Learning Resources"/>
    <s v="Learning by observing others"/>
    <x v="7"/>
    <s v="Supportive"/>
    <x v="3"/>
    <s v="Yes"/>
    <s v="No"/>
    <s v="N/A"/>
    <x v="3"/>
    <s v="50k to 70k"/>
    <n v="0"/>
    <x v="0"/>
    <s v="N/A"/>
    <s v="N/A"/>
    <s v="N/A"/>
    <s v="N/A"/>
    <x v="0"/>
  </r>
  <r>
    <d v="2023-04-05T09:33:56"/>
    <s v="India"/>
    <n v="834001"/>
    <x v="1"/>
    <s v="LinkedIn"/>
    <x v="0"/>
    <s v="Depend on company culture"/>
    <x v="0"/>
    <x v="0"/>
    <n v="2"/>
    <s v="Hybrid"/>
    <s v="Provides Learning Resources"/>
    <s v="Learning by observing others"/>
    <x v="1"/>
    <s v="Clearly describes"/>
    <x v="1"/>
    <s v="Yes"/>
    <s v="No"/>
    <s v="N/A"/>
    <x v="3"/>
    <s v="50k to 70k"/>
    <n v="0"/>
    <x v="0"/>
    <s v="N/A"/>
    <s v="N/A"/>
    <s v="N/A"/>
    <s v="N/A"/>
    <x v="0"/>
  </r>
  <r>
    <d v="2023-04-05T09:33:56"/>
    <s v="India"/>
    <n v="834001"/>
    <x v="1"/>
    <s v="LinkedIn"/>
    <x v="0"/>
    <s v="Depend on company culture"/>
    <x v="0"/>
    <x v="0"/>
    <n v="2"/>
    <s v="Hybrid"/>
    <s v="Provides Learning Resources"/>
    <s v="Learning by observing others"/>
    <x v="1"/>
    <s v="Clearly describes"/>
    <x v="2"/>
    <s v="Yes"/>
    <s v="No"/>
    <s v="N/A"/>
    <x v="3"/>
    <s v="50k to 70k"/>
    <n v="0"/>
    <x v="0"/>
    <s v="N/A"/>
    <s v="N/A"/>
    <s v="N/A"/>
    <s v="N/A"/>
    <x v="0"/>
  </r>
  <r>
    <d v="2023-04-05T09:33:56"/>
    <s v="India"/>
    <n v="834001"/>
    <x v="1"/>
    <s v="LinkedIn"/>
    <x v="0"/>
    <s v="Depend on company culture"/>
    <x v="0"/>
    <x v="0"/>
    <n v="2"/>
    <s v="Hybrid"/>
    <s v="Provides Learning Resources"/>
    <s v="Learning by observing others"/>
    <x v="1"/>
    <s v="Clearly describes"/>
    <x v="3"/>
    <s v="Yes"/>
    <s v="No"/>
    <s v="N/A"/>
    <x v="3"/>
    <s v="50k to 70k"/>
    <n v="0"/>
    <x v="0"/>
    <s v="N/A"/>
    <s v="N/A"/>
    <s v="N/A"/>
    <s v="N/A"/>
    <x v="0"/>
  </r>
  <r>
    <d v="2023-04-05T09:33:56"/>
    <s v="India"/>
    <n v="834001"/>
    <x v="1"/>
    <s v="LinkedIn"/>
    <x v="0"/>
    <s v="Depend on company culture"/>
    <x v="0"/>
    <x v="0"/>
    <n v="2"/>
    <s v="Hybrid"/>
    <s v="Provides Learning Resources"/>
    <s v="Learning by observing others"/>
    <x v="1"/>
    <s v="Supportive"/>
    <x v="1"/>
    <s v="Yes"/>
    <s v="No"/>
    <s v="N/A"/>
    <x v="3"/>
    <s v="50k to 70k"/>
    <n v="0"/>
    <x v="0"/>
    <s v="N/A"/>
    <s v="N/A"/>
    <s v="N/A"/>
    <s v="N/A"/>
    <x v="0"/>
  </r>
  <r>
    <d v="2023-04-05T09:33:56"/>
    <s v="India"/>
    <n v="834001"/>
    <x v="1"/>
    <s v="LinkedIn"/>
    <x v="0"/>
    <s v="Depend on company culture"/>
    <x v="0"/>
    <x v="0"/>
    <n v="2"/>
    <s v="Hybrid"/>
    <s v="Provides Learning Resources"/>
    <s v="Learning by observing others"/>
    <x v="1"/>
    <s v="Supportive"/>
    <x v="2"/>
    <s v="Yes"/>
    <s v="No"/>
    <s v="N/A"/>
    <x v="3"/>
    <s v="50k to 70k"/>
    <n v="0"/>
    <x v="0"/>
    <s v="N/A"/>
    <s v="N/A"/>
    <s v="N/A"/>
    <s v="N/A"/>
    <x v="0"/>
  </r>
  <r>
    <d v="2023-04-05T09:33:56"/>
    <s v="India"/>
    <n v="834001"/>
    <x v="1"/>
    <s v="LinkedIn"/>
    <x v="0"/>
    <s v="Depend on company culture"/>
    <x v="0"/>
    <x v="0"/>
    <n v="2"/>
    <s v="Hybrid"/>
    <s v="Provides Learning Resources"/>
    <s v="Learning by observing others"/>
    <x v="1"/>
    <s v="Supportive"/>
    <x v="3"/>
    <s v="Yes"/>
    <s v="No"/>
    <s v="N/A"/>
    <x v="3"/>
    <s v="50k to 70k"/>
    <n v="0"/>
    <x v="0"/>
    <s v="N/A"/>
    <s v="N/A"/>
    <s v="N/A"/>
    <s v="N/A"/>
    <x v="0"/>
  </r>
  <r>
    <d v="2023-04-05T09:33:56"/>
    <s v="India"/>
    <n v="834001"/>
    <x v="1"/>
    <s v="LinkedIn"/>
    <x v="0"/>
    <s v="Depend on company culture"/>
    <x v="0"/>
    <x v="0"/>
    <n v="2"/>
    <s v="Hybrid"/>
    <s v="Provides Learning Resources"/>
    <s v="Learning by observing others"/>
    <x v="3"/>
    <s v="Clearly describes"/>
    <x v="1"/>
    <s v="Yes"/>
    <s v="No"/>
    <s v="N/A"/>
    <x v="3"/>
    <s v="50k to 70k"/>
    <n v="0"/>
    <x v="0"/>
    <s v="N/A"/>
    <s v="N/A"/>
    <s v="N/A"/>
    <s v="N/A"/>
    <x v="0"/>
  </r>
  <r>
    <d v="2023-04-05T09:33:56"/>
    <s v="India"/>
    <n v="834001"/>
    <x v="1"/>
    <s v="LinkedIn"/>
    <x v="0"/>
    <s v="Depend on company culture"/>
    <x v="0"/>
    <x v="0"/>
    <n v="2"/>
    <s v="Hybrid"/>
    <s v="Provides Learning Resources"/>
    <s v="Learning by observing others"/>
    <x v="3"/>
    <s v="Clearly describes"/>
    <x v="2"/>
    <s v="Yes"/>
    <s v="No"/>
    <s v="N/A"/>
    <x v="3"/>
    <s v="50k to 70k"/>
    <n v="0"/>
    <x v="0"/>
    <s v="N/A"/>
    <s v="N/A"/>
    <s v="N/A"/>
    <s v="N/A"/>
    <x v="0"/>
  </r>
  <r>
    <d v="2023-04-05T09:33:56"/>
    <s v="India"/>
    <n v="834001"/>
    <x v="1"/>
    <s v="LinkedIn"/>
    <x v="0"/>
    <s v="Depend on company culture"/>
    <x v="0"/>
    <x v="0"/>
    <n v="2"/>
    <s v="Hybrid"/>
    <s v="Provides Learning Resources"/>
    <s v="Learning by observing others"/>
    <x v="3"/>
    <s v="Clearly describes"/>
    <x v="3"/>
    <s v="Yes"/>
    <s v="No"/>
    <s v="N/A"/>
    <x v="3"/>
    <s v="50k to 70k"/>
    <n v="0"/>
    <x v="0"/>
    <s v="N/A"/>
    <s v="N/A"/>
    <s v="N/A"/>
    <s v="N/A"/>
    <x v="0"/>
  </r>
  <r>
    <d v="2023-04-05T09:33:56"/>
    <s v="India"/>
    <n v="834001"/>
    <x v="1"/>
    <s v="LinkedIn"/>
    <x v="0"/>
    <s v="Depend on company culture"/>
    <x v="0"/>
    <x v="0"/>
    <n v="2"/>
    <s v="Hybrid"/>
    <s v="Provides Learning Resources"/>
    <s v="Learning by observing others"/>
    <x v="3"/>
    <s v="Supportive"/>
    <x v="1"/>
    <s v="Yes"/>
    <s v="No"/>
    <s v="N/A"/>
    <x v="3"/>
    <s v="50k to 70k"/>
    <n v="0"/>
    <x v="0"/>
    <s v="N/A"/>
    <s v="N/A"/>
    <s v="N/A"/>
    <s v="N/A"/>
    <x v="0"/>
  </r>
  <r>
    <d v="2023-04-05T09:33:56"/>
    <s v="India"/>
    <n v="834001"/>
    <x v="1"/>
    <s v="LinkedIn"/>
    <x v="0"/>
    <s v="Depend on company culture"/>
    <x v="0"/>
    <x v="0"/>
    <n v="2"/>
    <s v="Hybrid"/>
    <s v="Provides Learning Resources"/>
    <s v="Learning by observing others"/>
    <x v="3"/>
    <s v="Supportive"/>
    <x v="2"/>
    <s v="Yes"/>
    <s v="No"/>
    <s v="N/A"/>
    <x v="3"/>
    <s v="50k to 70k"/>
    <n v="0"/>
    <x v="0"/>
    <s v="N/A"/>
    <s v="N/A"/>
    <s v="N/A"/>
    <s v="N/A"/>
    <x v="0"/>
  </r>
  <r>
    <d v="2023-04-05T09:33:56"/>
    <s v="India"/>
    <n v="834001"/>
    <x v="1"/>
    <s v="LinkedIn"/>
    <x v="0"/>
    <s v="Depend on company culture"/>
    <x v="0"/>
    <x v="0"/>
    <n v="2"/>
    <s v="Hybrid"/>
    <s v="Provides Learning Resources"/>
    <s v="Learning by observing others"/>
    <x v="3"/>
    <s v="Supportive"/>
    <x v="3"/>
    <s v="Yes"/>
    <s v="No"/>
    <s v="N/A"/>
    <x v="3"/>
    <s v="50k to 70k"/>
    <n v="0"/>
    <x v="0"/>
    <s v="N/A"/>
    <s v="N/A"/>
    <s v="N/A"/>
    <s v="N/A"/>
    <x v="0"/>
  </r>
  <r>
    <d v="2023-04-05T09:33:56"/>
    <s v="India"/>
    <n v="834001"/>
    <x v="1"/>
    <s v="LinkedIn"/>
    <x v="0"/>
    <s v="Depend on company culture"/>
    <x v="0"/>
    <x v="0"/>
    <n v="2"/>
    <s v="Hybrid"/>
    <s v="Provides Learning Resources"/>
    <s v="Learning by observing others"/>
    <x v="2"/>
    <s v="Clearly describes"/>
    <x v="1"/>
    <s v="Yes"/>
    <s v="No"/>
    <s v="N/A"/>
    <x v="3"/>
    <s v="50k to 70k"/>
    <n v="0"/>
    <x v="0"/>
    <s v="N/A"/>
    <s v="N/A"/>
    <s v="N/A"/>
    <s v="N/A"/>
    <x v="0"/>
  </r>
  <r>
    <d v="2023-04-05T09:33:56"/>
    <s v="India"/>
    <n v="834001"/>
    <x v="1"/>
    <s v="LinkedIn"/>
    <x v="0"/>
    <s v="Depend on company culture"/>
    <x v="0"/>
    <x v="0"/>
    <n v="2"/>
    <s v="Hybrid"/>
    <s v="Provides Learning Resources"/>
    <s v="Learning by observing others"/>
    <x v="2"/>
    <s v="Clearly describes"/>
    <x v="2"/>
    <s v="Yes"/>
    <s v="No"/>
    <s v="N/A"/>
    <x v="3"/>
    <s v="50k to 70k"/>
    <n v="0"/>
    <x v="0"/>
    <s v="N/A"/>
    <s v="N/A"/>
    <s v="N/A"/>
    <s v="N/A"/>
    <x v="0"/>
  </r>
  <r>
    <d v="2023-04-05T09:33:56"/>
    <s v="India"/>
    <n v="834001"/>
    <x v="1"/>
    <s v="LinkedIn"/>
    <x v="0"/>
    <s v="Depend on company culture"/>
    <x v="0"/>
    <x v="0"/>
    <n v="2"/>
    <s v="Hybrid"/>
    <s v="Provides Learning Resources"/>
    <s v="Learning by observing others"/>
    <x v="2"/>
    <s v="Clearly describes"/>
    <x v="3"/>
    <s v="Yes"/>
    <s v="No"/>
    <s v="N/A"/>
    <x v="3"/>
    <s v="50k to 70k"/>
    <n v="0"/>
    <x v="0"/>
    <s v="N/A"/>
    <s v="N/A"/>
    <s v="N/A"/>
    <s v="N/A"/>
    <x v="0"/>
  </r>
  <r>
    <d v="2023-04-05T09:33:56"/>
    <s v="India"/>
    <n v="834001"/>
    <x v="1"/>
    <s v="LinkedIn"/>
    <x v="0"/>
    <s v="Depend on company culture"/>
    <x v="0"/>
    <x v="0"/>
    <n v="2"/>
    <s v="Hybrid"/>
    <s v="Provides Learning Resources"/>
    <s v="Learning by observing others"/>
    <x v="2"/>
    <s v="Supportive"/>
    <x v="1"/>
    <s v="Yes"/>
    <s v="No"/>
    <s v="N/A"/>
    <x v="3"/>
    <s v="50k to 70k"/>
    <n v="0"/>
    <x v="0"/>
    <s v="N/A"/>
    <s v="N/A"/>
    <s v="N/A"/>
    <s v="N/A"/>
    <x v="0"/>
  </r>
  <r>
    <d v="2023-04-05T09:33:56"/>
    <s v="India"/>
    <n v="834001"/>
    <x v="1"/>
    <s v="LinkedIn"/>
    <x v="0"/>
    <s v="Depend on company culture"/>
    <x v="0"/>
    <x v="0"/>
    <n v="2"/>
    <s v="Hybrid"/>
    <s v="Provides Learning Resources"/>
    <s v="Learning by observing others"/>
    <x v="2"/>
    <s v="Supportive"/>
    <x v="2"/>
    <s v="Yes"/>
    <s v="No"/>
    <s v="N/A"/>
    <x v="3"/>
    <s v="50k to 70k"/>
    <n v="0"/>
    <x v="0"/>
    <s v="N/A"/>
    <s v="N/A"/>
    <s v="N/A"/>
    <s v="N/A"/>
    <x v="0"/>
  </r>
  <r>
    <d v="2023-04-05T09:33:56"/>
    <s v="India"/>
    <n v="834001"/>
    <x v="1"/>
    <s v="LinkedIn"/>
    <x v="0"/>
    <s v="Depend on company culture"/>
    <x v="0"/>
    <x v="0"/>
    <n v="2"/>
    <s v="Hybrid"/>
    <s v="Provides Learning Resources"/>
    <s v="Learning by observing others"/>
    <x v="2"/>
    <s v="Supportive"/>
    <x v="3"/>
    <s v="Yes"/>
    <s v="No"/>
    <s v="N/A"/>
    <x v="3"/>
    <s v="50k to 70k"/>
    <n v="0"/>
    <x v="0"/>
    <s v="N/A"/>
    <s v="N/A"/>
    <s v="N/A"/>
    <s v="N/A"/>
    <x v="0"/>
  </r>
  <r>
    <d v="2023-04-05T09:33:56"/>
    <s v="India"/>
    <n v="834001"/>
    <x v="1"/>
    <s v="LinkedIn"/>
    <x v="0"/>
    <s v="Depend on company culture"/>
    <x v="0"/>
    <x v="0"/>
    <n v="2"/>
    <s v="Hybrid"/>
    <s v="Provides Learning Resources"/>
    <s v="Manager Teaching you"/>
    <x v="7"/>
    <s v="Clearly describes"/>
    <x v="1"/>
    <s v="Yes"/>
    <s v="No"/>
    <s v="N/A"/>
    <x v="3"/>
    <s v="50k to 70k"/>
    <n v="0"/>
    <x v="0"/>
    <s v="N/A"/>
    <s v="N/A"/>
    <s v="N/A"/>
    <s v="N/A"/>
    <x v="0"/>
  </r>
  <r>
    <d v="2023-04-05T09:33:56"/>
    <s v="India"/>
    <n v="834001"/>
    <x v="1"/>
    <s v="LinkedIn"/>
    <x v="0"/>
    <s v="Depend on company culture"/>
    <x v="0"/>
    <x v="0"/>
    <n v="2"/>
    <s v="Hybrid"/>
    <s v="Provides Learning Resources"/>
    <s v="Manager Teaching you"/>
    <x v="7"/>
    <s v="Clearly describes"/>
    <x v="2"/>
    <s v="Yes"/>
    <s v="No"/>
    <s v="N/A"/>
    <x v="3"/>
    <s v="50k to 70k"/>
    <n v="0"/>
    <x v="0"/>
    <s v="N/A"/>
    <s v="N/A"/>
    <s v="N/A"/>
    <s v="N/A"/>
    <x v="0"/>
  </r>
  <r>
    <d v="2023-04-05T09:33:56"/>
    <s v="India"/>
    <n v="834001"/>
    <x v="1"/>
    <s v="LinkedIn"/>
    <x v="0"/>
    <s v="Depend on company culture"/>
    <x v="0"/>
    <x v="0"/>
    <n v="2"/>
    <s v="Hybrid"/>
    <s v="Provides Learning Resources"/>
    <s v="Manager Teaching you"/>
    <x v="7"/>
    <s v="Clearly describes"/>
    <x v="3"/>
    <s v="Yes"/>
    <s v="No"/>
    <s v="N/A"/>
    <x v="3"/>
    <s v="50k to 70k"/>
    <n v="0"/>
    <x v="0"/>
    <s v="N/A"/>
    <s v="N/A"/>
    <s v="N/A"/>
    <s v="N/A"/>
    <x v="0"/>
  </r>
  <r>
    <d v="2023-04-05T09:33:56"/>
    <s v="India"/>
    <n v="834001"/>
    <x v="1"/>
    <s v="LinkedIn"/>
    <x v="0"/>
    <s v="Depend on company culture"/>
    <x v="0"/>
    <x v="0"/>
    <n v="2"/>
    <s v="Hybrid"/>
    <s v="Provides Learning Resources"/>
    <s v="Manager Teaching you"/>
    <x v="7"/>
    <s v="Supportive"/>
    <x v="1"/>
    <s v="Yes"/>
    <s v="No"/>
    <s v="N/A"/>
    <x v="3"/>
    <s v="50k to 70k"/>
    <n v="0"/>
    <x v="0"/>
    <s v="N/A"/>
    <s v="N/A"/>
    <s v="N/A"/>
    <s v="N/A"/>
    <x v="0"/>
  </r>
  <r>
    <d v="2023-04-05T09:33:56"/>
    <s v="India"/>
    <n v="834001"/>
    <x v="1"/>
    <s v="LinkedIn"/>
    <x v="0"/>
    <s v="Depend on company culture"/>
    <x v="0"/>
    <x v="0"/>
    <n v="2"/>
    <s v="Hybrid"/>
    <s v="Provides Learning Resources"/>
    <s v="Manager Teaching you"/>
    <x v="7"/>
    <s v="Supportive"/>
    <x v="2"/>
    <s v="Yes"/>
    <s v="No"/>
    <s v="N/A"/>
    <x v="3"/>
    <s v="50k to 70k"/>
    <n v="0"/>
    <x v="0"/>
    <s v="N/A"/>
    <s v="N/A"/>
    <s v="N/A"/>
    <s v="N/A"/>
    <x v="0"/>
  </r>
  <r>
    <d v="2023-04-05T09:33:56"/>
    <s v="India"/>
    <n v="834001"/>
    <x v="1"/>
    <s v="LinkedIn"/>
    <x v="0"/>
    <s v="Depend on company culture"/>
    <x v="0"/>
    <x v="0"/>
    <n v="2"/>
    <s v="Hybrid"/>
    <s v="Provides Learning Resources"/>
    <s v="Manager Teaching you"/>
    <x v="7"/>
    <s v="Supportive"/>
    <x v="3"/>
    <s v="Yes"/>
    <s v="No"/>
    <s v="N/A"/>
    <x v="3"/>
    <s v="50k to 70k"/>
    <n v="0"/>
    <x v="0"/>
    <s v="N/A"/>
    <s v="N/A"/>
    <s v="N/A"/>
    <s v="N/A"/>
    <x v="0"/>
  </r>
  <r>
    <d v="2023-04-05T09:33:56"/>
    <s v="India"/>
    <n v="834001"/>
    <x v="1"/>
    <s v="LinkedIn"/>
    <x v="0"/>
    <s v="Depend on company culture"/>
    <x v="0"/>
    <x v="0"/>
    <n v="2"/>
    <s v="Hybrid"/>
    <s v="Provides Learning Resources"/>
    <s v="Manager Teaching you"/>
    <x v="1"/>
    <s v="Clearly describes"/>
    <x v="1"/>
    <s v="Yes"/>
    <s v="No"/>
    <s v="N/A"/>
    <x v="3"/>
    <s v="50k to 70k"/>
    <n v="0"/>
    <x v="0"/>
    <s v="N/A"/>
    <s v="N/A"/>
    <s v="N/A"/>
    <s v="N/A"/>
    <x v="0"/>
  </r>
  <r>
    <d v="2023-04-05T09:33:56"/>
    <s v="India"/>
    <n v="834001"/>
    <x v="1"/>
    <s v="LinkedIn"/>
    <x v="0"/>
    <s v="Depend on company culture"/>
    <x v="0"/>
    <x v="0"/>
    <n v="2"/>
    <s v="Hybrid"/>
    <s v="Provides Learning Resources"/>
    <s v="Manager Teaching you"/>
    <x v="1"/>
    <s v="Clearly describes"/>
    <x v="2"/>
    <s v="Yes"/>
    <s v="No"/>
    <s v="N/A"/>
    <x v="3"/>
    <s v="50k to 70k"/>
    <n v="0"/>
    <x v="0"/>
    <s v="N/A"/>
    <s v="N/A"/>
    <s v="N/A"/>
    <s v="N/A"/>
    <x v="0"/>
  </r>
  <r>
    <d v="2023-04-05T09:33:56"/>
    <s v="India"/>
    <n v="834001"/>
    <x v="1"/>
    <s v="LinkedIn"/>
    <x v="0"/>
    <s v="Depend on company culture"/>
    <x v="0"/>
    <x v="0"/>
    <n v="2"/>
    <s v="Hybrid"/>
    <s v="Provides Learning Resources"/>
    <s v="Manager Teaching you"/>
    <x v="1"/>
    <s v="Clearly describes"/>
    <x v="3"/>
    <s v="Yes"/>
    <s v="No"/>
    <s v="N/A"/>
    <x v="3"/>
    <s v="50k to 70k"/>
    <n v="0"/>
    <x v="0"/>
    <s v="N/A"/>
    <s v="N/A"/>
    <s v="N/A"/>
    <s v="N/A"/>
    <x v="0"/>
  </r>
  <r>
    <d v="2023-04-05T09:33:56"/>
    <s v="India"/>
    <n v="834001"/>
    <x v="1"/>
    <s v="LinkedIn"/>
    <x v="0"/>
    <s v="Depend on company culture"/>
    <x v="0"/>
    <x v="0"/>
    <n v="2"/>
    <s v="Hybrid"/>
    <s v="Provides Learning Resources"/>
    <s v="Manager Teaching you"/>
    <x v="1"/>
    <s v="Supportive"/>
    <x v="1"/>
    <s v="Yes"/>
    <s v="No"/>
    <s v="N/A"/>
    <x v="3"/>
    <s v="50k to 70k"/>
    <n v="0"/>
    <x v="0"/>
    <s v="N/A"/>
    <s v="N/A"/>
    <s v="N/A"/>
    <s v="N/A"/>
    <x v="0"/>
  </r>
  <r>
    <d v="2023-04-05T09:33:56"/>
    <s v="India"/>
    <n v="834001"/>
    <x v="1"/>
    <s v="LinkedIn"/>
    <x v="0"/>
    <s v="Depend on company culture"/>
    <x v="0"/>
    <x v="0"/>
    <n v="2"/>
    <s v="Hybrid"/>
    <s v="Provides Learning Resources"/>
    <s v="Manager Teaching you"/>
    <x v="1"/>
    <s v="Supportive"/>
    <x v="2"/>
    <s v="Yes"/>
    <s v="No"/>
    <s v="N/A"/>
    <x v="3"/>
    <s v="50k to 70k"/>
    <n v="0"/>
    <x v="0"/>
    <s v="N/A"/>
    <s v="N/A"/>
    <s v="N/A"/>
    <s v="N/A"/>
    <x v="0"/>
  </r>
  <r>
    <d v="2023-04-05T09:33:56"/>
    <s v="India"/>
    <n v="834001"/>
    <x v="1"/>
    <s v="LinkedIn"/>
    <x v="0"/>
    <s v="Depend on company culture"/>
    <x v="0"/>
    <x v="0"/>
    <n v="2"/>
    <s v="Hybrid"/>
    <s v="Provides Learning Resources"/>
    <s v="Manager Teaching you"/>
    <x v="1"/>
    <s v="Supportive"/>
    <x v="3"/>
    <s v="Yes"/>
    <s v="No"/>
    <s v="N/A"/>
    <x v="3"/>
    <s v="50k to 70k"/>
    <n v="0"/>
    <x v="0"/>
    <s v="N/A"/>
    <s v="N/A"/>
    <s v="N/A"/>
    <s v="N/A"/>
    <x v="0"/>
  </r>
  <r>
    <d v="2023-04-05T09:33:56"/>
    <s v="India"/>
    <n v="834001"/>
    <x v="1"/>
    <s v="LinkedIn"/>
    <x v="0"/>
    <s v="Depend on company culture"/>
    <x v="0"/>
    <x v="0"/>
    <n v="2"/>
    <s v="Hybrid"/>
    <s v="Provides Learning Resources"/>
    <s v="Manager Teaching you"/>
    <x v="3"/>
    <s v="Clearly describes"/>
    <x v="1"/>
    <s v="Yes"/>
    <s v="No"/>
    <s v="N/A"/>
    <x v="3"/>
    <s v="50k to 70k"/>
    <n v="0"/>
    <x v="0"/>
    <s v="N/A"/>
    <s v="N/A"/>
    <s v="N/A"/>
    <s v="N/A"/>
    <x v="0"/>
  </r>
  <r>
    <d v="2023-04-05T09:33:56"/>
    <s v="India"/>
    <n v="834001"/>
    <x v="1"/>
    <s v="LinkedIn"/>
    <x v="0"/>
    <s v="Depend on company culture"/>
    <x v="0"/>
    <x v="0"/>
    <n v="2"/>
    <s v="Hybrid"/>
    <s v="Provides Learning Resources"/>
    <s v="Manager Teaching you"/>
    <x v="3"/>
    <s v="Clearly describes"/>
    <x v="2"/>
    <s v="Yes"/>
    <s v="No"/>
    <s v="N/A"/>
    <x v="3"/>
    <s v="50k to 70k"/>
    <n v="0"/>
    <x v="0"/>
    <s v="N/A"/>
    <s v="N/A"/>
    <s v="N/A"/>
    <s v="N/A"/>
    <x v="0"/>
  </r>
  <r>
    <d v="2023-04-05T09:33:56"/>
    <s v="India"/>
    <n v="834001"/>
    <x v="1"/>
    <s v="LinkedIn"/>
    <x v="0"/>
    <s v="Depend on company culture"/>
    <x v="0"/>
    <x v="0"/>
    <n v="2"/>
    <s v="Hybrid"/>
    <s v="Provides Learning Resources"/>
    <s v="Manager Teaching you"/>
    <x v="3"/>
    <s v="Clearly describes"/>
    <x v="3"/>
    <s v="Yes"/>
    <s v="No"/>
    <s v="N/A"/>
    <x v="3"/>
    <s v="50k to 70k"/>
    <n v="0"/>
    <x v="0"/>
    <s v="N/A"/>
    <s v="N/A"/>
    <s v="N/A"/>
    <s v="N/A"/>
    <x v="0"/>
  </r>
  <r>
    <d v="2023-04-05T09:33:56"/>
    <s v="India"/>
    <n v="834001"/>
    <x v="1"/>
    <s v="LinkedIn"/>
    <x v="0"/>
    <s v="Depend on company culture"/>
    <x v="0"/>
    <x v="0"/>
    <n v="2"/>
    <s v="Hybrid"/>
    <s v="Provides Learning Resources"/>
    <s v="Manager Teaching you"/>
    <x v="3"/>
    <s v="Supportive"/>
    <x v="1"/>
    <s v="Yes"/>
    <s v="No"/>
    <s v="N/A"/>
    <x v="3"/>
    <s v="50k to 70k"/>
    <n v="0"/>
    <x v="0"/>
    <s v="N/A"/>
    <s v="N/A"/>
    <s v="N/A"/>
    <s v="N/A"/>
    <x v="0"/>
  </r>
  <r>
    <d v="2023-04-05T09:33:56"/>
    <s v="India"/>
    <n v="834001"/>
    <x v="1"/>
    <s v="LinkedIn"/>
    <x v="0"/>
    <s v="Depend on company culture"/>
    <x v="0"/>
    <x v="0"/>
    <n v="2"/>
    <s v="Hybrid"/>
    <s v="Provides Learning Resources"/>
    <s v="Manager Teaching you"/>
    <x v="3"/>
    <s v="Supportive"/>
    <x v="2"/>
    <s v="Yes"/>
    <s v="No"/>
    <s v="N/A"/>
    <x v="3"/>
    <s v="50k to 70k"/>
    <n v="0"/>
    <x v="0"/>
    <s v="N/A"/>
    <s v="N/A"/>
    <s v="N/A"/>
    <s v="N/A"/>
    <x v="0"/>
  </r>
  <r>
    <d v="2023-04-05T09:33:56"/>
    <s v="India"/>
    <n v="834001"/>
    <x v="1"/>
    <s v="LinkedIn"/>
    <x v="0"/>
    <s v="Depend on company culture"/>
    <x v="0"/>
    <x v="0"/>
    <n v="2"/>
    <s v="Hybrid"/>
    <s v="Provides Learning Resources"/>
    <s v="Manager Teaching you"/>
    <x v="3"/>
    <s v="Supportive"/>
    <x v="3"/>
    <s v="Yes"/>
    <s v="No"/>
    <s v="N/A"/>
    <x v="3"/>
    <s v="50k to 70k"/>
    <n v="0"/>
    <x v="0"/>
    <s v="N/A"/>
    <s v="N/A"/>
    <s v="N/A"/>
    <s v="N/A"/>
    <x v="0"/>
  </r>
  <r>
    <d v="2023-04-05T09:33:56"/>
    <s v="India"/>
    <n v="834001"/>
    <x v="1"/>
    <s v="LinkedIn"/>
    <x v="0"/>
    <s v="Depend on company culture"/>
    <x v="0"/>
    <x v="0"/>
    <n v="2"/>
    <s v="Hybrid"/>
    <s v="Provides Learning Resources"/>
    <s v="Manager Teaching you"/>
    <x v="2"/>
    <s v="Clearly describes"/>
    <x v="1"/>
    <s v="Yes"/>
    <s v="No"/>
    <s v="N/A"/>
    <x v="3"/>
    <s v="50k to 70k"/>
    <n v="0"/>
    <x v="0"/>
    <s v="N/A"/>
    <s v="N/A"/>
    <s v="N/A"/>
    <s v="N/A"/>
    <x v="0"/>
  </r>
  <r>
    <d v="2023-04-05T09:33:56"/>
    <s v="India"/>
    <n v="834001"/>
    <x v="1"/>
    <s v="LinkedIn"/>
    <x v="0"/>
    <s v="Depend on company culture"/>
    <x v="0"/>
    <x v="0"/>
    <n v="2"/>
    <s v="Hybrid"/>
    <s v="Provides Learning Resources"/>
    <s v="Manager Teaching you"/>
    <x v="2"/>
    <s v="Clearly describes"/>
    <x v="2"/>
    <s v="Yes"/>
    <s v="No"/>
    <s v="N/A"/>
    <x v="3"/>
    <s v="50k to 70k"/>
    <n v="0"/>
    <x v="0"/>
    <s v="N/A"/>
    <s v="N/A"/>
    <s v="N/A"/>
    <s v="N/A"/>
    <x v="0"/>
  </r>
  <r>
    <d v="2023-04-05T09:33:56"/>
    <s v="India"/>
    <n v="834001"/>
    <x v="1"/>
    <s v="LinkedIn"/>
    <x v="0"/>
    <s v="Depend on company culture"/>
    <x v="0"/>
    <x v="0"/>
    <n v="2"/>
    <s v="Hybrid"/>
    <s v="Provides Learning Resources"/>
    <s v="Manager Teaching you"/>
    <x v="2"/>
    <s v="Clearly describes"/>
    <x v="3"/>
    <s v="Yes"/>
    <s v="No"/>
    <s v="N/A"/>
    <x v="3"/>
    <s v="50k to 70k"/>
    <n v="0"/>
    <x v="0"/>
    <s v="N/A"/>
    <s v="N/A"/>
    <s v="N/A"/>
    <s v="N/A"/>
    <x v="0"/>
  </r>
  <r>
    <d v="2023-04-05T09:33:56"/>
    <s v="India"/>
    <n v="834001"/>
    <x v="1"/>
    <s v="LinkedIn"/>
    <x v="0"/>
    <s v="Depend on company culture"/>
    <x v="0"/>
    <x v="0"/>
    <n v="2"/>
    <s v="Hybrid"/>
    <s v="Provides Learning Resources"/>
    <s v="Manager Teaching you"/>
    <x v="2"/>
    <s v="Supportive"/>
    <x v="1"/>
    <s v="Yes"/>
    <s v="No"/>
    <s v="N/A"/>
    <x v="3"/>
    <s v="50k to 70k"/>
    <n v="0"/>
    <x v="0"/>
    <s v="N/A"/>
    <s v="N/A"/>
    <s v="N/A"/>
    <s v="N/A"/>
    <x v="0"/>
  </r>
  <r>
    <d v="2023-04-05T09:33:56"/>
    <s v="India"/>
    <n v="834001"/>
    <x v="1"/>
    <s v="LinkedIn"/>
    <x v="0"/>
    <s v="Depend on company culture"/>
    <x v="0"/>
    <x v="0"/>
    <n v="2"/>
    <s v="Hybrid"/>
    <s v="Provides Learning Resources"/>
    <s v="Manager Teaching you"/>
    <x v="2"/>
    <s v="Supportive"/>
    <x v="2"/>
    <s v="Yes"/>
    <s v="No"/>
    <s v="N/A"/>
    <x v="3"/>
    <s v="50k to 70k"/>
    <n v="0"/>
    <x v="0"/>
    <s v="N/A"/>
    <s v="N/A"/>
    <s v="N/A"/>
    <s v="N/A"/>
    <x v="0"/>
  </r>
  <r>
    <d v="2023-04-05T09:33:56"/>
    <s v="India"/>
    <n v="834001"/>
    <x v="1"/>
    <s v="LinkedIn"/>
    <x v="0"/>
    <s v="Depend on company culture"/>
    <x v="0"/>
    <x v="0"/>
    <n v="2"/>
    <s v="Hybrid"/>
    <s v="Provides Learning Resources"/>
    <s v="Manager Teaching you"/>
    <x v="2"/>
    <s v="Supportive"/>
    <x v="3"/>
    <s v="Yes"/>
    <s v="No"/>
    <s v="N/A"/>
    <x v="3"/>
    <s v="50k to 70k"/>
    <n v="0"/>
    <x v="0"/>
    <s v="N/A"/>
    <s v="N/A"/>
    <s v="N/A"/>
    <s v="N/A"/>
    <x v="0"/>
  </r>
  <r>
    <d v="2023-04-05T09:36:45"/>
    <s v="India"/>
    <n v="641028"/>
    <x v="0"/>
    <s v="World Leaders"/>
    <x v="0"/>
    <s v="Depend on company culture"/>
    <x v="1"/>
    <x v="1"/>
    <n v="6"/>
    <s v="Hybrid"/>
    <s v="Provides Learning Resources"/>
    <s v="Self Paced Learning"/>
    <x v="1"/>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
    <s v="Supportive"/>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
    <s v="Supportive"/>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
    <s v="Supportive"/>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Supportive"/>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Supportive"/>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3"/>
    <s v="Supportive"/>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Supportive"/>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Supportive"/>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2"/>
    <s v="Supportive"/>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Supportive"/>
    <x v="0"/>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Supportive"/>
    <x v="1"/>
    <s v="Yes"/>
    <s v="Depend on company culture"/>
    <s v="N/A"/>
    <x v="6"/>
    <s v="30k to 50k"/>
    <n v="0"/>
    <x v="0"/>
    <s v="N/A"/>
    <s v="N/A"/>
    <s v="N/A"/>
    <s v="N/A"/>
    <x v="0"/>
  </r>
  <r>
    <d v="2023-04-05T09:36:45"/>
    <s v="India"/>
    <n v="641028"/>
    <x v="0"/>
    <s v="World Leaders"/>
    <x v="0"/>
    <s v="Depend on company culture"/>
    <x v="1"/>
    <x v="1"/>
    <n v="6"/>
    <s v="Hybrid"/>
    <s v="Provides Learning Resources"/>
    <s v="Self Paced Learning"/>
    <x v="10"/>
    <s v="Supportive"/>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Supportive"/>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Supportive"/>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
    <s v="Supportive"/>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Supportive"/>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Supportive"/>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3"/>
    <s v="Supportive"/>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Supportive"/>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Supportive"/>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2"/>
    <s v="Supportive"/>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Supportive"/>
    <x v="0"/>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Supportive"/>
    <x v="1"/>
    <s v="Yes"/>
    <s v="Depend on company culture"/>
    <s v="N/A"/>
    <x v="6"/>
    <s v="30k to 50k"/>
    <n v="0"/>
    <x v="0"/>
    <s v="N/A"/>
    <s v="N/A"/>
    <s v="N/A"/>
    <s v="N/A"/>
    <x v="0"/>
  </r>
  <r>
    <d v="2023-04-05T09:36:45"/>
    <s v="India"/>
    <n v="641028"/>
    <x v="0"/>
    <s v="World Leaders"/>
    <x v="0"/>
    <s v="Depend on company culture"/>
    <x v="1"/>
    <x v="1"/>
    <n v="6"/>
    <s v="Hybrid"/>
    <s v="Provides Learning Resources"/>
    <s v="Expert Learning Programs"/>
    <x v="10"/>
    <s v="Supportive"/>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Supportive"/>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Supportive"/>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1"/>
    <s v="Supportive"/>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Supportive"/>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Supportive"/>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3"/>
    <s v="Supportive"/>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Supportive"/>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Supportive"/>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2"/>
    <s v="Supportive"/>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Clearly describes"/>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Clearly describes"/>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Clearly describes"/>
    <x v="2"/>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Supportive"/>
    <x v="0"/>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Supportive"/>
    <x v="1"/>
    <s v="Yes"/>
    <s v="Depend on company culture"/>
    <s v="N/A"/>
    <x v="6"/>
    <s v="30k to 50k"/>
    <n v="0"/>
    <x v="0"/>
    <s v="N/A"/>
    <s v="N/A"/>
    <s v="N/A"/>
    <s v="N/A"/>
    <x v="0"/>
  </r>
  <r>
    <d v="2023-04-05T09:36:45"/>
    <s v="India"/>
    <n v="641028"/>
    <x v="0"/>
    <s v="World Leaders"/>
    <x v="0"/>
    <s v="Depend on company culture"/>
    <x v="1"/>
    <x v="1"/>
    <n v="6"/>
    <s v="Hybrid"/>
    <s v="Provides Learning Resources"/>
    <s v="Side projects"/>
    <x v="10"/>
    <s v="Supportive"/>
    <x v="2"/>
    <s v="Yes"/>
    <s v="Depend on company culture"/>
    <s v="N/A"/>
    <x v="6"/>
    <s v="30k to 50k"/>
    <n v="0"/>
    <x v="0"/>
    <s v="N/A"/>
    <s v="N/A"/>
    <s v="N/A"/>
    <s v="N/A"/>
    <x v="0"/>
  </r>
  <r>
    <d v="2023-04-05T09:45:29"/>
    <s v="India"/>
    <n v="91"/>
    <x v="0"/>
    <s v="LinkedIn"/>
    <x v="0"/>
    <s v="Yes"/>
    <x v="1"/>
    <x v="0"/>
    <n v="8"/>
    <s v="Hybrid"/>
    <s v="Provides Learning Resources"/>
    <s v="Expert Learning Programs"/>
    <x v="0"/>
    <s v="Clearly describes"/>
    <x v="3"/>
    <s v="No"/>
    <s v="No"/>
    <s v="N/A"/>
    <x v="4"/>
    <s v="91k to 110k"/>
    <n v="0"/>
    <x v="0"/>
    <s v="N/A"/>
    <s v="N/A"/>
    <s v="N/A"/>
    <s v="N/A"/>
    <x v="0"/>
  </r>
  <r>
    <d v="2023-04-05T09:45:29"/>
    <s v="India"/>
    <n v="91"/>
    <x v="0"/>
    <s v="LinkedIn"/>
    <x v="0"/>
    <s v="Yes"/>
    <x v="1"/>
    <x v="0"/>
    <n v="8"/>
    <s v="Hybrid"/>
    <s v="Provides Learning Resources"/>
    <s v="Expert Learning Programs"/>
    <x v="1"/>
    <s v="Clearly describes"/>
    <x v="3"/>
    <s v="No"/>
    <s v="No"/>
    <s v="N/A"/>
    <x v="4"/>
    <s v="91k to 110k"/>
    <n v="0"/>
    <x v="0"/>
    <s v="N/A"/>
    <s v="N/A"/>
    <s v="N/A"/>
    <s v="N/A"/>
    <x v="0"/>
  </r>
  <r>
    <d v="2023-04-05T09:45:29"/>
    <s v="India"/>
    <n v="91"/>
    <x v="0"/>
    <s v="LinkedIn"/>
    <x v="0"/>
    <s v="Yes"/>
    <x v="1"/>
    <x v="0"/>
    <n v="8"/>
    <s v="Hybrid"/>
    <s v="Provides Learning Resources"/>
    <s v="Expert Learning Programs"/>
    <x v="3"/>
    <s v="Clearly describes"/>
    <x v="3"/>
    <s v="No"/>
    <s v="No"/>
    <s v="N/A"/>
    <x v="4"/>
    <s v="91k to 110k"/>
    <n v="0"/>
    <x v="0"/>
    <s v="N/A"/>
    <s v="N/A"/>
    <s v="N/A"/>
    <s v="N/A"/>
    <x v="0"/>
  </r>
  <r>
    <d v="2023-04-05T09:45:29"/>
    <s v="India"/>
    <n v="91"/>
    <x v="0"/>
    <s v="LinkedIn"/>
    <x v="0"/>
    <s v="Yes"/>
    <x v="1"/>
    <x v="0"/>
    <n v="8"/>
    <s v="Hybrid"/>
    <s v="Provides Learning Resources"/>
    <s v="Expert Learning Programs"/>
    <x v="12"/>
    <s v="Clearly describes"/>
    <x v="3"/>
    <s v="No"/>
    <s v="No"/>
    <s v="N/A"/>
    <x v="4"/>
    <s v="91k to 110k"/>
    <n v="0"/>
    <x v="0"/>
    <s v="N/A"/>
    <s v="N/A"/>
    <s v="N/A"/>
    <s v="N/A"/>
    <x v="0"/>
  </r>
  <r>
    <d v="2023-04-05T09:45:29"/>
    <s v="India"/>
    <n v="91"/>
    <x v="0"/>
    <s v="LinkedIn"/>
    <x v="0"/>
    <s v="Yes"/>
    <x v="1"/>
    <x v="0"/>
    <n v="8"/>
    <s v="Hybrid"/>
    <s v="Provides Learning Resources"/>
    <s v="Learning by observing others"/>
    <x v="0"/>
    <s v="Clearly describes"/>
    <x v="3"/>
    <s v="No"/>
    <s v="No"/>
    <s v="N/A"/>
    <x v="4"/>
    <s v="91k to 110k"/>
    <n v="0"/>
    <x v="0"/>
    <s v="N/A"/>
    <s v="N/A"/>
    <s v="N/A"/>
    <s v="N/A"/>
    <x v="0"/>
  </r>
  <r>
    <d v="2023-04-05T09:45:29"/>
    <s v="India"/>
    <n v="91"/>
    <x v="0"/>
    <s v="LinkedIn"/>
    <x v="0"/>
    <s v="Yes"/>
    <x v="1"/>
    <x v="0"/>
    <n v="8"/>
    <s v="Hybrid"/>
    <s v="Provides Learning Resources"/>
    <s v="Learning by observing others"/>
    <x v="1"/>
    <s v="Clearly describes"/>
    <x v="3"/>
    <s v="No"/>
    <s v="No"/>
    <s v="N/A"/>
    <x v="4"/>
    <s v="91k to 110k"/>
    <n v="0"/>
    <x v="0"/>
    <s v="N/A"/>
    <s v="N/A"/>
    <s v="N/A"/>
    <s v="N/A"/>
    <x v="0"/>
  </r>
  <r>
    <d v="2023-04-05T09:45:29"/>
    <s v="India"/>
    <n v="91"/>
    <x v="0"/>
    <s v="LinkedIn"/>
    <x v="0"/>
    <s v="Yes"/>
    <x v="1"/>
    <x v="0"/>
    <n v="8"/>
    <s v="Hybrid"/>
    <s v="Provides Learning Resources"/>
    <s v="Learning by observing others"/>
    <x v="3"/>
    <s v="Clearly describes"/>
    <x v="3"/>
    <s v="No"/>
    <s v="No"/>
    <s v="N/A"/>
    <x v="4"/>
    <s v="91k to 110k"/>
    <n v="0"/>
    <x v="0"/>
    <s v="N/A"/>
    <s v="N/A"/>
    <s v="N/A"/>
    <s v="N/A"/>
    <x v="0"/>
  </r>
  <r>
    <d v="2023-04-05T09:45:29"/>
    <s v="India"/>
    <n v="91"/>
    <x v="0"/>
    <s v="LinkedIn"/>
    <x v="0"/>
    <s v="Yes"/>
    <x v="1"/>
    <x v="0"/>
    <n v="8"/>
    <s v="Hybrid"/>
    <s v="Provides Learning Resources"/>
    <s v="Learning by observing others"/>
    <x v="12"/>
    <s v="Clearly describes"/>
    <x v="3"/>
    <s v="No"/>
    <s v="No"/>
    <s v="N/A"/>
    <x v="4"/>
    <s v="91k to 110k"/>
    <n v="0"/>
    <x v="0"/>
    <s v="N/A"/>
    <s v="N/A"/>
    <s v="N/A"/>
    <s v="N/A"/>
    <x v="0"/>
  </r>
  <r>
    <d v="2023-04-05T09:45:29"/>
    <s v="India"/>
    <n v="91"/>
    <x v="0"/>
    <s v="LinkedIn"/>
    <x v="0"/>
    <s v="Yes"/>
    <x v="1"/>
    <x v="0"/>
    <n v="8"/>
    <s v="Hybrid"/>
    <s v="Provides Learning Resources"/>
    <s v="Self Purchased Course"/>
    <x v="0"/>
    <s v="Clearly describes"/>
    <x v="3"/>
    <s v="No"/>
    <s v="No"/>
    <s v="N/A"/>
    <x v="4"/>
    <s v="91k to 110k"/>
    <n v="0"/>
    <x v="0"/>
    <s v="N/A"/>
    <s v="N/A"/>
    <s v="N/A"/>
    <s v="N/A"/>
    <x v="0"/>
  </r>
  <r>
    <d v="2023-04-05T09:45:29"/>
    <s v="India"/>
    <n v="91"/>
    <x v="0"/>
    <s v="LinkedIn"/>
    <x v="0"/>
    <s v="Yes"/>
    <x v="1"/>
    <x v="0"/>
    <n v="8"/>
    <s v="Hybrid"/>
    <s v="Provides Learning Resources"/>
    <s v="Self Purchased Course"/>
    <x v="1"/>
    <s v="Clearly describes"/>
    <x v="3"/>
    <s v="No"/>
    <s v="No"/>
    <s v="N/A"/>
    <x v="4"/>
    <s v="91k to 110k"/>
    <n v="0"/>
    <x v="0"/>
    <s v="N/A"/>
    <s v="N/A"/>
    <s v="N/A"/>
    <s v="N/A"/>
    <x v="0"/>
  </r>
  <r>
    <d v="2023-04-05T09:45:29"/>
    <s v="India"/>
    <n v="91"/>
    <x v="0"/>
    <s v="LinkedIn"/>
    <x v="0"/>
    <s v="Yes"/>
    <x v="1"/>
    <x v="0"/>
    <n v="8"/>
    <s v="Hybrid"/>
    <s v="Provides Learning Resources"/>
    <s v="Self Purchased Course"/>
    <x v="3"/>
    <s v="Clearly describes"/>
    <x v="3"/>
    <s v="No"/>
    <s v="No"/>
    <s v="N/A"/>
    <x v="4"/>
    <s v="91k to 110k"/>
    <n v="0"/>
    <x v="0"/>
    <s v="N/A"/>
    <s v="N/A"/>
    <s v="N/A"/>
    <s v="N/A"/>
    <x v="0"/>
  </r>
  <r>
    <d v="2023-04-05T09:45:29"/>
    <s v="India"/>
    <n v="91"/>
    <x v="0"/>
    <s v="LinkedIn"/>
    <x v="0"/>
    <s v="Yes"/>
    <x v="1"/>
    <x v="0"/>
    <n v="8"/>
    <s v="Hybrid"/>
    <s v="Provides Learning Resources"/>
    <s v="Self Purchased Course"/>
    <x v="12"/>
    <s v="Clearly describes"/>
    <x v="3"/>
    <s v="No"/>
    <s v="No"/>
    <s v="N/A"/>
    <x v="4"/>
    <s v="91k to 110k"/>
    <n v="0"/>
    <x v="0"/>
    <s v="N/A"/>
    <s v="N/A"/>
    <s v="N/A"/>
    <s v="N/A"/>
    <x v="0"/>
  </r>
  <r>
    <d v="2023-04-05T10:00:10"/>
    <s v="India"/>
    <n v="600014"/>
    <x v="0"/>
    <s v="LinkedIn"/>
    <x v="2"/>
    <s v="Depend on company culture"/>
    <x v="0"/>
    <x v="0"/>
    <n v="5"/>
    <s v="Hybrid"/>
    <s v="Provides Learning Resources"/>
    <s v="Self Paced Learning"/>
    <x v="0"/>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0"/>
    <s v="Supportive"/>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4"/>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4"/>
    <s v="Supportive"/>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1"/>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1"/>
    <s v="Supportive"/>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3"/>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elf Paced Learning"/>
    <x v="3"/>
    <s v="Supportive"/>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0"/>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0"/>
    <s v="Supportive"/>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4"/>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4"/>
    <s v="Supportive"/>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1"/>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1"/>
    <s v="Supportive"/>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3"/>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Expert Learning Programs"/>
    <x v="3"/>
    <s v="Supportive"/>
    <x v="1"/>
    <s v="Yes"/>
    <s v="Depend on company culture"/>
    <s v="N/A"/>
    <x v="2"/>
    <s v="111k to 130k"/>
    <n v="0"/>
    <x v="0"/>
    <s v="N/A"/>
    <s v="N/A"/>
    <s v="N/A"/>
    <s v="N/A"/>
    <x v="0"/>
  </r>
  <r>
    <d v="2023-04-05T10:00:10"/>
    <s v="India"/>
    <n v="600014"/>
    <x v="0"/>
    <s v="LinkedIn"/>
    <x v="2"/>
    <s v="Depend on company culture"/>
    <x v="0"/>
    <x v="0"/>
    <n v="5"/>
    <s v="Hybrid"/>
    <s v="Provides Learning Resources"/>
    <s v="Side projects"/>
    <x v="0"/>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ide projects"/>
    <x v="0"/>
    <s v="Supportive"/>
    <x v="1"/>
    <s v="Yes"/>
    <s v="Depend on company culture"/>
    <s v="N/A"/>
    <x v="2"/>
    <s v="111k to 130k"/>
    <n v="0"/>
    <x v="0"/>
    <s v="N/A"/>
    <s v="N/A"/>
    <s v="N/A"/>
    <s v="N/A"/>
    <x v="0"/>
  </r>
  <r>
    <d v="2023-04-05T10:00:10"/>
    <s v="India"/>
    <n v="600014"/>
    <x v="0"/>
    <s v="LinkedIn"/>
    <x v="2"/>
    <s v="Depend on company culture"/>
    <x v="0"/>
    <x v="0"/>
    <n v="5"/>
    <s v="Hybrid"/>
    <s v="Provides Learning Resources"/>
    <s v="Side projects"/>
    <x v="4"/>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ide projects"/>
    <x v="4"/>
    <s v="Supportive"/>
    <x v="1"/>
    <s v="Yes"/>
    <s v="Depend on company culture"/>
    <s v="N/A"/>
    <x v="2"/>
    <s v="111k to 130k"/>
    <n v="0"/>
    <x v="0"/>
    <s v="N/A"/>
    <s v="N/A"/>
    <s v="N/A"/>
    <s v="N/A"/>
    <x v="0"/>
  </r>
  <r>
    <d v="2023-04-05T10:00:10"/>
    <s v="India"/>
    <n v="600014"/>
    <x v="0"/>
    <s v="LinkedIn"/>
    <x v="2"/>
    <s v="Depend on company culture"/>
    <x v="0"/>
    <x v="0"/>
    <n v="5"/>
    <s v="Hybrid"/>
    <s v="Provides Learning Resources"/>
    <s v="Side projects"/>
    <x v="1"/>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ide projects"/>
    <x v="1"/>
    <s v="Supportive"/>
    <x v="1"/>
    <s v="Yes"/>
    <s v="Depend on company culture"/>
    <s v="N/A"/>
    <x v="2"/>
    <s v="111k to 130k"/>
    <n v="0"/>
    <x v="0"/>
    <s v="N/A"/>
    <s v="N/A"/>
    <s v="N/A"/>
    <s v="N/A"/>
    <x v="0"/>
  </r>
  <r>
    <d v="2023-04-05T10:00:10"/>
    <s v="India"/>
    <n v="600014"/>
    <x v="0"/>
    <s v="LinkedIn"/>
    <x v="2"/>
    <s v="Depend on company culture"/>
    <x v="0"/>
    <x v="0"/>
    <n v="5"/>
    <s v="Hybrid"/>
    <s v="Provides Learning Resources"/>
    <s v="Side projects"/>
    <x v="3"/>
    <s v="Clearly describes"/>
    <x v="1"/>
    <s v="Yes"/>
    <s v="Depend on company culture"/>
    <s v="N/A"/>
    <x v="2"/>
    <s v="111k to 130k"/>
    <n v="0"/>
    <x v="0"/>
    <s v="N/A"/>
    <s v="N/A"/>
    <s v="N/A"/>
    <s v="N/A"/>
    <x v="0"/>
  </r>
  <r>
    <d v="2023-04-05T10:00:10"/>
    <s v="India"/>
    <n v="600014"/>
    <x v="0"/>
    <s v="LinkedIn"/>
    <x v="2"/>
    <s v="Depend on company culture"/>
    <x v="0"/>
    <x v="0"/>
    <n v="5"/>
    <s v="Hybrid"/>
    <s v="Provides Learning Resources"/>
    <s v="Side projects"/>
    <x v="3"/>
    <s v="Supportive"/>
    <x v="1"/>
    <s v="Yes"/>
    <s v="Depend on company culture"/>
    <s v="N/A"/>
    <x v="2"/>
    <s v="111k to 130k"/>
    <n v="0"/>
    <x v="0"/>
    <s v="N/A"/>
    <s v="N/A"/>
    <s v="N/A"/>
    <s v="N/A"/>
    <x v="0"/>
  </r>
  <r>
    <d v="2023-04-05T10:12:37"/>
    <s v="India"/>
    <n v="671315"/>
    <x v="0"/>
    <s v="LinkedIn"/>
    <x v="1"/>
    <s v="Depend on company culture"/>
    <x v="1"/>
    <x v="1"/>
    <n v="4"/>
    <s v="Hybrid"/>
    <s v="Provides Learning Resources"/>
    <s v="Self Paced Learning"/>
    <x v="3"/>
    <s v="Clearly describes"/>
    <x v="1"/>
    <s v="Yes"/>
    <s v="No"/>
    <s v="N/A"/>
    <x v="2"/>
    <s v="&gt;151k"/>
    <n v="0"/>
    <x v="0"/>
    <s v="N/A"/>
    <s v="N/A"/>
    <s v="N/A"/>
    <s v="N/A"/>
    <x v="0"/>
  </r>
  <r>
    <d v="2023-04-05T10:12:37"/>
    <s v="India"/>
    <n v="671315"/>
    <x v="0"/>
    <s v="LinkedIn"/>
    <x v="1"/>
    <s v="Depend on company culture"/>
    <x v="1"/>
    <x v="1"/>
    <n v="4"/>
    <s v="Hybrid"/>
    <s v="Provides Learning Resources"/>
    <s v="Self Paced Learning"/>
    <x v="3"/>
    <s v="Clearly describes"/>
    <x v="2"/>
    <s v="Yes"/>
    <s v="No"/>
    <s v="N/A"/>
    <x v="2"/>
    <s v="&gt;151k"/>
    <n v="0"/>
    <x v="0"/>
    <s v="N/A"/>
    <s v="N/A"/>
    <s v="N/A"/>
    <s v="N/A"/>
    <x v="0"/>
  </r>
  <r>
    <d v="2023-04-05T10:12:37"/>
    <s v="India"/>
    <n v="671315"/>
    <x v="0"/>
    <s v="LinkedIn"/>
    <x v="1"/>
    <s v="Depend on company culture"/>
    <x v="1"/>
    <x v="1"/>
    <n v="4"/>
    <s v="Hybrid"/>
    <s v="Provides Learning Resources"/>
    <s v="Self Paced Learning"/>
    <x v="3"/>
    <s v="Supportive"/>
    <x v="1"/>
    <s v="Yes"/>
    <s v="No"/>
    <s v="N/A"/>
    <x v="2"/>
    <s v="&gt;151k"/>
    <n v="0"/>
    <x v="0"/>
    <s v="N/A"/>
    <s v="N/A"/>
    <s v="N/A"/>
    <s v="N/A"/>
    <x v="0"/>
  </r>
  <r>
    <d v="2023-04-05T10:12:37"/>
    <s v="India"/>
    <n v="671315"/>
    <x v="0"/>
    <s v="LinkedIn"/>
    <x v="1"/>
    <s v="Depend on company culture"/>
    <x v="1"/>
    <x v="1"/>
    <n v="4"/>
    <s v="Hybrid"/>
    <s v="Provides Learning Resources"/>
    <s v="Self Paced Learning"/>
    <x v="3"/>
    <s v="Supportive"/>
    <x v="2"/>
    <s v="Yes"/>
    <s v="No"/>
    <s v="N/A"/>
    <x v="2"/>
    <s v="&gt;151k"/>
    <n v="0"/>
    <x v="0"/>
    <s v="N/A"/>
    <s v="N/A"/>
    <s v="N/A"/>
    <s v="N/A"/>
    <x v="0"/>
  </r>
  <r>
    <d v="2023-04-05T10:12:37"/>
    <s v="India"/>
    <n v="671315"/>
    <x v="0"/>
    <s v="LinkedIn"/>
    <x v="1"/>
    <s v="Depend on company culture"/>
    <x v="1"/>
    <x v="1"/>
    <n v="4"/>
    <s v="Hybrid"/>
    <s v="Provides Learning Resources"/>
    <s v="Self Paced Learning"/>
    <x v="2"/>
    <s v="Clearly describes"/>
    <x v="1"/>
    <s v="Yes"/>
    <s v="No"/>
    <s v="N/A"/>
    <x v="2"/>
    <s v="&gt;151k"/>
    <n v="0"/>
    <x v="0"/>
    <s v="N/A"/>
    <s v="N/A"/>
    <s v="N/A"/>
    <s v="N/A"/>
    <x v="0"/>
  </r>
  <r>
    <d v="2023-04-05T10:12:37"/>
    <s v="India"/>
    <n v="671315"/>
    <x v="0"/>
    <s v="LinkedIn"/>
    <x v="1"/>
    <s v="Depend on company culture"/>
    <x v="1"/>
    <x v="1"/>
    <n v="4"/>
    <s v="Hybrid"/>
    <s v="Provides Learning Resources"/>
    <s v="Self Paced Learning"/>
    <x v="2"/>
    <s v="Clearly describes"/>
    <x v="2"/>
    <s v="Yes"/>
    <s v="No"/>
    <s v="N/A"/>
    <x v="2"/>
    <s v="&gt;151k"/>
    <n v="0"/>
    <x v="0"/>
    <s v="N/A"/>
    <s v="N/A"/>
    <s v="N/A"/>
    <s v="N/A"/>
    <x v="0"/>
  </r>
  <r>
    <d v="2023-04-05T10:12:37"/>
    <s v="India"/>
    <n v="671315"/>
    <x v="0"/>
    <s v="LinkedIn"/>
    <x v="1"/>
    <s v="Depend on company culture"/>
    <x v="1"/>
    <x v="1"/>
    <n v="4"/>
    <s v="Hybrid"/>
    <s v="Provides Learning Resources"/>
    <s v="Self Paced Learning"/>
    <x v="2"/>
    <s v="Supportive"/>
    <x v="1"/>
    <s v="Yes"/>
    <s v="No"/>
    <s v="N/A"/>
    <x v="2"/>
    <s v="&gt;151k"/>
    <n v="0"/>
    <x v="0"/>
    <s v="N/A"/>
    <s v="N/A"/>
    <s v="N/A"/>
    <s v="N/A"/>
    <x v="0"/>
  </r>
  <r>
    <d v="2023-04-05T10:12:37"/>
    <s v="India"/>
    <n v="671315"/>
    <x v="0"/>
    <s v="LinkedIn"/>
    <x v="1"/>
    <s v="Depend on company culture"/>
    <x v="1"/>
    <x v="1"/>
    <n v="4"/>
    <s v="Hybrid"/>
    <s v="Provides Learning Resources"/>
    <s v="Self Paced Learning"/>
    <x v="2"/>
    <s v="Supportive"/>
    <x v="2"/>
    <s v="Yes"/>
    <s v="No"/>
    <s v="N/A"/>
    <x v="2"/>
    <s v="&gt;151k"/>
    <n v="0"/>
    <x v="0"/>
    <s v="N/A"/>
    <s v="N/A"/>
    <s v="N/A"/>
    <s v="N/A"/>
    <x v="0"/>
  </r>
  <r>
    <d v="2023-04-05T10:12:37"/>
    <s v="India"/>
    <n v="671315"/>
    <x v="0"/>
    <s v="LinkedIn"/>
    <x v="1"/>
    <s v="Depend on company culture"/>
    <x v="1"/>
    <x v="1"/>
    <n v="4"/>
    <s v="Hybrid"/>
    <s v="Provides Learning Resources"/>
    <s v="Self Paced Learning"/>
    <x v="6"/>
    <s v="Clearly describes"/>
    <x v="1"/>
    <s v="Yes"/>
    <s v="No"/>
    <s v="N/A"/>
    <x v="2"/>
    <s v="&gt;151k"/>
    <n v="0"/>
    <x v="0"/>
    <s v="N/A"/>
    <s v="N/A"/>
    <s v="N/A"/>
    <s v="N/A"/>
    <x v="0"/>
  </r>
  <r>
    <d v="2023-04-05T10:12:37"/>
    <s v="India"/>
    <n v="671315"/>
    <x v="0"/>
    <s v="LinkedIn"/>
    <x v="1"/>
    <s v="Depend on company culture"/>
    <x v="1"/>
    <x v="1"/>
    <n v="4"/>
    <s v="Hybrid"/>
    <s v="Provides Learning Resources"/>
    <s v="Self Paced Learning"/>
    <x v="6"/>
    <s v="Clearly describes"/>
    <x v="2"/>
    <s v="Yes"/>
    <s v="No"/>
    <s v="N/A"/>
    <x v="2"/>
    <s v="&gt;151k"/>
    <n v="0"/>
    <x v="0"/>
    <s v="N/A"/>
    <s v="N/A"/>
    <s v="N/A"/>
    <s v="N/A"/>
    <x v="0"/>
  </r>
  <r>
    <d v="2023-04-05T10:12:37"/>
    <s v="India"/>
    <n v="671315"/>
    <x v="0"/>
    <s v="LinkedIn"/>
    <x v="1"/>
    <s v="Depend on company culture"/>
    <x v="1"/>
    <x v="1"/>
    <n v="4"/>
    <s v="Hybrid"/>
    <s v="Provides Learning Resources"/>
    <s v="Self Paced Learning"/>
    <x v="6"/>
    <s v="Supportive"/>
    <x v="1"/>
    <s v="Yes"/>
    <s v="No"/>
    <s v="N/A"/>
    <x v="2"/>
    <s v="&gt;151k"/>
    <n v="0"/>
    <x v="0"/>
    <s v="N/A"/>
    <s v="N/A"/>
    <s v="N/A"/>
    <s v="N/A"/>
    <x v="0"/>
  </r>
  <r>
    <d v="2023-04-05T10:12:37"/>
    <s v="India"/>
    <n v="671315"/>
    <x v="0"/>
    <s v="LinkedIn"/>
    <x v="1"/>
    <s v="Depend on company culture"/>
    <x v="1"/>
    <x v="1"/>
    <n v="4"/>
    <s v="Hybrid"/>
    <s v="Provides Learning Resources"/>
    <s v="Self Paced Learning"/>
    <x v="6"/>
    <s v="Supportive"/>
    <x v="2"/>
    <s v="Yes"/>
    <s v="No"/>
    <s v="N/A"/>
    <x v="2"/>
    <s v="&gt;151k"/>
    <n v="0"/>
    <x v="0"/>
    <s v="N/A"/>
    <s v="N/A"/>
    <s v="N/A"/>
    <s v="N/A"/>
    <x v="0"/>
  </r>
  <r>
    <d v="2023-04-05T10:12:37"/>
    <s v="India"/>
    <n v="671315"/>
    <x v="0"/>
    <s v="LinkedIn"/>
    <x v="1"/>
    <s v="Depend on company culture"/>
    <x v="1"/>
    <x v="1"/>
    <n v="4"/>
    <s v="Hybrid"/>
    <s v="Provides Learning Resources"/>
    <s v="Self Paced Learning"/>
    <x v="10"/>
    <s v="Clearly describes"/>
    <x v="1"/>
    <s v="Yes"/>
    <s v="No"/>
    <s v="N/A"/>
    <x v="2"/>
    <s v="&gt;151k"/>
    <n v="0"/>
    <x v="0"/>
    <s v="N/A"/>
    <s v="N/A"/>
    <s v="N/A"/>
    <s v="N/A"/>
    <x v="0"/>
  </r>
  <r>
    <d v="2023-04-05T10:12:37"/>
    <s v="India"/>
    <n v="671315"/>
    <x v="0"/>
    <s v="LinkedIn"/>
    <x v="1"/>
    <s v="Depend on company culture"/>
    <x v="1"/>
    <x v="1"/>
    <n v="4"/>
    <s v="Hybrid"/>
    <s v="Provides Learning Resources"/>
    <s v="Self Paced Learning"/>
    <x v="10"/>
    <s v="Clearly describes"/>
    <x v="2"/>
    <s v="Yes"/>
    <s v="No"/>
    <s v="N/A"/>
    <x v="2"/>
    <s v="&gt;151k"/>
    <n v="0"/>
    <x v="0"/>
    <s v="N/A"/>
    <s v="N/A"/>
    <s v="N/A"/>
    <s v="N/A"/>
    <x v="0"/>
  </r>
  <r>
    <d v="2023-04-05T10:12:37"/>
    <s v="India"/>
    <n v="671315"/>
    <x v="0"/>
    <s v="LinkedIn"/>
    <x v="1"/>
    <s v="Depend on company culture"/>
    <x v="1"/>
    <x v="1"/>
    <n v="4"/>
    <s v="Hybrid"/>
    <s v="Provides Learning Resources"/>
    <s v="Self Paced Learning"/>
    <x v="10"/>
    <s v="Supportive"/>
    <x v="1"/>
    <s v="Yes"/>
    <s v="No"/>
    <s v="N/A"/>
    <x v="2"/>
    <s v="&gt;151k"/>
    <n v="0"/>
    <x v="0"/>
    <s v="N/A"/>
    <s v="N/A"/>
    <s v="N/A"/>
    <s v="N/A"/>
    <x v="0"/>
  </r>
  <r>
    <d v="2023-04-05T10:12:37"/>
    <s v="India"/>
    <n v="671315"/>
    <x v="0"/>
    <s v="LinkedIn"/>
    <x v="1"/>
    <s v="Depend on company culture"/>
    <x v="1"/>
    <x v="1"/>
    <n v="4"/>
    <s v="Hybrid"/>
    <s v="Provides Learning Resources"/>
    <s v="Self Paced Learning"/>
    <x v="10"/>
    <s v="Supportive"/>
    <x v="2"/>
    <s v="Yes"/>
    <s v="No"/>
    <s v="N/A"/>
    <x v="2"/>
    <s v="&gt;151k"/>
    <n v="0"/>
    <x v="0"/>
    <s v="N/A"/>
    <s v="N/A"/>
    <s v="N/A"/>
    <s v="N/A"/>
    <x v="0"/>
  </r>
  <r>
    <d v="2023-04-05T10:12:37"/>
    <s v="India"/>
    <n v="671315"/>
    <x v="0"/>
    <s v="LinkedIn"/>
    <x v="1"/>
    <s v="Depend on company culture"/>
    <x v="1"/>
    <x v="1"/>
    <n v="4"/>
    <s v="Hybrid"/>
    <s v="Provides Learning Resources"/>
    <s v="Expert Learning Programs"/>
    <x v="3"/>
    <s v="Clearly describes"/>
    <x v="1"/>
    <s v="Yes"/>
    <s v="No"/>
    <s v="N/A"/>
    <x v="2"/>
    <s v="&gt;151k"/>
    <n v="0"/>
    <x v="0"/>
    <s v="N/A"/>
    <s v="N/A"/>
    <s v="N/A"/>
    <s v="N/A"/>
    <x v="0"/>
  </r>
  <r>
    <d v="2023-04-05T10:12:37"/>
    <s v="India"/>
    <n v="671315"/>
    <x v="0"/>
    <s v="LinkedIn"/>
    <x v="1"/>
    <s v="Depend on company culture"/>
    <x v="1"/>
    <x v="1"/>
    <n v="4"/>
    <s v="Hybrid"/>
    <s v="Provides Learning Resources"/>
    <s v="Expert Learning Programs"/>
    <x v="3"/>
    <s v="Clearly describes"/>
    <x v="2"/>
    <s v="Yes"/>
    <s v="No"/>
    <s v="N/A"/>
    <x v="2"/>
    <s v="&gt;151k"/>
    <n v="0"/>
    <x v="0"/>
    <s v="N/A"/>
    <s v="N/A"/>
    <s v="N/A"/>
    <s v="N/A"/>
    <x v="0"/>
  </r>
  <r>
    <d v="2023-04-05T10:12:37"/>
    <s v="India"/>
    <n v="671315"/>
    <x v="0"/>
    <s v="LinkedIn"/>
    <x v="1"/>
    <s v="Depend on company culture"/>
    <x v="1"/>
    <x v="1"/>
    <n v="4"/>
    <s v="Hybrid"/>
    <s v="Provides Learning Resources"/>
    <s v="Expert Learning Programs"/>
    <x v="3"/>
    <s v="Supportive"/>
    <x v="1"/>
    <s v="Yes"/>
    <s v="No"/>
    <s v="N/A"/>
    <x v="2"/>
    <s v="&gt;151k"/>
    <n v="0"/>
    <x v="0"/>
    <s v="N/A"/>
    <s v="N/A"/>
    <s v="N/A"/>
    <s v="N/A"/>
    <x v="0"/>
  </r>
  <r>
    <d v="2023-04-05T10:12:37"/>
    <s v="India"/>
    <n v="671315"/>
    <x v="0"/>
    <s v="LinkedIn"/>
    <x v="1"/>
    <s v="Depend on company culture"/>
    <x v="1"/>
    <x v="1"/>
    <n v="4"/>
    <s v="Hybrid"/>
    <s v="Provides Learning Resources"/>
    <s v="Expert Learning Programs"/>
    <x v="3"/>
    <s v="Supportive"/>
    <x v="2"/>
    <s v="Yes"/>
    <s v="No"/>
    <s v="N/A"/>
    <x v="2"/>
    <s v="&gt;151k"/>
    <n v="0"/>
    <x v="0"/>
    <s v="N/A"/>
    <s v="N/A"/>
    <s v="N/A"/>
    <s v="N/A"/>
    <x v="0"/>
  </r>
  <r>
    <d v="2023-04-05T10:12:37"/>
    <s v="India"/>
    <n v="671315"/>
    <x v="0"/>
    <s v="LinkedIn"/>
    <x v="1"/>
    <s v="Depend on company culture"/>
    <x v="1"/>
    <x v="1"/>
    <n v="4"/>
    <s v="Hybrid"/>
    <s v="Provides Learning Resources"/>
    <s v="Expert Learning Programs"/>
    <x v="2"/>
    <s v="Clearly describes"/>
    <x v="1"/>
    <s v="Yes"/>
    <s v="No"/>
    <s v="N/A"/>
    <x v="2"/>
    <s v="&gt;151k"/>
    <n v="0"/>
    <x v="0"/>
    <s v="N/A"/>
    <s v="N/A"/>
    <s v="N/A"/>
    <s v="N/A"/>
    <x v="0"/>
  </r>
  <r>
    <d v="2023-04-05T10:12:37"/>
    <s v="India"/>
    <n v="671315"/>
    <x v="0"/>
    <s v="LinkedIn"/>
    <x v="1"/>
    <s v="Depend on company culture"/>
    <x v="1"/>
    <x v="1"/>
    <n v="4"/>
    <s v="Hybrid"/>
    <s v="Provides Learning Resources"/>
    <s v="Expert Learning Programs"/>
    <x v="2"/>
    <s v="Clearly describes"/>
    <x v="2"/>
    <s v="Yes"/>
    <s v="No"/>
    <s v="N/A"/>
    <x v="2"/>
    <s v="&gt;151k"/>
    <n v="0"/>
    <x v="0"/>
    <s v="N/A"/>
    <s v="N/A"/>
    <s v="N/A"/>
    <s v="N/A"/>
    <x v="0"/>
  </r>
  <r>
    <d v="2023-04-05T10:12:37"/>
    <s v="India"/>
    <n v="671315"/>
    <x v="0"/>
    <s v="LinkedIn"/>
    <x v="1"/>
    <s v="Depend on company culture"/>
    <x v="1"/>
    <x v="1"/>
    <n v="4"/>
    <s v="Hybrid"/>
    <s v="Provides Learning Resources"/>
    <s v="Expert Learning Programs"/>
    <x v="2"/>
    <s v="Supportive"/>
    <x v="1"/>
    <s v="Yes"/>
    <s v="No"/>
    <s v="N/A"/>
    <x v="2"/>
    <s v="&gt;151k"/>
    <n v="0"/>
    <x v="0"/>
    <s v="N/A"/>
    <s v="N/A"/>
    <s v="N/A"/>
    <s v="N/A"/>
    <x v="0"/>
  </r>
  <r>
    <d v="2023-04-05T10:12:37"/>
    <s v="India"/>
    <n v="671315"/>
    <x v="0"/>
    <s v="LinkedIn"/>
    <x v="1"/>
    <s v="Depend on company culture"/>
    <x v="1"/>
    <x v="1"/>
    <n v="4"/>
    <s v="Hybrid"/>
    <s v="Provides Learning Resources"/>
    <s v="Expert Learning Programs"/>
    <x v="2"/>
    <s v="Supportive"/>
    <x v="2"/>
    <s v="Yes"/>
    <s v="No"/>
    <s v="N/A"/>
    <x v="2"/>
    <s v="&gt;151k"/>
    <n v="0"/>
    <x v="0"/>
    <s v="N/A"/>
    <s v="N/A"/>
    <s v="N/A"/>
    <s v="N/A"/>
    <x v="0"/>
  </r>
  <r>
    <d v="2023-04-05T10:12:37"/>
    <s v="India"/>
    <n v="671315"/>
    <x v="0"/>
    <s v="LinkedIn"/>
    <x v="1"/>
    <s v="Depend on company culture"/>
    <x v="1"/>
    <x v="1"/>
    <n v="4"/>
    <s v="Hybrid"/>
    <s v="Provides Learning Resources"/>
    <s v="Expert Learning Programs"/>
    <x v="6"/>
    <s v="Clearly describes"/>
    <x v="1"/>
    <s v="Yes"/>
    <s v="No"/>
    <s v="N/A"/>
    <x v="2"/>
    <s v="&gt;151k"/>
    <n v="0"/>
    <x v="0"/>
    <s v="N/A"/>
    <s v="N/A"/>
    <s v="N/A"/>
    <s v="N/A"/>
    <x v="0"/>
  </r>
  <r>
    <d v="2023-04-05T10:12:37"/>
    <s v="India"/>
    <n v="671315"/>
    <x v="0"/>
    <s v="LinkedIn"/>
    <x v="1"/>
    <s v="Depend on company culture"/>
    <x v="1"/>
    <x v="1"/>
    <n v="4"/>
    <s v="Hybrid"/>
    <s v="Provides Learning Resources"/>
    <s v="Expert Learning Programs"/>
    <x v="6"/>
    <s v="Clearly describes"/>
    <x v="2"/>
    <s v="Yes"/>
    <s v="No"/>
    <s v="N/A"/>
    <x v="2"/>
    <s v="&gt;151k"/>
    <n v="0"/>
    <x v="0"/>
    <s v="N/A"/>
    <s v="N/A"/>
    <s v="N/A"/>
    <s v="N/A"/>
    <x v="0"/>
  </r>
  <r>
    <d v="2023-04-05T10:12:37"/>
    <s v="India"/>
    <n v="671315"/>
    <x v="0"/>
    <s v="LinkedIn"/>
    <x v="1"/>
    <s v="Depend on company culture"/>
    <x v="1"/>
    <x v="1"/>
    <n v="4"/>
    <s v="Hybrid"/>
    <s v="Provides Learning Resources"/>
    <s v="Expert Learning Programs"/>
    <x v="6"/>
    <s v="Supportive"/>
    <x v="1"/>
    <s v="Yes"/>
    <s v="No"/>
    <s v="N/A"/>
    <x v="2"/>
    <s v="&gt;151k"/>
    <n v="0"/>
    <x v="0"/>
    <s v="N/A"/>
    <s v="N/A"/>
    <s v="N/A"/>
    <s v="N/A"/>
    <x v="0"/>
  </r>
  <r>
    <d v="2023-04-05T10:12:37"/>
    <s v="India"/>
    <n v="671315"/>
    <x v="0"/>
    <s v="LinkedIn"/>
    <x v="1"/>
    <s v="Depend on company culture"/>
    <x v="1"/>
    <x v="1"/>
    <n v="4"/>
    <s v="Hybrid"/>
    <s v="Provides Learning Resources"/>
    <s v="Expert Learning Programs"/>
    <x v="6"/>
    <s v="Supportive"/>
    <x v="2"/>
    <s v="Yes"/>
    <s v="No"/>
    <s v="N/A"/>
    <x v="2"/>
    <s v="&gt;151k"/>
    <n v="0"/>
    <x v="0"/>
    <s v="N/A"/>
    <s v="N/A"/>
    <s v="N/A"/>
    <s v="N/A"/>
    <x v="0"/>
  </r>
  <r>
    <d v="2023-04-05T10:12:37"/>
    <s v="India"/>
    <n v="671315"/>
    <x v="0"/>
    <s v="LinkedIn"/>
    <x v="1"/>
    <s v="Depend on company culture"/>
    <x v="1"/>
    <x v="1"/>
    <n v="4"/>
    <s v="Hybrid"/>
    <s v="Provides Learning Resources"/>
    <s v="Expert Learning Programs"/>
    <x v="10"/>
    <s v="Clearly describes"/>
    <x v="1"/>
    <s v="Yes"/>
    <s v="No"/>
    <s v="N/A"/>
    <x v="2"/>
    <s v="&gt;151k"/>
    <n v="0"/>
    <x v="0"/>
    <s v="N/A"/>
    <s v="N/A"/>
    <s v="N/A"/>
    <s v="N/A"/>
    <x v="0"/>
  </r>
  <r>
    <d v="2023-04-05T10:12:37"/>
    <s v="India"/>
    <n v="671315"/>
    <x v="0"/>
    <s v="LinkedIn"/>
    <x v="1"/>
    <s v="Depend on company culture"/>
    <x v="1"/>
    <x v="1"/>
    <n v="4"/>
    <s v="Hybrid"/>
    <s v="Provides Learning Resources"/>
    <s v="Expert Learning Programs"/>
    <x v="10"/>
    <s v="Clearly describes"/>
    <x v="2"/>
    <s v="Yes"/>
    <s v="No"/>
    <s v="N/A"/>
    <x v="2"/>
    <s v="&gt;151k"/>
    <n v="0"/>
    <x v="0"/>
    <s v="N/A"/>
    <s v="N/A"/>
    <s v="N/A"/>
    <s v="N/A"/>
    <x v="0"/>
  </r>
  <r>
    <d v="2023-04-05T10:12:37"/>
    <s v="India"/>
    <n v="671315"/>
    <x v="0"/>
    <s v="LinkedIn"/>
    <x v="1"/>
    <s v="Depend on company culture"/>
    <x v="1"/>
    <x v="1"/>
    <n v="4"/>
    <s v="Hybrid"/>
    <s v="Provides Learning Resources"/>
    <s v="Expert Learning Programs"/>
    <x v="10"/>
    <s v="Supportive"/>
    <x v="1"/>
    <s v="Yes"/>
    <s v="No"/>
    <s v="N/A"/>
    <x v="2"/>
    <s v="&gt;151k"/>
    <n v="0"/>
    <x v="0"/>
    <s v="N/A"/>
    <s v="N/A"/>
    <s v="N/A"/>
    <s v="N/A"/>
    <x v="0"/>
  </r>
  <r>
    <d v="2023-04-05T10:12:37"/>
    <s v="India"/>
    <n v="671315"/>
    <x v="0"/>
    <s v="LinkedIn"/>
    <x v="1"/>
    <s v="Depend on company culture"/>
    <x v="1"/>
    <x v="1"/>
    <n v="4"/>
    <s v="Hybrid"/>
    <s v="Provides Learning Resources"/>
    <s v="Expert Learning Programs"/>
    <x v="10"/>
    <s v="Supportive"/>
    <x v="2"/>
    <s v="Yes"/>
    <s v="No"/>
    <s v="N/A"/>
    <x v="2"/>
    <s v="&gt;151k"/>
    <n v="0"/>
    <x v="0"/>
    <s v="N/A"/>
    <s v="N/A"/>
    <s v="N/A"/>
    <s v="N/A"/>
    <x v="0"/>
  </r>
  <r>
    <d v="2023-04-05T10:12:37"/>
    <s v="India"/>
    <n v="671315"/>
    <x v="0"/>
    <s v="LinkedIn"/>
    <x v="1"/>
    <s v="Depend on company culture"/>
    <x v="1"/>
    <x v="1"/>
    <n v="4"/>
    <s v="Hybrid"/>
    <s v="Provides Learning Resources"/>
    <s v="Side projects"/>
    <x v="3"/>
    <s v="Clearly describes"/>
    <x v="1"/>
    <s v="Yes"/>
    <s v="No"/>
    <s v="N/A"/>
    <x v="2"/>
    <s v="&gt;151k"/>
    <n v="0"/>
    <x v="0"/>
    <s v="N/A"/>
    <s v="N/A"/>
    <s v="N/A"/>
    <s v="N/A"/>
    <x v="0"/>
  </r>
  <r>
    <d v="2023-04-05T10:12:37"/>
    <s v="India"/>
    <n v="671315"/>
    <x v="0"/>
    <s v="LinkedIn"/>
    <x v="1"/>
    <s v="Depend on company culture"/>
    <x v="1"/>
    <x v="1"/>
    <n v="4"/>
    <s v="Hybrid"/>
    <s v="Provides Learning Resources"/>
    <s v="Side projects"/>
    <x v="3"/>
    <s v="Clearly describes"/>
    <x v="2"/>
    <s v="Yes"/>
    <s v="No"/>
    <s v="N/A"/>
    <x v="2"/>
    <s v="&gt;151k"/>
    <n v="0"/>
    <x v="0"/>
    <s v="N/A"/>
    <s v="N/A"/>
    <s v="N/A"/>
    <s v="N/A"/>
    <x v="0"/>
  </r>
  <r>
    <d v="2023-04-05T10:12:37"/>
    <s v="India"/>
    <n v="671315"/>
    <x v="0"/>
    <s v="LinkedIn"/>
    <x v="1"/>
    <s v="Depend on company culture"/>
    <x v="1"/>
    <x v="1"/>
    <n v="4"/>
    <s v="Hybrid"/>
    <s v="Provides Learning Resources"/>
    <s v="Side projects"/>
    <x v="3"/>
    <s v="Supportive"/>
    <x v="1"/>
    <s v="Yes"/>
    <s v="No"/>
    <s v="N/A"/>
    <x v="2"/>
    <s v="&gt;151k"/>
    <n v="0"/>
    <x v="0"/>
    <s v="N/A"/>
    <s v="N/A"/>
    <s v="N/A"/>
    <s v="N/A"/>
    <x v="0"/>
  </r>
  <r>
    <d v="2023-04-05T10:12:37"/>
    <s v="India"/>
    <n v="671315"/>
    <x v="0"/>
    <s v="LinkedIn"/>
    <x v="1"/>
    <s v="Depend on company culture"/>
    <x v="1"/>
    <x v="1"/>
    <n v="4"/>
    <s v="Hybrid"/>
    <s v="Provides Learning Resources"/>
    <s v="Side projects"/>
    <x v="3"/>
    <s v="Supportive"/>
    <x v="2"/>
    <s v="Yes"/>
    <s v="No"/>
    <s v="N/A"/>
    <x v="2"/>
    <s v="&gt;151k"/>
    <n v="0"/>
    <x v="0"/>
    <s v="N/A"/>
    <s v="N/A"/>
    <s v="N/A"/>
    <s v="N/A"/>
    <x v="0"/>
  </r>
  <r>
    <d v="2023-04-05T10:12:37"/>
    <s v="India"/>
    <n v="671315"/>
    <x v="0"/>
    <s v="LinkedIn"/>
    <x v="1"/>
    <s v="Depend on company culture"/>
    <x v="1"/>
    <x v="1"/>
    <n v="4"/>
    <s v="Hybrid"/>
    <s v="Provides Learning Resources"/>
    <s v="Side projects"/>
    <x v="2"/>
    <s v="Clearly describes"/>
    <x v="1"/>
    <s v="Yes"/>
    <s v="No"/>
    <s v="N/A"/>
    <x v="2"/>
    <s v="&gt;151k"/>
    <n v="0"/>
    <x v="0"/>
    <s v="N/A"/>
    <s v="N/A"/>
    <s v="N/A"/>
    <s v="N/A"/>
    <x v="0"/>
  </r>
  <r>
    <d v="2023-04-05T10:12:37"/>
    <s v="India"/>
    <n v="671315"/>
    <x v="0"/>
    <s v="LinkedIn"/>
    <x v="1"/>
    <s v="Depend on company culture"/>
    <x v="1"/>
    <x v="1"/>
    <n v="4"/>
    <s v="Hybrid"/>
    <s v="Provides Learning Resources"/>
    <s v="Side projects"/>
    <x v="2"/>
    <s v="Clearly describes"/>
    <x v="2"/>
    <s v="Yes"/>
    <s v="No"/>
    <s v="N/A"/>
    <x v="2"/>
    <s v="&gt;151k"/>
    <n v="0"/>
    <x v="0"/>
    <s v="N/A"/>
    <s v="N/A"/>
    <s v="N/A"/>
    <s v="N/A"/>
    <x v="0"/>
  </r>
  <r>
    <d v="2023-04-05T10:12:37"/>
    <s v="India"/>
    <n v="671315"/>
    <x v="0"/>
    <s v="LinkedIn"/>
    <x v="1"/>
    <s v="Depend on company culture"/>
    <x v="1"/>
    <x v="1"/>
    <n v="4"/>
    <s v="Hybrid"/>
    <s v="Provides Learning Resources"/>
    <s v="Side projects"/>
    <x v="2"/>
    <s v="Supportive"/>
    <x v="1"/>
    <s v="Yes"/>
    <s v="No"/>
    <s v="N/A"/>
    <x v="2"/>
    <s v="&gt;151k"/>
    <n v="0"/>
    <x v="0"/>
    <s v="N/A"/>
    <s v="N/A"/>
    <s v="N/A"/>
    <s v="N/A"/>
    <x v="0"/>
  </r>
  <r>
    <d v="2023-04-05T10:12:37"/>
    <s v="India"/>
    <n v="671315"/>
    <x v="0"/>
    <s v="LinkedIn"/>
    <x v="1"/>
    <s v="Depend on company culture"/>
    <x v="1"/>
    <x v="1"/>
    <n v="4"/>
    <s v="Hybrid"/>
    <s v="Provides Learning Resources"/>
    <s v="Side projects"/>
    <x v="2"/>
    <s v="Supportive"/>
    <x v="2"/>
    <s v="Yes"/>
    <s v="No"/>
    <s v="N/A"/>
    <x v="2"/>
    <s v="&gt;151k"/>
    <n v="0"/>
    <x v="0"/>
    <s v="N/A"/>
    <s v="N/A"/>
    <s v="N/A"/>
    <s v="N/A"/>
    <x v="0"/>
  </r>
  <r>
    <d v="2023-04-05T10:12:37"/>
    <s v="India"/>
    <n v="671315"/>
    <x v="0"/>
    <s v="LinkedIn"/>
    <x v="1"/>
    <s v="Depend on company culture"/>
    <x v="1"/>
    <x v="1"/>
    <n v="4"/>
    <s v="Hybrid"/>
    <s v="Provides Learning Resources"/>
    <s v="Side projects"/>
    <x v="6"/>
    <s v="Clearly describes"/>
    <x v="1"/>
    <s v="Yes"/>
    <s v="No"/>
    <s v="N/A"/>
    <x v="2"/>
    <s v="&gt;151k"/>
    <n v="0"/>
    <x v="0"/>
    <s v="N/A"/>
    <s v="N/A"/>
    <s v="N/A"/>
    <s v="N/A"/>
    <x v="0"/>
  </r>
  <r>
    <d v="2023-04-05T10:12:37"/>
    <s v="India"/>
    <n v="671315"/>
    <x v="0"/>
    <s v="LinkedIn"/>
    <x v="1"/>
    <s v="Depend on company culture"/>
    <x v="1"/>
    <x v="1"/>
    <n v="4"/>
    <s v="Hybrid"/>
    <s v="Provides Learning Resources"/>
    <s v="Side projects"/>
    <x v="6"/>
    <s v="Clearly describes"/>
    <x v="2"/>
    <s v="Yes"/>
    <s v="No"/>
    <s v="N/A"/>
    <x v="2"/>
    <s v="&gt;151k"/>
    <n v="0"/>
    <x v="0"/>
    <s v="N/A"/>
    <s v="N/A"/>
    <s v="N/A"/>
    <s v="N/A"/>
    <x v="0"/>
  </r>
  <r>
    <d v="2023-04-05T10:12:37"/>
    <s v="India"/>
    <n v="671315"/>
    <x v="0"/>
    <s v="LinkedIn"/>
    <x v="1"/>
    <s v="Depend on company culture"/>
    <x v="1"/>
    <x v="1"/>
    <n v="4"/>
    <s v="Hybrid"/>
    <s v="Provides Learning Resources"/>
    <s v="Side projects"/>
    <x v="6"/>
    <s v="Supportive"/>
    <x v="1"/>
    <s v="Yes"/>
    <s v="No"/>
    <s v="N/A"/>
    <x v="2"/>
    <s v="&gt;151k"/>
    <n v="0"/>
    <x v="0"/>
    <s v="N/A"/>
    <s v="N/A"/>
    <s v="N/A"/>
    <s v="N/A"/>
    <x v="0"/>
  </r>
  <r>
    <d v="2023-04-05T10:12:37"/>
    <s v="India"/>
    <n v="671315"/>
    <x v="0"/>
    <s v="LinkedIn"/>
    <x v="1"/>
    <s v="Depend on company culture"/>
    <x v="1"/>
    <x v="1"/>
    <n v="4"/>
    <s v="Hybrid"/>
    <s v="Provides Learning Resources"/>
    <s v="Side projects"/>
    <x v="6"/>
    <s v="Supportive"/>
    <x v="2"/>
    <s v="Yes"/>
    <s v="No"/>
    <s v="N/A"/>
    <x v="2"/>
    <s v="&gt;151k"/>
    <n v="0"/>
    <x v="0"/>
    <s v="N/A"/>
    <s v="N/A"/>
    <s v="N/A"/>
    <s v="N/A"/>
    <x v="0"/>
  </r>
  <r>
    <d v="2023-04-05T10:12:37"/>
    <s v="India"/>
    <n v="671315"/>
    <x v="0"/>
    <s v="LinkedIn"/>
    <x v="1"/>
    <s v="Depend on company culture"/>
    <x v="1"/>
    <x v="1"/>
    <n v="4"/>
    <s v="Hybrid"/>
    <s v="Provides Learning Resources"/>
    <s v="Side projects"/>
    <x v="10"/>
    <s v="Clearly describes"/>
    <x v="1"/>
    <s v="Yes"/>
    <s v="No"/>
    <s v="N/A"/>
    <x v="2"/>
    <s v="&gt;151k"/>
    <n v="0"/>
    <x v="0"/>
    <s v="N/A"/>
    <s v="N/A"/>
    <s v="N/A"/>
    <s v="N/A"/>
    <x v="0"/>
  </r>
  <r>
    <d v="2023-04-05T10:12:37"/>
    <s v="India"/>
    <n v="671315"/>
    <x v="0"/>
    <s v="LinkedIn"/>
    <x v="1"/>
    <s v="Depend on company culture"/>
    <x v="1"/>
    <x v="1"/>
    <n v="4"/>
    <s v="Hybrid"/>
    <s v="Provides Learning Resources"/>
    <s v="Side projects"/>
    <x v="10"/>
    <s v="Clearly describes"/>
    <x v="2"/>
    <s v="Yes"/>
    <s v="No"/>
    <s v="N/A"/>
    <x v="2"/>
    <s v="&gt;151k"/>
    <n v="0"/>
    <x v="0"/>
    <s v="N/A"/>
    <s v="N/A"/>
    <s v="N/A"/>
    <s v="N/A"/>
    <x v="0"/>
  </r>
  <r>
    <d v="2023-04-05T10:12:37"/>
    <s v="India"/>
    <n v="671315"/>
    <x v="0"/>
    <s v="LinkedIn"/>
    <x v="1"/>
    <s v="Depend on company culture"/>
    <x v="1"/>
    <x v="1"/>
    <n v="4"/>
    <s v="Hybrid"/>
    <s v="Provides Learning Resources"/>
    <s v="Side projects"/>
    <x v="10"/>
    <s v="Supportive"/>
    <x v="1"/>
    <s v="Yes"/>
    <s v="No"/>
    <s v="N/A"/>
    <x v="2"/>
    <s v="&gt;151k"/>
    <n v="0"/>
    <x v="0"/>
    <s v="N/A"/>
    <s v="N/A"/>
    <s v="N/A"/>
    <s v="N/A"/>
    <x v="0"/>
  </r>
  <r>
    <d v="2023-04-05T10:12:37"/>
    <s v="India"/>
    <n v="671315"/>
    <x v="0"/>
    <s v="LinkedIn"/>
    <x v="1"/>
    <s v="Depend on company culture"/>
    <x v="1"/>
    <x v="1"/>
    <n v="4"/>
    <s v="Hybrid"/>
    <s v="Provides Learning Resources"/>
    <s v="Side projects"/>
    <x v="10"/>
    <s v="Supportive"/>
    <x v="2"/>
    <s v="Yes"/>
    <s v="No"/>
    <s v="N/A"/>
    <x v="2"/>
    <s v="&gt;151k"/>
    <n v="0"/>
    <x v="0"/>
    <s v="N/A"/>
    <s v="N/A"/>
    <s v="N/A"/>
    <s v="N/A"/>
    <x v="0"/>
  </r>
  <r>
    <d v="2023-04-05T10:29:08"/>
    <s v="India"/>
    <n v="500079"/>
    <x v="0"/>
    <s v="Influencers"/>
    <x v="0"/>
    <s v="Depend on company culture"/>
    <x v="0"/>
    <x v="0"/>
    <n v="4"/>
    <s v="Hybrid"/>
    <s v="Provides Learning Resources"/>
    <s v="Expert Learning Programs"/>
    <x v="4"/>
    <s v="Clearly describes"/>
    <x v="2"/>
    <s v="Yes"/>
    <s v="No"/>
    <s v="N/A"/>
    <x v="2"/>
    <s v="91k to 110k"/>
    <n v="0"/>
    <x v="0"/>
    <s v="N/A"/>
    <s v="N/A"/>
    <s v="N/A"/>
    <s v="N/A"/>
    <x v="0"/>
  </r>
  <r>
    <d v="2023-04-05T10:29:08"/>
    <s v="India"/>
    <n v="500079"/>
    <x v="0"/>
    <s v="Influencers"/>
    <x v="0"/>
    <s v="Depend on company culture"/>
    <x v="0"/>
    <x v="0"/>
    <n v="4"/>
    <s v="Hybrid"/>
    <s v="Provides Learning Resources"/>
    <s v="Expert Learning Programs"/>
    <x v="4"/>
    <s v="Supportive"/>
    <x v="2"/>
    <s v="Yes"/>
    <s v="No"/>
    <s v="N/A"/>
    <x v="2"/>
    <s v="91k to 110k"/>
    <n v="0"/>
    <x v="0"/>
    <s v="N/A"/>
    <s v="N/A"/>
    <s v="N/A"/>
    <s v="N/A"/>
    <x v="0"/>
  </r>
  <r>
    <d v="2023-04-05T10:29:08"/>
    <s v="India"/>
    <n v="500079"/>
    <x v="0"/>
    <s v="Influencers"/>
    <x v="0"/>
    <s v="Depend on company culture"/>
    <x v="0"/>
    <x v="0"/>
    <n v="4"/>
    <s v="Hybrid"/>
    <s v="Provides Learning Resources"/>
    <s v="Expert Learning Programs"/>
    <x v="5"/>
    <s v="Clearly describes"/>
    <x v="2"/>
    <s v="Yes"/>
    <s v="No"/>
    <s v="N/A"/>
    <x v="2"/>
    <s v="91k to 110k"/>
    <n v="0"/>
    <x v="0"/>
    <s v="N/A"/>
    <s v="N/A"/>
    <s v="N/A"/>
    <s v="N/A"/>
    <x v="0"/>
  </r>
  <r>
    <d v="2023-04-05T10:29:08"/>
    <s v="India"/>
    <n v="500079"/>
    <x v="0"/>
    <s v="Influencers"/>
    <x v="0"/>
    <s v="Depend on company culture"/>
    <x v="0"/>
    <x v="0"/>
    <n v="4"/>
    <s v="Hybrid"/>
    <s v="Provides Learning Resources"/>
    <s v="Expert Learning Programs"/>
    <x v="5"/>
    <s v="Supportive"/>
    <x v="2"/>
    <s v="Yes"/>
    <s v="No"/>
    <s v="N/A"/>
    <x v="2"/>
    <s v="91k to 110k"/>
    <n v="0"/>
    <x v="0"/>
    <s v="N/A"/>
    <s v="N/A"/>
    <s v="N/A"/>
    <s v="N/A"/>
    <x v="0"/>
  </r>
  <r>
    <d v="2023-04-05T10:29:08"/>
    <s v="India"/>
    <n v="500079"/>
    <x v="0"/>
    <s v="Influencers"/>
    <x v="0"/>
    <s v="Depend on company culture"/>
    <x v="0"/>
    <x v="0"/>
    <n v="4"/>
    <s v="Hybrid"/>
    <s v="Provides Learning Resources"/>
    <s v="Expert Learning Programs"/>
    <x v="3"/>
    <s v="Clearly describes"/>
    <x v="2"/>
    <s v="Yes"/>
    <s v="No"/>
    <s v="N/A"/>
    <x v="2"/>
    <s v="91k to 110k"/>
    <n v="0"/>
    <x v="0"/>
    <s v="N/A"/>
    <s v="N/A"/>
    <s v="N/A"/>
    <s v="N/A"/>
    <x v="0"/>
  </r>
  <r>
    <d v="2023-04-05T10:29:08"/>
    <s v="India"/>
    <n v="500079"/>
    <x v="0"/>
    <s v="Influencers"/>
    <x v="0"/>
    <s v="Depend on company culture"/>
    <x v="0"/>
    <x v="0"/>
    <n v="4"/>
    <s v="Hybrid"/>
    <s v="Provides Learning Resources"/>
    <s v="Expert Learning Programs"/>
    <x v="3"/>
    <s v="Supportive"/>
    <x v="2"/>
    <s v="Yes"/>
    <s v="No"/>
    <s v="N/A"/>
    <x v="2"/>
    <s v="91k to 110k"/>
    <n v="0"/>
    <x v="0"/>
    <s v="N/A"/>
    <s v="N/A"/>
    <s v="N/A"/>
    <s v="N/A"/>
    <x v="0"/>
  </r>
  <r>
    <d v="2023-04-05T10:29:08"/>
    <s v="India"/>
    <n v="500079"/>
    <x v="0"/>
    <s v="Influencers"/>
    <x v="0"/>
    <s v="Depend on company culture"/>
    <x v="0"/>
    <x v="0"/>
    <n v="4"/>
    <s v="Hybrid"/>
    <s v="Provides Learning Resources"/>
    <s v="Expert Learning Programs"/>
    <x v="10"/>
    <s v="Clearly describes"/>
    <x v="2"/>
    <s v="Yes"/>
    <s v="No"/>
    <s v="N/A"/>
    <x v="2"/>
    <s v="91k to 110k"/>
    <n v="0"/>
    <x v="0"/>
    <s v="N/A"/>
    <s v="N/A"/>
    <s v="N/A"/>
    <s v="N/A"/>
    <x v="0"/>
  </r>
  <r>
    <d v="2023-04-05T10:29:08"/>
    <s v="India"/>
    <n v="500079"/>
    <x v="0"/>
    <s v="Influencers"/>
    <x v="0"/>
    <s v="Depend on company culture"/>
    <x v="0"/>
    <x v="0"/>
    <n v="4"/>
    <s v="Hybrid"/>
    <s v="Provides Learning Resources"/>
    <s v="Expert Learning Programs"/>
    <x v="10"/>
    <s v="Supportive"/>
    <x v="2"/>
    <s v="Yes"/>
    <s v="No"/>
    <s v="N/A"/>
    <x v="2"/>
    <s v="91k to 110k"/>
    <n v="0"/>
    <x v="0"/>
    <s v="N/A"/>
    <s v="N/A"/>
    <s v="N/A"/>
    <s v="N/A"/>
    <x v="0"/>
  </r>
  <r>
    <d v="2023-04-05T10:29:08"/>
    <s v="India"/>
    <n v="500079"/>
    <x v="0"/>
    <s v="Influencers"/>
    <x v="0"/>
    <s v="Depend on company culture"/>
    <x v="0"/>
    <x v="0"/>
    <n v="4"/>
    <s v="Hybrid"/>
    <s v="Provides Learning Resources"/>
    <s v="Learning by observing others"/>
    <x v="4"/>
    <s v="Clearly describes"/>
    <x v="2"/>
    <s v="Yes"/>
    <s v="No"/>
    <s v="N/A"/>
    <x v="2"/>
    <s v="91k to 110k"/>
    <n v="0"/>
    <x v="0"/>
    <s v="N/A"/>
    <s v="N/A"/>
    <s v="N/A"/>
    <s v="N/A"/>
    <x v="0"/>
  </r>
  <r>
    <d v="2023-04-05T10:29:08"/>
    <s v="India"/>
    <n v="500079"/>
    <x v="0"/>
    <s v="Influencers"/>
    <x v="0"/>
    <s v="Depend on company culture"/>
    <x v="0"/>
    <x v="0"/>
    <n v="4"/>
    <s v="Hybrid"/>
    <s v="Provides Learning Resources"/>
    <s v="Learning by observing others"/>
    <x v="4"/>
    <s v="Supportive"/>
    <x v="2"/>
    <s v="Yes"/>
    <s v="No"/>
    <s v="N/A"/>
    <x v="2"/>
    <s v="91k to 110k"/>
    <n v="0"/>
    <x v="0"/>
    <s v="N/A"/>
    <s v="N/A"/>
    <s v="N/A"/>
    <s v="N/A"/>
    <x v="0"/>
  </r>
  <r>
    <d v="2023-04-05T10:29:08"/>
    <s v="India"/>
    <n v="500079"/>
    <x v="0"/>
    <s v="Influencers"/>
    <x v="0"/>
    <s v="Depend on company culture"/>
    <x v="0"/>
    <x v="0"/>
    <n v="4"/>
    <s v="Hybrid"/>
    <s v="Provides Learning Resources"/>
    <s v="Learning by observing others"/>
    <x v="5"/>
    <s v="Clearly describes"/>
    <x v="2"/>
    <s v="Yes"/>
    <s v="No"/>
    <s v="N/A"/>
    <x v="2"/>
    <s v="91k to 110k"/>
    <n v="0"/>
    <x v="0"/>
    <s v="N/A"/>
    <s v="N/A"/>
    <s v="N/A"/>
    <s v="N/A"/>
    <x v="0"/>
  </r>
  <r>
    <d v="2023-04-05T10:29:08"/>
    <s v="India"/>
    <n v="500079"/>
    <x v="0"/>
    <s v="Influencers"/>
    <x v="0"/>
    <s v="Depend on company culture"/>
    <x v="0"/>
    <x v="0"/>
    <n v="4"/>
    <s v="Hybrid"/>
    <s v="Provides Learning Resources"/>
    <s v="Learning by observing others"/>
    <x v="5"/>
    <s v="Supportive"/>
    <x v="2"/>
    <s v="Yes"/>
    <s v="No"/>
    <s v="N/A"/>
    <x v="2"/>
    <s v="91k to 110k"/>
    <n v="0"/>
    <x v="0"/>
    <s v="N/A"/>
    <s v="N/A"/>
    <s v="N/A"/>
    <s v="N/A"/>
    <x v="0"/>
  </r>
  <r>
    <d v="2023-04-05T10:29:08"/>
    <s v="India"/>
    <n v="500079"/>
    <x v="0"/>
    <s v="Influencers"/>
    <x v="0"/>
    <s v="Depend on company culture"/>
    <x v="0"/>
    <x v="0"/>
    <n v="4"/>
    <s v="Hybrid"/>
    <s v="Provides Learning Resources"/>
    <s v="Learning by observing others"/>
    <x v="3"/>
    <s v="Clearly describes"/>
    <x v="2"/>
    <s v="Yes"/>
    <s v="No"/>
    <s v="N/A"/>
    <x v="2"/>
    <s v="91k to 110k"/>
    <n v="0"/>
    <x v="0"/>
    <s v="N/A"/>
    <s v="N/A"/>
    <s v="N/A"/>
    <s v="N/A"/>
    <x v="0"/>
  </r>
  <r>
    <d v="2023-04-05T10:29:08"/>
    <s v="India"/>
    <n v="500079"/>
    <x v="0"/>
    <s v="Influencers"/>
    <x v="0"/>
    <s v="Depend on company culture"/>
    <x v="0"/>
    <x v="0"/>
    <n v="4"/>
    <s v="Hybrid"/>
    <s v="Provides Learning Resources"/>
    <s v="Learning by observing others"/>
    <x v="3"/>
    <s v="Supportive"/>
    <x v="2"/>
    <s v="Yes"/>
    <s v="No"/>
    <s v="N/A"/>
    <x v="2"/>
    <s v="91k to 110k"/>
    <n v="0"/>
    <x v="0"/>
    <s v="N/A"/>
    <s v="N/A"/>
    <s v="N/A"/>
    <s v="N/A"/>
    <x v="0"/>
  </r>
  <r>
    <d v="2023-04-05T10:29:08"/>
    <s v="India"/>
    <n v="500079"/>
    <x v="0"/>
    <s v="Influencers"/>
    <x v="0"/>
    <s v="Depend on company culture"/>
    <x v="0"/>
    <x v="0"/>
    <n v="4"/>
    <s v="Hybrid"/>
    <s v="Provides Learning Resources"/>
    <s v="Learning by observing others"/>
    <x v="10"/>
    <s v="Clearly describes"/>
    <x v="2"/>
    <s v="Yes"/>
    <s v="No"/>
    <s v="N/A"/>
    <x v="2"/>
    <s v="91k to 110k"/>
    <n v="0"/>
    <x v="0"/>
    <s v="N/A"/>
    <s v="N/A"/>
    <s v="N/A"/>
    <s v="N/A"/>
    <x v="0"/>
  </r>
  <r>
    <d v="2023-04-05T10:29:08"/>
    <s v="India"/>
    <n v="500079"/>
    <x v="0"/>
    <s v="Influencers"/>
    <x v="0"/>
    <s v="Depend on company culture"/>
    <x v="0"/>
    <x v="0"/>
    <n v="4"/>
    <s v="Hybrid"/>
    <s v="Provides Learning Resources"/>
    <s v="Learning by observing others"/>
    <x v="10"/>
    <s v="Supportive"/>
    <x v="2"/>
    <s v="Yes"/>
    <s v="No"/>
    <s v="N/A"/>
    <x v="2"/>
    <s v="91k to 110k"/>
    <n v="0"/>
    <x v="0"/>
    <s v="N/A"/>
    <s v="N/A"/>
    <s v="N/A"/>
    <s v="N/A"/>
    <x v="0"/>
  </r>
  <r>
    <d v="2023-04-05T10:29:08"/>
    <s v="India"/>
    <n v="500079"/>
    <x v="0"/>
    <s v="Influencers"/>
    <x v="0"/>
    <s v="Depend on company culture"/>
    <x v="0"/>
    <x v="0"/>
    <n v="4"/>
    <s v="Hybrid"/>
    <s v="Provides Learning Resources"/>
    <s v="Side projects"/>
    <x v="4"/>
    <s v="Clearly describes"/>
    <x v="2"/>
    <s v="Yes"/>
    <s v="No"/>
    <s v="N/A"/>
    <x v="2"/>
    <s v="91k to 110k"/>
    <n v="0"/>
    <x v="0"/>
    <s v="N/A"/>
    <s v="N/A"/>
    <s v="N/A"/>
    <s v="N/A"/>
    <x v="0"/>
  </r>
  <r>
    <d v="2023-04-05T10:29:08"/>
    <s v="India"/>
    <n v="500079"/>
    <x v="0"/>
    <s v="Influencers"/>
    <x v="0"/>
    <s v="Depend on company culture"/>
    <x v="0"/>
    <x v="0"/>
    <n v="4"/>
    <s v="Hybrid"/>
    <s v="Provides Learning Resources"/>
    <s v="Side projects"/>
    <x v="4"/>
    <s v="Supportive"/>
    <x v="2"/>
    <s v="Yes"/>
    <s v="No"/>
    <s v="N/A"/>
    <x v="2"/>
    <s v="91k to 110k"/>
    <n v="0"/>
    <x v="0"/>
    <s v="N/A"/>
    <s v="N/A"/>
    <s v="N/A"/>
    <s v="N/A"/>
    <x v="0"/>
  </r>
  <r>
    <d v="2023-04-05T10:29:08"/>
    <s v="India"/>
    <n v="500079"/>
    <x v="0"/>
    <s v="Influencers"/>
    <x v="0"/>
    <s v="Depend on company culture"/>
    <x v="0"/>
    <x v="0"/>
    <n v="4"/>
    <s v="Hybrid"/>
    <s v="Provides Learning Resources"/>
    <s v="Side projects"/>
    <x v="5"/>
    <s v="Clearly describes"/>
    <x v="2"/>
    <s v="Yes"/>
    <s v="No"/>
    <s v="N/A"/>
    <x v="2"/>
    <s v="91k to 110k"/>
    <n v="0"/>
    <x v="0"/>
    <s v="N/A"/>
    <s v="N/A"/>
    <s v="N/A"/>
    <s v="N/A"/>
    <x v="0"/>
  </r>
  <r>
    <d v="2023-04-05T10:29:08"/>
    <s v="India"/>
    <n v="500079"/>
    <x v="0"/>
    <s v="Influencers"/>
    <x v="0"/>
    <s v="Depend on company culture"/>
    <x v="0"/>
    <x v="0"/>
    <n v="4"/>
    <s v="Hybrid"/>
    <s v="Provides Learning Resources"/>
    <s v="Side projects"/>
    <x v="5"/>
    <s v="Supportive"/>
    <x v="2"/>
    <s v="Yes"/>
    <s v="No"/>
    <s v="N/A"/>
    <x v="2"/>
    <s v="91k to 110k"/>
    <n v="0"/>
    <x v="0"/>
    <s v="N/A"/>
    <s v="N/A"/>
    <s v="N/A"/>
    <s v="N/A"/>
    <x v="0"/>
  </r>
  <r>
    <d v="2023-04-05T10:29:08"/>
    <s v="India"/>
    <n v="500079"/>
    <x v="0"/>
    <s v="Influencers"/>
    <x v="0"/>
    <s v="Depend on company culture"/>
    <x v="0"/>
    <x v="0"/>
    <n v="4"/>
    <s v="Hybrid"/>
    <s v="Provides Learning Resources"/>
    <s v="Side projects"/>
    <x v="3"/>
    <s v="Clearly describes"/>
    <x v="2"/>
    <s v="Yes"/>
    <s v="No"/>
    <s v="N/A"/>
    <x v="2"/>
    <s v="91k to 110k"/>
    <n v="0"/>
    <x v="0"/>
    <s v="N/A"/>
    <s v="N/A"/>
    <s v="N/A"/>
    <s v="N/A"/>
    <x v="0"/>
  </r>
  <r>
    <d v="2023-04-05T10:29:08"/>
    <s v="India"/>
    <n v="500079"/>
    <x v="0"/>
    <s v="Influencers"/>
    <x v="0"/>
    <s v="Depend on company culture"/>
    <x v="0"/>
    <x v="0"/>
    <n v="4"/>
    <s v="Hybrid"/>
    <s v="Provides Learning Resources"/>
    <s v="Side projects"/>
    <x v="3"/>
    <s v="Supportive"/>
    <x v="2"/>
    <s v="Yes"/>
    <s v="No"/>
    <s v="N/A"/>
    <x v="2"/>
    <s v="91k to 110k"/>
    <n v="0"/>
    <x v="0"/>
    <s v="N/A"/>
    <s v="N/A"/>
    <s v="N/A"/>
    <s v="N/A"/>
    <x v="0"/>
  </r>
  <r>
    <d v="2023-04-05T10:29:08"/>
    <s v="India"/>
    <n v="500079"/>
    <x v="0"/>
    <s v="Influencers"/>
    <x v="0"/>
    <s v="Depend on company culture"/>
    <x v="0"/>
    <x v="0"/>
    <n v="4"/>
    <s v="Hybrid"/>
    <s v="Provides Learning Resources"/>
    <s v="Side projects"/>
    <x v="10"/>
    <s v="Clearly describes"/>
    <x v="2"/>
    <s v="Yes"/>
    <s v="No"/>
    <s v="N/A"/>
    <x v="2"/>
    <s v="91k to 110k"/>
    <n v="0"/>
    <x v="0"/>
    <s v="N/A"/>
    <s v="N/A"/>
    <s v="N/A"/>
    <s v="N/A"/>
    <x v="0"/>
  </r>
  <r>
    <d v="2023-04-05T10:29:08"/>
    <s v="India"/>
    <n v="500079"/>
    <x v="0"/>
    <s v="Influencers"/>
    <x v="0"/>
    <s v="Depend on company culture"/>
    <x v="0"/>
    <x v="0"/>
    <n v="4"/>
    <s v="Hybrid"/>
    <s v="Provides Learning Resources"/>
    <s v="Side projects"/>
    <x v="10"/>
    <s v="Supportive"/>
    <x v="2"/>
    <s v="Yes"/>
    <s v="No"/>
    <s v="N/A"/>
    <x v="2"/>
    <s v="91k to 110k"/>
    <n v="0"/>
    <x v="0"/>
    <s v="N/A"/>
    <s v="N/A"/>
    <s v="N/A"/>
    <s v="N/A"/>
    <x v="0"/>
  </r>
  <r>
    <d v="2023-04-05T10:29:15"/>
    <s v="Other"/>
    <n v="2151"/>
    <x v="0"/>
    <s v="Acquiantance"/>
    <x v="0"/>
    <s v="Yes"/>
    <x v="1"/>
    <x v="1"/>
    <n v="10"/>
    <s v="Work from office"/>
    <s v="Provides Learning Resources"/>
    <s v="Learning by observing others"/>
    <x v="8"/>
    <s v="Clearly describes"/>
    <x v="3"/>
    <s v="Yes"/>
    <s v="Yes"/>
    <s v="N/A"/>
    <x v="2"/>
    <s v="71k to 90k"/>
    <n v="0"/>
    <x v="0"/>
    <s v="N/A"/>
    <s v="N/A"/>
    <s v="N/A"/>
    <s v="N/A"/>
    <x v="0"/>
  </r>
  <r>
    <d v="2023-04-05T10:29:15"/>
    <s v="Other"/>
    <n v="2151"/>
    <x v="0"/>
    <s v="Acquiantance"/>
    <x v="0"/>
    <s v="Yes"/>
    <x v="1"/>
    <x v="1"/>
    <n v="10"/>
    <s v="Work from office"/>
    <s v="Provides Learning Resources"/>
    <s v="Learning by observing others"/>
    <x v="8"/>
    <s v="Supportive"/>
    <x v="3"/>
    <s v="Yes"/>
    <s v="Yes"/>
    <s v="N/A"/>
    <x v="2"/>
    <s v="71k to 90k"/>
    <n v="0"/>
    <x v="0"/>
    <s v="N/A"/>
    <s v="N/A"/>
    <s v="N/A"/>
    <s v="N/A"/>
    <x v="0"/>
  </r>
  <r>
    <d v="2023-04-05T10:29:15"/>
    <s v="Other"/>
    <n v="2151"/>
    <x v="0"/>
    <s v="Acquiantance"/>
    <x v="0"/>
    <s v="Yes"/>
    <x v="1"/>
    <x v="1"/>
    <n v="10"/>
    <s v="Work from office"/>
    <s v="Provides Learning Resources"/>
    <s v="Learning by observing others"/>
    <x v="0"/>
    <s v="Clearly describes"/>
    <x v="3"/>
    <s v="Yes"/>
    <s v="Yes"/>
    <s v="N/A"/>
    <x v="2"/>
    <s v="71k to 90k"/>
    <n v="0"/>
    <x v="0"/>
    <s v="N/A"/>
    <s v="N/A"/>
    <s v="N/A"/>
    <s v="N/A"/>
    <x v="0"/>
  </r>
  <r>
    <d v="2023-04-05T10:29:15"/>
    <s v="Other"/>
    <n v="2151"/>
    <x v="0"/>
    <s v="Acquiantance"/>
    <x v="0"/>
    <s v="Yes"/>
    <x v="1"/>
    <x v="1"/>
    <n v="10"/>
    <s v="Work from office"/>
    <s v="Provides Learning Resources"/>
    <s v="Learning by observing others"/>
    <x v="0"/>
    <s v="Supportive"/>
    <x v="3"/>
    <s v="Yes"/>
    <s v="Yes"/>
    <s v="N/A"/>
    <x v="2"/>
    <s v="71k to 90k"/>
    <n v="0"/>
    <x v="0"/>
    <s v="N/A"/>
    <s v="N/A"/>
    <s v="N/A"/>
    <s v="N/A"/>
    <x v="0"/>
  </r>
  <r>
    <d v="2023-04-05T10:29:15"/>
    <s v="Other"/>
    <n v="2151"/>
    <x v="0"/>
    <s v="Acquiantance"/>
    <x v="0"/>
    <s v="Yes"/>
    <x v="1"/>
    <x v="1"/>
    <n v="10"/>
    <s v="Work from office"/>
    <s v="Provides Learning Resources"/>
    <s v="Learning by observing others"/>
    <x v="1"/>
    <s v="Clearly describes"/>
    <x v="3"/>
    <s v="Yes"/>
    <s v="Yes"/>
    <s v="N/A"/>
    <x v="2"/>
    <s v="71k to 90k"/>
    <n v="0"/>
    <x v="0"/>
    <s v="N/A"/>
    <s v="N/A"/>
    <s v="N/A"/>
    <s v="N/A"/>
    <x v="0"/>
  </r>
  <r>
    <d v="2023-04-05T10:29:15"/>
    <s v="Other"/>
    <n v="2151"/>
    <x v="0"/>
    <s v="Acquiantance"/>
    <x v="0"/>
    <s v="Yes"/>
    <x v="1"/>
    <x v="1"/>
    <n v="10"/>
    <s v="Work from office"/>
    <s v="Provides Learning Resources"/>
    <s v="Learning by observing others"/>
    <x v="1"/>
    <s v="Supportive"/>
    <x v="3"/>
    <s v="Yes"/>
    <s v="Yes"/>
    <s v="N/A"/>
    <x v="2"/>
    <s v="71k to 90k"/>
    <n v="0"/>
    <x v="0"/>
    <s v="N/A"/>
    <s v="N/A"/>
    <s v="N/A"/>
    <s v="N/A"/>
    <x v="0"/>
  </r>
  <r>
    <d v="2023-04-05T10:29:15"/>
    <s v="Other"/>
    <n v="2151"/>
    <x v="0"/>
    <s v="Acquiantance"/>
    <x v="0"/>
    <s v="Yes"/>
    <x v="1"/>
    <x v="1"/>
    <n v="10"/>
    <s v="Work from office"/>
    <s v="Provides Learning Resources"/>
    <s v="Learning by observing others"/>
    <x v="12"/>
    <s v="Clearly describes"/>
    <x v="3"/>
    <s v="Yes"/>
    <s v="Yes"/>
    <s v="N/A"/>
    <x v="2"/>
    <s v="71k to 90k"/>
    <n v="0"/>
    <x v="0"/>
    <s v="N/A"/>
    <s v="N/A"/>
    <s v="N/A"/>
    <s v="N/A"/>
    <x v="0"/>
  </r>
  <r>
    <d v="2023-04-05T10:29:15"/>
    <s v="Other"/>
    <n v="2151"/>
    <x v="0"/>
    <s v="Acquiantance"/>
    <x v="0"/>
    <s v="Yes"/>
    <x v="1"/>
    <x v="1"/>
    <n v="10"/>
    <s v="Work from office"/>
    <s v="Provides Learning Resources"/>
    <s v="Learning by observing others"/>
    <x v="12"/>
    <s v="Supportive"/>
    <x v="3"/>
    <s v="Yes"/>
    <s v="Yes"/>
    <s v="N/A"/>
    <x v="2"/>
    <s v="71k to 90k"/>
    <n v="0"/>
    <x v="0"/>
    <s v="N/A"/>
    <s v="N/A"/>
    <s v="N/A"/>
    <s v="N/A"/>
    <x v="0"/>
  </r>
  <r>
    <d v="2023-04-05T10:29:15"/>
    <s v="Other"/>
    <n v="2151"/>
    <x v="0"/>
    <s v="Acquiantance"/>
    <x v="0"/>
    <s v="Yes"/>
    <x v="1"/>
    <x v="1"/>
    <n v="10"/>
    <s v="Work from office"/>
    <s v="Provides Learning Resources"/>
    <s v="Side projects"/>
    <x v="8"/>
    <s v="Clearly describes"/>
    <x v="3"/>
    <s v="Yes"/>
    <s v="Yes"/>
    <s v="N/A"/>
    <x v="2"/>
    <s v="71k to 90k"/>
    <n v="0"/>
    <x v="0"/>
    <s v="N/A"/>
    <s v="N/A"/>
    <s v="N/A"/>
    <s v="N/A"/>
    <x v="0"/>
  </r>
  <r>
    <d v="2023-04-05T10:29:15"/>
    <s v="Other"/>
    <n v="2151"/>
    <x v="0"/>
    <s v="Acquiantance"/>
    <x v="0"/>
    <s v="Yes"/>
    <x v="1"/>
    <x v="1"/>
    <n v="10"/>
    <s v="Work from office"/>
    <s v="Provides Learning Resources"/>
    <s v="Side projects"/>
    <x v="8"/>
    <s v="Supportive"/>
    <x v="3"/>
    <s v="Yes"/>
    <s v="Yes"/>
    <s v="N/A"/>
    <x v="2"/>
    <s v="71k to 90k"/>
    <n v="0"/>
    <x v="0"/>
    <s v="N/A"/>
    <s v="N/A"/>
    <s v="N/A"/>
    <s v="N/A"/>
    <x v="0"/>
  </r>
  <r>
    <d v="2023-04-05T10:29:15"/>
    <s v="Other"/>
    <n v="2151"/>
    <x v="0"/>
    <s v="Acquiantance"/>
    <x v="0"/>
    <s v="Yes"/>
    <x v="1"/>
    <x v="1"/>
    <n v="10"/>
    <s v="Work from office"/>
    <s v="Provides Learning Resources"/>
    <s v="Side projects"/>
    <x v="0"/>
    <s v="Clearly describes"/>
    <x v="3"/>
    <s v="Yes"/>
    <s v="Yes"/>
    <s v="N/A"/>
    <x v="2"/>
    <s v="71k to 90k"/>
    <n v="0"/>
    <x v="0"/>
    <s v="N/A"/>
    <s v="N/A"/>
    <s v="N/A"/>
    <s v="N/A"/>
    <x v="0"/>
  </r>
  <r>
    <d v="2023-04-05T10:29:15"/>
    <s v="Other"/>
    <n v="2151"/>
    <x v="0"/>
    <s v="Acquiantance"/>
    <x v="0"/>
    <s v="Yes"/>
    <x v="1"/>
    <x v="1"/>
    <n v="10"/>
    <s v="Work from office"/>
    <s v="Provides Learning Resources"/>
    <s v="Side projects"/>
    <x v="0"/>
    <s v="Supportive"/>
    <x v="3"/>
    <s v="Yes"/>
    <s v="Yes"/>
    <s v="N/A"/>
    <x v="2"/>
    <s v="71k to 90k"/>
    <n v="0"/>
    <x v="0"/>
    <s v="N/A"/>
    <s v="N/A"/>
    <s v="N/A"/>
    <s v="N/A"/>
    <x v="0"/>
  </r>
  <r>
    <d v="2023-04-05T10:29:15"/>
    <s v="Other"/>
    <n v="2151"/>
    <x v="0"/>
    <s v="Acquiantance"/>
    <x v="0"/>
    <s v="Yes"/>
    <x v="1"/>
    <x v="1"/>
    <n v="10"/>
    <s v="Work from office"/>
    <s v="Provides Learning Resources"/>
    <s v="Side projects"/>
    <x v="1"/>
    <s v="Clearly describes"/>
    <x v="3"/>
    <s v="Yes"/>
    <s v="Yes"/>
    <s v="N/A"/>
    <x v="2"/>
    <s v="71k to 90k"/>
    <n v="0"/>
    <x v="0"/>
    <s v="N/A"/>
    <s v="N/A"/>
    <s v="N/A"/>
    <s v="N/A"/>
    <x v="0"/>
  </r>
  <r>
    <d v="2023-04-05T10:29:15"/>
    <s v="Other"/>
    <n v="2151"/>
    <x v="0"/>
    <s v="Acquiantance"/>
    <x v="0"/>
    <s v="Yes"/>
    <x v="1"/>
    <x v="1"/>
    <n v="10"/>
    <s v="Work from office"/>
    <s v="Provides Learning Resources"/>
    <s v="Side projects"/>
    <x v="1"/>
    <s v="Supportive"/>
    <x v="3"/>
    <s v="Yes"/>
    <s v="Yes"/>
    <s v="N/A"/>
    <x v="2"/>
    <s v="71k to 90k"/>
    <n v="0"/>
    <x v="0"/>
    <s v="N/A"/>
    <s v="N/A"/>
    <s v="N/A"/>
    <s v="N/A"/>
    <x v="0"/>
  </r>
  <r>
    <d v="2023-04-05T10:29:15"/>
    <s v="Other"/>
    <n v="2151"/>
    <x v="0"/>
    <s v="Acquiantance"/>
    <x v="0"/>
    <s v="Yes"/>
    <x v="1"/>
    <x v="1"/>
    <n v="10"/>
    <s v="Work from office"/>
    <s v="Provides Learning Resources"/>
    <s v="Side projects"/>
    <x v="12"/>
    <s v="Clearly describes"/>
    <x v="3"/>
    <s v="Yes"/>
    <s v="Yes"/>
    <s v="N/A"/>
    <x v="2"/>
    <s v="71k to 90k"/>
    <n v="0"/>
    <x v="0"/>
    <s v="N/A"/>
    <s v="N/A"/>
    <s v="N/A"/>
    <s v="N/A"/>
    <x v="0"/>
  </r>
  <r>
    <d v="2023-04-05T10:29:15"/>
    <s v="Other"/>
    <n v="2151"/>
    <x v="0"/>
    <s v="Acquiantance"/>
    <x v="0"/>
    <s v="Yes"/>
    <x v="1"/>
    <x v="1"/>
    <n v="10"/>
    <s v="Work from office"/>
    <s v="Provides Learning Resources"/>
    <s v="Side projects"/>
    <x v="12"/>
    <s v="Supportive"/>
    <x v="3"/>
    <s v="Yes"/>
    <s v="Yes"/>
    <s v="N/A"/>
    <x v="2"/>
    <s v="71k to 90k"/>
    <n v="0"/>
    <x v="0"/>
    <s v="N/A"/>
    <s v="N/A"/>
    <s v="N/A"/>
    <s v="N/A"/>
    <x v="0"/>
  </r>
  <r>
    <d v="2023-04-05T10:29:15"/>
    <s v="Other"/>
    <n v="2151"/>
    <x v="0"/>
    <s v="Acquiantance"/>
    <x v="0"/>
    <s v="Yes"/>
    <x v="1"/>
    <x v="1"/>
    <n v="10"/>
    <s v="Work from office"/>
    <s v="Provides Learning Resources"/>
    <s v="Manager Teaching you"/>
    <x v="8"/>
    <s v="Clearly describes"/>
    <x v="3"/>
    <s v="Yes"/>
    <s v="Yes"/>
    <s v="N/A"/>
    <x v="2"/>
    <s v="71k to 90k"/>
    <n v="0"/>
    <x v="0"/>
    <s v="N/A"/>
    <s v="N/A"/>
    <s v="N/A"/>
    <s v="N/A"/>
    <x v="0"/>
  </r>
  <r>
    <d v="2023-04-05T10:29:15"/>
    <s v="Other"/>
    <n v="2151"/>
    <x v="0"/>
    <s v="Acquiantance"/>
    <x v="0"/>
    <s v="Yes"/>
    <x v="1"/>
    <x v="1"/>
    <n v="10"/>
    <s v="Work from office"/>
    <s v="Provides Learning Resources"/>
    <s v="Manager Teaching you"/>
    <x v="8"/>
    <s v="Supportive"/>
    <x v="3"/>
    <s v="Yes"/>
    <s v="Yes"/>
    <s v="N/A"/>
    <x v="2"/>
    <s v="71k to 90k"/>
    <n v="0"/>
    <x v="0"/>
    <s v="N/A"/>
    <s v="N/A"/>
    <s v="N/A"/>
    <s v="N/A"/>
    <x v="0"/>
  </r>
  <r>
    <d v="2023-04-05T10:29:15"/>
    <s v="Other"/>
    <n v="2151"/>
    <x v="0"/>
    <s v="Acquiantance"/>
    <x v="0"/>
    <s v="Yes"/>
    <x v="1"/>
    <x v="1"/>
    <n v="10"/>
    <s v="Work from office"/>
    <s v="Provides Learning Resources"/>
    <s v="Manager Teaching you"/>
    <x v="0"/>
    <s v="Clearly describes"/>
    <x v="3"/>
    <s v="Yes"/>
    <s v="Yes"/>
    <s v="N/A"/>
    <x v="2"/>
    <s v="71k to 90k"/>
    <n v="0"/>
    <x v="0"/>
    <s v="N/A"/>
    <s v="N/A"/>
    <s v="N/A"/>
    <s v="N/A"/>
    <x v="0"/>
  </r>
  <r>
    <d v="2023-04-05T10:29:15"/>
    <s v="Other"/>
    <n v="2151"/>
    <x v="0"/>
    <s v="Acquiantance"/>
    <x v="0"/>
    <s v="Yes"/>
    <x v="1"/>
    <x v="1"/>
    <n v="10"/>
    <s v="Work from office"/>
    <s v="Provides Learning Resources"/>
    <s v="Manager Teaching you"/>
    <x v="0"/>
    <s v="Supportive"/>
    <x v="3"/>
    <s v="Yes"/>
    <s v="Yes"/>
    <s v="N/A"/>
    <x v="2"/>
    <s v="71k to 90k"/>
    <n v="0"/>
    <x v="0"/>
    <s v="N/A"/>
    <s v="N/A"/>
    <s v="N/A"/>
    <s v="N/A"/>
    <x v="0"/>
  </r>
  <r>
    <d v="2023-04-05T10:29:15"/>
    <s v="Other"/>
    <n v="2151"/>
    <x v="0"/>
    <s v="Acquiantance"/>
    <x v="0"/>
    <s v="Yes"/>
    <x v="1"/>
    <x v="1"/>
    <n v="10"/>
    <s v="Work from office"/>
    <s v="Provides Learning Resources"/>
    <s v="Manager Teaching you"/>
    <x v="1"/>
    <s v="Clearly describes"/>
    <x v="3"/>
    <s v="Yes"/>
    <s v="Yes"/>
    <s v="N/A"/>
    <x v="2"/>
    <s v="71k to 90k"/>
    <n v="0"/>
    <x v="0"/>
    <s v="N/A"/>
    <s v="N/A"/>
    <s v="N/A"/>
    <s v="N/A"/>
    <x v="0"/>
  </r>
  <r>
    <d v="2023-04-05T10:29:15"/>
    <s v="Other"/>
    <n v="2151"/>
    <x v="0"/>
    <s v="Acquiantance"/>
    <x v="0"/>
    <s v="Yes"/>
    <x v="1"/>
    <x v="1"/>
    <n v="10"/>
    <s v="Work from office"/>
    <s v="Provides Learning Resources"/>
    <s v="Manager Teaching you"/>
    <x v="1"/>
    <s v="Supportive"/>
    <x v="3"/>
    <s v="Yes"/>
    <s v="Yes"/>
    <s v="N/A"/>
    <x v="2"/>
    <s v="71k to 90k"/>
    <n v="0"/>
    <x v="0"/>
    <s v="N/A"/>
    <s v="N/A"/>
    <s v="N/A"/>
    <s v="N/A"/>
    <x v="0"/>
  </r>
  <r>
    <d v="2023-04-05T10:29:15"/>
    <s v="Other"/>
    <n v="2151"/>
    <x v="0"/>
    <s v="Acquiantance"/>
    <x v="0"/>
    <s v="Yes"/>
    <x v="1"/>
    <x v="1"/>
    <n v="10"/>
    <s v="Work from office"/>
    <s v="Provides Learning Resources"/>
    <s v="Manager Teaching you"/>
    <x v="12"/>
    <s v="Clearly describes"/>
    <x v="3"/>
    <s v="Yes"/>
    <s v="Yes"/>
    <s v="N/A"/>
    <x v="2"/>
    <s v="71k to 90k"/>
    <n v="0"/>
    <x v="0"/>
    <s v="N/A"/>
    <s v="N/A"/>
    <s v="N/A"/>
    <s v="N/A"/>
    <x v="0"/>
  </r>
  <r>
    <d v="2023-04-05T10:29:15"/>
    <s v="Other"/>
    <n v="2151"/>
    <x v="0"/>
    <s v="Acquiantance"/>
    <x v="0"/>
    <s v="Yes"/>
    <x v="1"/>
    <x v="1"/>
    <n v="10"/>
    <s v="Work from office"/>
    <s v="Provides Learning Resources"/>
    <s v="Manager Teaching you"/>
    <x v="12"/>
    <s v="Supportive"/>
    <x v="3"/>
    <s v="Yes"/>
    <s v="Yes"/>
    <s v="N/A"/>
    <x v="2"/>
    <s v="71k to 90k"/>
    <n v="0"/>
    <x v="0"/>
    <s v="N/A"/>
    <s v="N/A"/>
    <s v="N/A"/>
    <s v="N/A"/>
    <x v="0"/>
  </r>
  <r>
    <d v="2023-04-05T10:30:56"/>
    <s v="India"/>
    <n v="670014"/>
    <x v="0"/>
    <s v="Acquiantance"/>
    <x v="0"/>
    <s v="Yes"/>
    <x v="1"/>
    <x v="1"/>
    <n v="6"/>
    <s v="Hybrid"/>
    <s v="Provides Learning Resources"/>
    <s v="Self Paced Learning"/>
    <x v="8"/>
    <s v="Clearly describes"/>
    <x v="2"/>
    <s v="Yes"/>
    <s v="Depend on company culture"/>
    <s v="N/A"/>
    <x v="0"/>
    <s v="71k to 90k"/>
    <n v="0"/>
    <x v="0"/>
    <s v="N/A"/>
    <s v="N/A"/>
    <s v="N/A"/>
    <s v="N/A"/>
    <x v="0"/>
  </r>
  <r>
    <d v="2023-04-05T10:30:56"/>
    <s v="India"/>
    <n v="670014"/>
    <x v="0"/>
    <s v="Acquiantance"/>
    <x v="0"/>
    <s v="Yes"/>
    <x v="1"/>
    <x v="1"/>
    <n v="6"/>
    <s v="Hybrid"/>
    <s v="Provides Learning Resources"/>
    <s v="Self Paced Learning"/>
    <x v="8"/>
    <s v="Supportive"/>
    <x v="2"/>
    <s v="Yes"/>
    <s v="Depend on company culture"/>
    <s v="N/A"/>
    <x v="0"/>
    <s v="71k to 90k"/>
    <n v="0"/>
    <x v="0"/>
    <s v="N/A"/>
    <s v="N/A"/>
    <s v="N/A"/>
    <s v="N/A"/>
    <x v="0"/>
  </r>
  <r>
    <d v="2023-04-05T10:30:56"/>
    <s v="India"/>
    <n v="670014"/>
    <x v="0"/>
    <s v="Acquiantance"/>
    <x v="0"/>
    <s v="Yes"/>
    <x v="1"/>
    <x v="1"/>
    <n v="6"/>
    <s v="Hybrid"/>
    <s v="Provides Learning Resources"/>
    <s v="Self Paced Learning"/>
    <x v="4"/>
    <s v="Clearly describes"/>
    <x v="2"/>
    <s v="Yes"/>
    <s v="Depend on company culture"/>
    <s v="N/A"/>
    <x v="0"/>
    <s v="71k to 90k"/>
    <n v="0"/>
    <x v="0"/>
    <s v="N/A"/>
    <s v="N/A"/>
    <s v="N/A"/>
    <s v="N/A"/>
    <x v="0"/>
  </r>
  <r>
    <d v="2023-04-05T10:30:56"/>
    <s v="India"/>
    <n v="670014"/>
    <x v="0"/>
    <s v="Acquiantance"/>
    <x v="0"/>
    <s v="Yes"/>
    <x v="1"/>
    <x v="1"/>
    <n v="6"/>
    <s v="Hybrid"/>
    <s v="Provides Learning Resources"/>
    <s v="Self Paced Learning"/>
    <x v="4"/>
    <s v="Supportive"/>
    <x v="2"/>
    <s v="Yes"/>
    <s v="Depend on company culture"/>
    <s v="N/A"/>
    <x v="0"/>
    <s v="71k to 90k"/>
    <n v="0"/>
    <x v="0"/>
    <s v="N/A"/>
    <s v="N/A"/>
    <s v="N/A"/>
    <s v="N/A"/>
    <x v="0"/>
  </r>
  <r>
    <d v="2023-04-05T10:30:56"/>
    <s v="India"/>
    <n v="670014"/>
    <x v="0"/>
    <s v="Acquiantance"/>
    <x v="0"/>
    <s v="Yes"/>
    <x v="1"/>
    <x v="1"/>
    <n v="6"/>
    <s v="Hybrid"/>
    <s v="Provides Learning Resources"/>
    <s v="Self Paced Learning"/>
    <x v="5"/>
    <s v="Clearly describes"/>
    <x v="2"/>
    <s v="Yes"/>
    <s v="Depend on company culture"/>
    <s v="N/A"/>
    <x v="0"/>
    <s v="71k to 90k"/>
    <n v="0"/>
    <x v="0"/>
    <s v="N/A"/>
    <s v="N/A"/>
    <s v="N/A"/>
    <s v="N/A"/>
    <x v="0"/>
  </r>
  <r>
    <d v="2023-04-05T10:30:56"/>
    <s v="India"/>
    <n v="670014"/>
    <x v="0"/>
    <s v="Acquiantance"/>
    <x v="0"/>
    <s v="Yes"/>
    <x v="1"/>
    <x v="1"/>
    <n v="6"/>
    <s v="Hybrid"/>
    <s v="Provides Learning Resources"/>
    <s v="Self Paced Learning"/>
    <x v="5"/>
    <s v="Supportive"/>
    <x v="2"/>
    <s v="Yes"/>
    <s v="Depend on company culture"/>
    <s v="N/A"/>
    <x v="0"/>
    <s v="71k to 90k"/>
    <n v="0"/>
    <x v="0"/>
    <s v="N/A"/>
    <s v="N/A"/>
    <s v="N/A"/>
    <s v="N/A"/>
    <x v="0"/>
  </r>
  <r>
    <d v="2023-04-05T10:30:56"/>
    <s v="India"/>
    <n v="670014"/>
    <x v="0"/>
    <s v="Acquiantance"/>
    <x v="0"/>
    <s v="Yes"/>
    <x v="1"/>
    <x v="1"/>
    <n v="6"/>
    <s v="Hybrid"/>
    <s v="Provides Learning Resources"/>
    <s v="Self Paced Learning"/>
    <x v="2"/>
    <s v="Clearly describes"/>
    <x v="2"/>
    <s v="Yes"/>
    <s v="Depend on company culture"/>
    <s v="N/A"/>
    <x v="0"/>
    <s v="71k to 90k"/>
    <n v="0"/>
    <x v="0"/>
    <s v="N/A"/>
    <s v="N/A"/>
    <s v="N/A"/>
    <s v="N/A"/>
    <x v="0"/>
  </r>
  <r>
    <d v="2023-04-05T10:30:56"/>
    <s v="India"/>
    <n v="670014"/>
    <x v="0"/>
    <s v="Acquiantance"/>
    <x v="0"/>
    <s v="Yes"/>
    <x v="1"/>
    <x v="1"/>
    <n v="6"/>
    <s v="Hybrid"/>
    <s v="Provides Learning Resources"/>
    <s v="Self Paced Learning"/>
    <x v="2"/>
    <s v="Supportive"/>
    <x v="2"/>
    <s v="Yes"/>
    <s v="Depend on company culture"/>
    <s v="N/A"/>
    <x v="0"/>
    <s v="71k to 90k"/>
    <n v="0"/>
    <x v="0"/>
    <s v="N/A"/>
    <s v="N/A"/>
    <s v="N/A"/>
    <s v="N/A"/>
    <x v="0"/>
  </r>
  <r>
    <d v="2023-04-05T10:30:56"/>
    <s v="India"/>
    <n v="670014"/>
    <x v="0"/>
    <s v="Acquiantance"/>
    <x v="0"/>
    <s v="Yes"/>
    <x v="1"/>
    <x v="1"/>
    <n v="6"/>
    <s v="Hybrid"/>
    <s v="Provides Learning Resources"/>
    <s v="Expert Learning Programs"/>
    <x v="8"/>
    <s v="Clearly describes"/>
    <x v="2"/>
    <s v="Yes"/>
    <s v="Depend on company culture"/>
    <s v="N/A"/>
    <x v="0"/>
    <s v="71k to 90k"/>
    <n v="0"/>
    <x v="0"/>
    <s v="N/A"/>
    <s v="N/A"/>
    <s v="N/A"/>
    <s v="N/A"/>
    <x v="0"/>
  </r>
  <r>
    <d v="2023-04-05T10:30:56"/>
    <s v="India"/>
    <n v="670014"/>
    <x v="0"/>
    <s v="Acquiantance"/>
    <x v="0"/>
    <s v="Yes"/>
    <x v="1"/>
    <x v="1"/>
    <n v="6"/>
    <s v="Hybrid"/>
    <s v="Provides Learning Resources"/>
    <s v="Expert Learning Programs"/>
    <x v="8"/>
    <s v="Supportive"/>
    <x v="2"/>
    <s v="Yes"/>
    <s v="Depend on company culture"/>
    <s v="N/A"/>
    <x v="0"/>
    <s v="71k to 90k"/>
    <n v="0"/>
    <x v="0"/>
    <s v="N/A"/>
    <s v="N/A"/>
    <s v="N/A"/>
    <s v="N/A"/>
    <x v="0"/>
  </r>
  <r>
    <d v="2023-04-05T10:30:56"/>
    <s v="India"/>
    <n v="670014"/>
    <x v="0"/>
    <s v="Acquiantance"/>
    <x v="0"/>
    <s v="Yes"/>
    <x v="1"/>
    <x v="1"/>
    <n v="6"/>
    <s v="Hybrid"/>
    <s v="Provides Learning Resources"/>
    <s v="Expert Learning Programs"/>
    <x v="4"/>
    <s v="Clearly describes"/>
    <x v="2"/>
    <s v="Yes"/>
    <s v="Depend on company culture"/>
    <s v="N/A"/>
    <x v="0"/>
    <s v="71k to 90k"/>
    <n v="0"/>
    <x v="0"/>
    <s v="N/A"/>
    <s v="N/A"/>
    <s v="N/A"/>
    <s v="N/A"/>
    <x v="0"/>
  </r>
  <r>
    <d v="2023-04-05T10:30:56"/>
    <s v="India"/>
    <n v="670014"/>
    <x v="0"/>
    <s v="Acquiantance"/>
    <x v="0"/>
    <s v="Yes"/>
    <x v="1"/>
    <x v="1"/>
    <n v="6"/>
    <s v="Hybrid"/>
    <s v="Provides Learning Resources"/>
    <s v="Expert Learning Programs"/>
    <x v="4"/>
    <s v="Supportive"/>
    <x v="2"/>
    <s v="Yes"/>
    <s v="Depend on company culture"/>
    <s v="N/A"/>
    <x v="0"/>
    <s v="71k to 90k"/>
    <n v="0"/>
    <x v="0"/>
    <s v="N/A"/>
    <s v="N/A"/>
    <s v="N/A"/>
    <s v="N/A"/>
    <x v="0"/>
  </r>
  <r>
    <d v="2023-04-05T10:30:56"/>
    <s v="India"/>
    <n v="670014"/>
    <x v="0"/>
    <s v="Acquiantance"/>
    <x v="0"/>
    <s v="Yes"/>
    <x v="1"/>
    <x v="1"/>
    <n v="6"/>
    <s v="Hybrid"/>
    <s v="Provides Learning Resources"/>
    <s v="Expert Learning Programs"/>
    <x v="5"/>
    <s v="Clearly describes"/>
    <x v="2"/>
    <s v="Yes"/>
    <s v="Depend on company culture"/>
    <s v="N/A"/>
    <x v="0"/>
    <s v="71k to 90k"/>
    <n v="0"/>
    <x v="0"/>
    <s v="N/A"/>
    <s v="N/A"/>
    <s v="N/A"/>
    <s v="N/A"/>
    <x v="0"/>
  </r>
  <r>
    <d v="2023-04-05T10:30:56"/>
    <s v="India"/>
    <n v="670014"/>
    <x v="0"/>
    <s v="Acquiantance"/>
    <x v="0"/>
    <s v="Yes"/>
    <x v="1"/>
    <x v="1"/>
    <n v="6"/>
    <s v="Hybrid"/>
    <s v="Provides Learning Resources"/>
    <s v="Expert Learning Programs"/>
    <x v="5"/>
    <s v="Supportive"/>
    <x v="2"/>
    <s v="Yes"/>
    <s v="Depend on company culture"/>
    <s v="N/A"/>
    <x v="0"/>
    <s v="71k to 90k"/>
    <n v="0"/>
    <x v="0"/>
    <s v="N/A"/>
    <s v="N/A"/>
    <s v="N/A"/>
    <s v="N/A"/>
    <x v="0"/>
  </r>
  <r>
    <d v="2023-04-05T10:30:56"/>
    <s v="India"/>
    <n v="670014"/>
    <x v="0"/>
    <s v="Acquiantance"/>
    <x v="0"/>
    <s v="Yes"/>
    <x v="1"/>
    <x v="1"/>
    <n v="6"/>
    <s v="Hybrid"/>
    <s v="Provides Learning Resources"/>
    <s v="Expert Learning Programs"/>
    <x v="2"/>
    <s v="Clearly describes"/>
    <x v="2"/>
    <s v="Yes"/>
    <s v="Depend on company culture"/>
    <s v="N/A"/>
    <x v="0"/>
    <s v="71k to 90k"/>
    <n v="0"/>
    <x v="0"/>
    <s v="N/A"/>
    <s v="N/A"/>
    <s v="N/A"/>
    <s v="N/A"/>
    <x v="0"/>
  </r>
  <r>
    <d v="2023-04-05T10:30:56"/>
    <s v="India"/>
    <n v="670014"/>
    <x v="0"/>
    <s v="Acquiantance"/>
    <x v="0"/>
    <s v="Yes"/>
    <x v="1"/>
    <x v="1"/>
    <n v="6"/>
    <s v="Hybrid"/>
    <s v="Provides Learning Resources"/>
    <s v="Expert Learning Programs"/>
    <x v="2"/>
    <s v="Supportive"/>
    <x v="2"/>
    <s v="Yes"/>
    <s v="Depend on company culture"/>
    <s v="N/A"/>
    <x v="0"/>
    <s v="71k to 90k"/>
    <n v="0"/>
    <x v="0"/>
    <s v="N/A"/>
    <s v="N/A"/>
    <s v="N/A"/>
    <s v="N/A"/>
    <x v="0"/>
  </r>
  <r>
    <d v="2023-04-05T10:30:56"/>
    <s v="India"/>
    <n v="670014"/>
    <x v="0"/>
    <s v="Acquiantance"/>
    <x v="0"/>
    <s v="Yes"/>
    <x v="1"/>
    <x v="1"/>
    <n v="6"/>
    <s v="Hybrid"/>
    <s v="Provides Learning Resources"/>
    <s v="Learning by observing others"/>
    <x v="8"/>
    <s v="Clearly describes"/>
    <x v="2"/>
    <s v="Yes"/>
    <s v="Depend on company culture"/>
    <s v="N/A"/>
    <x v="0"/>
    <s v="71k to 90k"/>
    <n v="0"/>
    <x v="0"/>
    <s v="N/A"/>
    <s v="N/A"/>
    <s v="N/A"/>
    <s v="N/A"/>
    <x v="0"/>
  </r>
  <r>
    <d v="2023-04-05T10:30:56"/>
    <s v="India"/>
    <n v="670014"/>
    <x v="0"/>
    <s v="Acquiantance"/>
    <x v="0"/>
    <s v="Yes"/>
    <x v="1"/>
    <x v="1"/>
    <n v="6"/>
    <s v="Hybrid"/>
    <s v="Provides Learning Resources"/>
    <s v="Learning by observing others"/>
    <x v="8"/>
    <s v="Supportive"/>
    <x v="2"/>
    <s v="Yes"/>
    <s v="Depend on company culture"/>
    <s v="N/A"/>
    <x v="0"/>
    <s v="71k to 90k"/>
    <n v="0"/>
    <x v="0"/>
    <s v="N/A"/>
    <s v="N/A"/>
    <s v="N/A"/>
    <s v="N/A"/>
    <x v="0"/>
  </r>
  <r>
    <d v="2023-04-05T10:30:56"/>
    <s v="India"/>
    <n v="670014"/>
    <x v="0"/>
    <s v="Acquiantance"/>
    <x v="0"/>
    <s v="Yes"/>
    <x v="1"/>
    <x v="1"/>
    <n v="6"/>
    <s v="Hybrid"/>
    <s v="Provides Learning Resources"/>
    <s v="Learning by observing others"/>
    <x v="4"/>
    <s v="Clearly describes"/>
    <x v="2"/>
    <s v="Yes"/>
    <s v="Depend on company culture"/>
    <s v="N/A"/>
    <x v="0"/>
    <s v="71k to 90k"/>
    <n v="0"/>
    <x v="0"/>
    <s v="N/A"/>
    <s v="N/A"/>
    <s v="N/A"/>
    <s v="N/A"/>
    <x v="0"/>
  </r>
  <r>
    <d v="2023-04-05T10:30:56"/>
    <s v="India"/>
    <n v="670014"/>
    <x v="0"/>
    <s v="Acquiantance"/>
    <x v="0"/>
    <s v="Yes"/>
    <x v="1"/>
    <x v="1"/>
    <n v="6"/>
    <s v="Hybrid"/>
    <s v="Provides Learning Resources"/>
    <s v="Learning by observing others"/>
    <x v="4"/>
    <s v="Supportive"/>
    <x v="2"/>
    <s v="Yes"/>
    <s v="Depend on company culture"/>
    <s v="N/A"/>
    <x v="0"/>
    <s v="71k to 90k"/>
    <n v="0"/>
    <x v="0"/>
    <s v="N/A"/>
    <s v="N/A"/>
    <s v="N/A"/>
    <s v="N/A"/>
    <x v="0"/>
  </r>
  <r>
    <d v="2023-04-05T10:30:56"/>
    <s v="India"/>
    <n v="670014"/>
    <x v="0"/>
    <s v="Acquiantance"/>
    <x v="0"/>
    <s v="Yes"/>
    <x v="1"/>
    <x v="1"/>
    <n v="6"/>
    <s v="Hybrid"/>
    <s v="Provides Learning Resources"/>
    <s v="Learning by observing others"/>
    <x v="5"/>
    <s v="Clearly describes"/>
    <x v="2"/>
    <s v="Yes"/>
    <s v="Depend on company culture"/>
    <s v="N/A"/>
    <x v="0"/>
    <s v="71k to 90k"/>
    <n v="0"/>
    <x v="0"/>
    <s v="N/A"/>
    <s v="N/A"/>
    <s v="N/A"/>
    <s v="N/A"/>
    <x v="0"/>
  </r>
  <r>
    <d v="2023-04-05T10:30:56"/>
    <s v="India"/>
    <n v="670014"/>
    <x v="0"/>
    <s v="Acquiantance"/>
    <x v="0"/>
    <s v="Yes"/>
    <x v="1"/>
    <x v="1"/>
    <n v="6"/>
    <s v="Hybrid"/>
    <s v="Provides Learning Resources"/>
    <s v="Learning by observing others"/>
    <x v="5"/>
    <s v="Supportive"/>
    <x v="2"/>
    <s v="Yes"/>
    <s v="Depend on company culture"/>
    <s v="N/A"/>
    <x v="0"/>
    <s v="71k to 90k"/>
    <n v="0"/>
    <x v="0"/>
    <s v="N/A"/>
    <s v="N/A"/>
    <s v="N/A"/>
    <s v="N/A"/>
    <x v="0"/>
  </r>
  <r>
    <d v="2023-04-05T10:30:56"/>
    <s v="India"/>
    <n v="670014"/>
    <x v="0"/>
    <s v="Acquiantance"/>
    <x v="0"/>
    <s v="Yes"/>
    <x v="1"/>
    <x v="1"/>
    <n v="6"/>
    <s v="Hybrid"/>
    <s v="Provides Learning Resources"/>
    <s v="Learning by observing others"/>
    <x v="2"/>
    <s v="Clearly describes"/>
    <x v="2"/>
    <s v="Yes"/>
    <s v="Depend on company culture"/>
    <s v="N/A"/>
    <x v="0"/>
    <s v="71k to 90k"/>
    <n v="0"/>
    <x v="0"/>
    <s v="N/A"/>
    <s v="N/A"/>
    <s v="N/A"/>
    <s v="N/A"/>
    <x v="0"/>
  </r>
  <r>
    <d v="2023-04-05T10:30:56"/>
    <s v="India"/>
    <n v="670014"/>
    <x v="0"/>
    <s v="Acquiantance"/>
    <x v="0"/>
    <s v="Yes"/>
    <x v="1"/>
    <x v="1"/>
    <n v="6"/>
    <s v="Hybrid"/>
    <s v="Provides Learning Resources"/>
    <s v="Learning by observing others"/>
    <x v="2"/>
    <s v="Supportive"/>
    <x v="2"/>
    <s v="Yes"/>
    <s v="Depend on company culture"/>
    <s v="N/A"/>
    <x v="0"/>
    <s v="71k to 90k"/>
    <n v="0"/>
    <x v="0"/>
    <s v="N/A"/>
    <s v="N/A"/>
    <s v="N/A"/>
    <s v="N/A"/>
    <x v="0"/>
  </r>
  <r>
    <d v="2023-04-05T10:33:20"/>
    <s v="India"/>
    <n v="390009"/>
    <x v="0"/>
    <s v="Influencers"/>
    <x v="0"/>
    <s v="Depend on company culture"/>
    <x v="0"/>
    <x v="0"/>
    <n v="1"/>
    <s v="Work from office"/>
    <s v="Provides Learning Resources"/>
    <s v="Expert Learning Programs"/>
    <x v="1"/>
    <s v="Clearly describes"/>
    <x v="3"/>
    <s v="Yes"/>
    <s v="No"/>
    <s v="N/A"/>
    <x v="2"/>
    <s v="&gt;151k"/>
    <n v="0"/>
    <x v="0"/>
    <s v="N/A"/>
    <s v="N/A"/>
    <s v="N/A"/>
    <s v="N/A"/>
    <x v="0"/>
  </r>
  <r>
    <d v="2023-04-05T10:33:20"/>
    <s v="India"/>
    <n v="390009"/>
    <x v="0"/>
    <s v="Influencers"/>
    <x v="0"/>
    <s v="Depend on company culture"/>
    <x v="0"/>
    <x v="0"/>
    <n v="1"/>
    <s v="Work from office"/>
    <s v="Provides Learning Resources"/>
    <s v="Expert Learning Programs"/>
    <x v="1"/>
    <s v="Supportive"/>
    <x v="3"/>
    <s v="Yes"/>
    <s v="No"/>
    <s v="N/A"/>
    <x v="2"/>
    <s v="&gt;151k"/>
    <n v="0"/>
    <x v="0"/>
    <s v="N/A"/>
    <s v="N/A"/>
    <s v="N/A"/>
    <s v="N/A"/>
    <x v="0"/>
  </r>
  <r>
    <d v="2023-04-05T10:33:20"/>
    <s v="India"/>
    <n v="390009"/>
    <x v="0"/>
    <s v="Influencers"/>
    <x v="0"/>
    <s v="Depend on company culture"/>
    <x v="0"/>
    <x v="0"/>
    <n v="1"/>
    <s v="Work from office"/>
    <s v="Provides Learning Resources"/>
    <s v="Expert Learning Programs"/>
    <x v="3"/>
    <s v="Clearly describes"/>
    <x v="3"/>
    <s v="Yes"/>
    <s v="No"/>
    <s v="N/A"/>
    <x v="2"/>
    <s v="&gt;151k"/>
    <n v="0"/>
    <x v="0"/>
    <s v="N/A"/>
    <s v="N/A"/>
    <s v="N/A"/>
    <s v="N/A"/>
    <x v="0"/>
  </r>
  <r>
    <d v="2023-04-05T10:33:20"/>
    <s v="India"/>
    <n v="390009"/>
    <x v="0"/>
    <s v="Influencers"/>
    <x v="0"/>
    <s v="Depend on company culture"/>
    <x v="0"/>
    <x v="0"/>
    <n v="1"/>
    <s v="Work from office"/>
    <s v="Provides Learning Resources"/>
    <s v="Expert Learning Programs"/>
    <x v="3"/>
    <s v="Supportive"/>
    <x v="3"/>
    <s v="Yes"/>
    <s v="No"/>
    <s v="N/A"/>
    <x v="2"/>
    <s v="&gt;151k"/>
    <n v="0"/>
    <x v="0"/>
    <s v="N/A"/>
    <s v="N/A"/>
    <s v="N/A"/>
    <s v="N/A"/>
    <x v="0"/>
  </r>
  <r>
    <d v="2023-04-05T10:33:20"/>
    <s v="India"/>
    <n v="390009"/>
    <x v="0"/>
    <s v="Influencers"/>
    <x v="0"/>
    <s v="Depend on company culture"/>
    <x v="0"/>
    <x v="0"/>
    <n v="1"/>
    <s v="Work from office"/>
    <s v="Provides Learning Resources"/>
    <s v="Expert Learning Programs"/>
    <x v="2"/>
    <s v="Clearly describes"/>
    <x v="3"/>
    <s v="Yes"/>
    <s v="No"/>
    <s v="N/A"/>
    <x v="2"/>
    <s v="&gt;151k"/>
    <n v="0"/>
    <x v="0"/>
    <s v="N/A"/>
    <s v="N/A"/>
    <s v="N/A"/>
    <s v="N/A"/>
    <x v="0"/>
  </r>
  <r>
    <d v="2023-04-05T10:33:20"/>
    <s v="India"/>
    <n v="390009"/>
    <x v="0"/>
    <s v="Influencers"/>
    <x v="0"/>
    <s v="Depend on company culture"/>
    <x v="0"/>
    <x v="0"/>
    <n v="1"/>
    <s v="Work from office"/>
    <s v="Provides Learning Resources"/>
    <s v="Expert Learning Programs"/>
    <x v="2"/>
    <s v="Supportive"/>
    <x v="3"/>
    <s v="Yes"/>
    <s v="No"/>
    <s v="N/A"/>
    <x v="2"/>
    <s v="&gt;151k"/>
    <n v="0"/>
    <x v="0"/>
    <s v="N/A"/>
    <s v="N/A"/>
    <s v="N/A"/>
    <s v="N/A"/>
    <x v="0"/>
  </r>
  <r>
    <d v="2023-04-05T10:33:20"/>
    <s v="India"/>
    <n v="390009"/>
    <x v="0"/>
    <s v="Influencers"/>
    <x v="0"/>
    <s v="Depend on company culture"/>
    <x v="0"/>
    <x v="0"/>
    <n v="1"/>
    <s v="Work from office"/>
    <s v="Provides Learning Resources"/>
    <s v="Expert Learning Programs"/>
    <x v="10"/>
    <s v="Clearly describes"/>
    <x v="3"/>
    <s v="Yes"/>
    <s v="No"/>
    <s v="N/A"/>
    <x v="2"/>
    <s v="&gt;151k"/>
    <n v="0"/>
    <x v="0"/>
    <s v="N/A"/>
    <s v="N/A"/>
    <s v="N/A"/>
    <s v="N/A"/>
    <x v="0"/>
  </r>
  <r>
    <d v="2023-04-05T10:33:20"/>
    <s v="India"/>
    <n v="390009"/>
    <x v="0"/>
    <s v="Influencers"/>
    <x v="0"/>
    <s v="Depend on company culture"/>
    <x v="0"/>
    <x v="0"/>
    <n v="1"/>
    <s v="Work from office"/>
    <s v="Provides Learning Resources"/>
    <s v="Expert Learning Programs"/>
    <x v="10"/>
    <s v="Supportive"/>
    <x v="3"/>
    <s v="Yes"/>
    <s v="No"/>
    <s v="N/A"/>
    <x v="2"/>
    <s v="&gt;151k"/>
    <n v="0"/>
    <x v="0"/>
    <s v="N/A"/>
    <s v="N/A"/>
    <s v="N/A"/>
    <s v="N/A"/>
    <x v="0"/>
  </r>
  <r>
    <d v="2023-04-05T10:33:20"/>
    <s v="India"/>
    <n v="390009"/>
    <x v="0"/>
    <s v="Influencers"/>
    <x v="0"/>
    <s v="Depend on company culture"/>
    <x v="0"/>
    <x v="0"/>
    <n v="1"/>
    <s v="Work from office"/>
    <s v="Provides Learning Resources"/>
    <s v="Side projects"/>
    <x v="1"/>
    <s v="Clearly describes"/>
    <x v="3"/>
    <s v="Yes"/>
    <s v="No"/>
    <s v="N/A"/>
    <x v="2"/>
    <s v="&gt;151k"/>
    <n v="0"/>
    <x v="0"/>
    <s v="N/A"/>
    <s v="N/A"/>
    <s v="N/A"/>
    <s v="N/A"/>
    <x v="0"/>
  </r>
  <r>
    <d v="2023-04-05T10:33:20"/>
    <s v="India"/>
    <n v="390009"/>
    <x v="0"/>
    <s v="Influencers"/>
    <x v="0"/>
    <s v="Depend on company culture"/>
    <x v="0"/>
    <x v="0"/>
    <n v="1"/>
    <s v="Work from office"/>
    <s v="Provides Learning Resources"/>
    <s v="Side projects"/>
    <x v="1"/>
    <s v="Supportive"/>
    <x v="3"/>
    <s v="Yes"/>
    <s v="No"/>
    <s v="N/A"/>
    <x v="2"/>
    <s v="&gt;151k"/>
    <n v="0"/>
    <x v="0"/>
    <s v="N/A"/>
    <s v="N/A"/>
    <s v="N/A"/>
    <s v="N/A"/>
    <x v="0"/>
  </r>
  <r>
    <d v="2023-04-05T10:33:20"/>
    <s v="India"/>
    <n v="390009"/>
    <x v="0"/>
    <s v="Influencers"/>
    <x v="0"/>
    <s v="Depend on company culture"/>
    <x v="0"/>
    <x v="0"/>
    <n v="1"/>
    <s v="Work from office"/>
    <s v="Provides Learning Resources"/>
    <s v="Side projects"/>
    <x v="3"/>
    <s v="Clearly describes"/>
    <x v="3"/>
    <s v="Yes"/>
    <s v="No"/>
    <s v="N/A"/>
    <x v="2"/>
    <s v="&gt;151k"/>
    <n v="0"/>
    <x v="0"/>
    <s v="N/A"/>
    <s v="N/A"/>
    <s v="N/A"/>
    <s v="N/A"/>
    <x v="0"/>
  </r>
  <r>
    <d v="2023-04-05T10:33:20"/>
    <s v="India"/>
    <n v="390009"/>
    <x v="0"/>
    <s v="Influencers"/>
    <x v="0"/>
    <s v="Depend on company culture"/>
    <x v="0"/>
    <x v="0"/>
    <n v="1"/>
    <s v="Work from office"/>
    <s v="Provides Learning Resources"/>
    <s v="Side projects"/>
    <x v="3"/>
    <s v="Supportive"/>
    <x v="3"/>
    <s v="Yes"/>
    <s v="No"/>
    <s v="N/A"/>
    <x v="2"/>
    <s v="&gt;151k"/>
    <n v="0"/>
    <x v="0"/>
    <s v="N/A"/>
    <s v="N/A"/>
    <s v="N/A"/>
    <s v="N/A"/>
    <x v="0"/>
  </r>
  <r>
    <d v="2023-04-05T10:33:20"/>
    <s v="India"/>
    <n v="390009"/>
    <x v="0"/>
    <s v="Influencers"/>
    <x v="0"/>
    <s v="Depend on company culture"/>
    <x v="0"/>
    <x v="0"/>
    <n v="1"/>
    <s v="Work from office"/>
    <s v="Provides Learning Resources"/>
    <s v="Side projects"/>
    <x v="2"/>
    <s v="Clearly describes"/>
    <x v="3"/>
    <s v="Yes"/>
    <s v="No"/>
    <s v="N/A"/>
    <x v="2"/>
    <s v="&gt;151k"/>
    <n v="0"/>
    <x v="0"/>
    <s v="N/A"/>
    <s v="N/A"/>
    <s v="N/A"/>
    <s v="N/A"/>
    <x v="0"/>
  </r>
  <r>
    <d v="2023-04-05T10:33:20"/>
    <s v="India"/>
    <n v="390009"/>
    <x v="0"/>
    <s v="Influencers"/>
    <x v="0"/>
    <s v="Depend on company culture"/>
    <x v="0"/>
    <x v="0"/>
    <n v="1"/>
    <s v="Work from office"/>
    <s v="Provides Learning Resources"/>
    <s v="Side projects"/>
    <x v="2"/>
    <s v="Supportive"/>
    <x v="3"/>
    <s v="Yes"/>
    <s v="No"/>
    <s v="N/A"/>
    <x v="2"/>
    <s v="&gt;151k"/>
    <n v="0"/>
    <x v="0"/>
    <s v="N/A"/>
    <s v="N/A"/>
    <s v="N/A"/>
    <s v="N/A"/>
    <x v="0"/>
  </r>
  <r>
    <d v="2023-04-05T10:33:20"/>
    <s v="India"/>
    <n v="390009"/>
    <x v="0"/>
    <s v="Influencers"/>
    <x v="0"/>
    <s v="Depend on company culture"/>
    <x v="0"/>
    <x v="0"/>
    <n v="1"/>
    <s v="Work from office"/>
    <s v="Provides Learning Resources"/>
    <s v="Side projects"/>
    <x v="10"/>
    <s v="Clearly describes"/>
    <x v="3"/>
    <s v="Yes"/>
    <s v="No"/>
    <s v="N/A"/>
    <x v="2"/>
    <s v="&gt;151k"/>
    <n v="0"/>
    <x v="0"/>
    <s v="N/A"/>
    <s v="N/A"/>
    <s v="N/A"/>
    <s v="N/A"/>
    <x v="0"/>
  </r>
  <r>
    <d v="2023-04-05T10:33:20"/>
    <s v="India"/>
    <n v="390009"/>
    <x v="0"/>
    <s v="Influencers"/>
    <x v="0"/>
    <s v="Depend on company culture"/>
    <x v="0"/>
    <x v="0"/>
    <n v="1"/>
    <s v="Work from office"/>
    <s v="Provides Learning Resources"/>
    <s v="Side projects"/>
    <x v="10"/>
    <s v="Supportive"/>
    <x v="3"/>
    <s v="Yes"/>
    <s v="No"/>
    <s v="N/A"/>
    <x v="2"/>
    <s v="&gt;151k"/>
    <n v="0"/>
    <x v="0"/>
    <s v="N/A"/>
    <s v="N/A"/>
    <s v="N/A"/>
    <s v="N/A"/>
    <x v="0"/>
  </r>
  <r>
    <d v="2023-04-05T10:33:20"/>
    <s v="India"/>
    <n v="390009"/>
    <x v="0"/>
    <s v="Influencers"/>
    <x v="0"/>
    <s v="Depend on company culture"/>
    <x v="0"/>
    <x v="0"/>
    <n v="1"/>
    <s v="Work from office"/>
    <s v="Provides Learning Resources"/>
    <s v="Manager Teaching you"/>
    <x v="1"/>
    <s v="Clearly describes"/>
    <x v="3"/>
    <s v="Yes"/>
    <s v="No"/>
    <s v="N/A"/>
    <x v="2"/>
    <s v="&gt;151k"/>
    <n v="0"/>
    <x v="0"/>
    <s v="N/A"/>
    <s v="N/A"/>
    <s v="N/A"/>
    <s v="N/A"/>
    <x v="0"/>
  </r>
  <r>
    <d v="2023-04-05T10:33:20"/>
    <s v="India"/>
    <n v="390009"/>
    <x v="0"/>
    <s v="Influencers"/>
    <x v="0"/>
    <s v="Depend on company culture"/>
    <x v="0"/>
    <x v="0"/>
    <n v="1"/>
    <s v="Work from office"/>
    <s v="Provides Learning Resources"/>
    <s v="Manager Teaching you"/>
    <x v="1"/>
    <s v="Supportive"/>
    <x v="3"/>
    <s v="Yes"/>
    <s v="No"/>
    <s v="N/A"/>
    <x v="2"/>
    <s v="&gt;151k"/>
    <n v="0"/>
    <x v="0"/>
    <s v="N/A"/>
    <s v="N/A"/>
    <s v="N/A"/>
    <s v="N/A"/>
    <x v="0"/>
  </r>
  <r>
    <d v="2023-04-05T10:33:20"/>
    <s v="India"/>
    <n v="390009"/>
    <x v="0"/>
    <s v="Influencers"/>
    <x v="0"/>
    <s v="Depend on company culture"/>
    <x v="0"/>
    <x v="0"/>
    <n v="1"/>
    <s v="Work from office"/>
    <s v="Provides Learning Resources"/>
    <s v="Manager Teaching you"/>
    <x v="3"/>
    <s v="Clearly describes"/>
    <x v="3"/>
    <s v="Yes"/>
    <s v="No"/>
    <s v="N/A"/>
    <x v="2"/>
    <s v="&gt;151k"/>
    <n v="0"/>
    <x v="0"/>
    <s v="N/A"/>
    <s v="N/A"/>
    <s v="N/A"/>
    <s v="N/A"/>
    <x v="0"/>
  </r>
  <r>
    <d v="2023-04-05T10:33:20"/>
    <s v="India"/>
    <n v="390009"/>
    <x v="0"/>
    <s v="Influencers"/>
    <x v="0"/>
    <s v="Depend on company culture"/>
    <x v="0"/>
    <x v="0"/>
    <n v="1"/>
    <s v="Work from office"/>
    <s v="Provides Learning Resources"/>
    <s v="Manager Teaching you"/>
    <x v="3"/>
    <s v="Supportive"/>
    <x v="3"/>
    <s v="Yes"/>
    <s v="No"/>
    <s v="N/A"/>
    <x v="2"/>
    <s v="&gt;151k"/>
    <n v="0"/>
    <x v="0"/>
    <s v="N/A"/>
    <s v="N/A"/>
    <s v="N/A"/>
    <s v="N/A"/>
    <x v="0"/>
  </r>
  <r>
    <d v="2023-04-05T10:33:20"/>
    <s v="India"/>
    <n v="390009"/>
    <x v="0"/>
    <s v="Influencers"/>
    <x v="0"/>
    <s v="Depend on company culture"/>
    <x v="0"/>
    <x v="0"/>
    <n v="1"/>
    <s v="Work from office"/>
    <s v="Provides Learning Resources"/>
    <s v="Manager Teaching you"/>
    <x v="2"/>
    <s v="Clearly describes"/>
    <x v="3"/>
    <s v="Yes"/>
    <s v="No"/>
    <s v="N/A"/>
    <x v="2"/>
    <s v="&gt;151k"/>
    <n v="0"/>
    <x v="0"/>
    <s v="N/A"/>
    <s v="N/A"/>
    <s v="N/A"/>
    <s v="N/A"/>
    <x v="0"/>
  </r>
  <r>
    <d v="2023-04-05T10:33:20"/>
    <s v="India"/>
    <n v="390009"/>
    <x v="0"/>
    <s v="Influencers"/>
    <x v="0"/>
    <s v="Depend on company culture"/>
    <x v="0"/>
    <x v="0"/>
    <n v="1"/>
    <s v="Work from office"/>
    <s v="Provides Learning Resources"/>
    <s v="Manager Teaching you"/>
    <x v="2"/>
    <s v="Supportive"/>
    <x v="3"/>
    <s v="Yes"/>
    <s v="No"/>
    <s v="N/A"/>
    <x v="2"/>
    <s v="&gt;151k"/>
    <n v="0"/>
    <x v="0"/>
    <s v="N/A"/>
    <s v="N/A"/>
    <s v="N/A"/>
    <s v="N/A"/>
    <x v="0"/>
  </r>
  <r>
    <d v="2023-04-05T10:33:20"/>
    <s v="India"/>
    <n v="390009"/>
    <x v="0"/>
    <s v="Influencers"/>
    <x v="0"/>
    <s v="Depend on company culture"/>
    <x v="0"/>
    <x v="0"/>
    <n v="1"/>
    <s v="Work from office"/>
    <s v="Provides Learning Resources"/>
    <s v="Manager Teaching you"/>
    <x v="10"/>
    <s v="Clearly describes"/>
    <x v="3"/>
    <s v="Yes"/>
    <s v="No"/>
    <s v="N/A"/>
    <x v="2"/>
    <s v="&gt;151k"/>
    <n v="0"/>
    <x v="0"/>
    <s v="N/A"/>
    <s v="N/A"/>
    <s v="N/A"/>
    <s v="N/A"/>
    <x v="0"/>
  </r>
  <r>
    <d v="2023-04-05T10:33:20"/>
    <s v="India"/>
    <n v="390009"/>
    <x v="0"/>
    <s v="Influencers"/>
    <x v="0"/>
    <s v="Depend on company culture"/>
    <x v="0"/>
    <x v="0"/>
    <n v="1"/>
    <s v="Work from office"/>
    <s v="Provides Learning Resources"/>
    <s v="Manager Teaching you"/>
    <x v="10"/>
    <s v="Supportive"/>
    <x v="3"/>
    <s v="Yes"/>
    <s v="No"/>
    <s v="N/A"/>
    <x v="2"/>
    <s v="&gt;151k"/>
    <n v="0"/>
    <x v="0"/>
    <s v="N/A"/>
    <s v="N/A"/>
    <s v="N/A"/>
    <s v="N/A"/>
    <x v="0"/>
  </r>
  <r>
    <d v="2023-04-05T10:37:24"/>
    <s v="India"/>
    <n v="500079"/>
    <x v="0"/>
    <s v="Influencers"/>
    <x v="0"/>
    <s v="Depend on company culture"/>
    <x v="0"/>
    <x v="0"/>
    <n v="2"/>
    <s v="Hybrid"/>
    <s v="Provides Learning Resources"/>
    <s v="Self Paced Learning"/>
    <x v="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1"/>
    <s v="Supportive"/>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5"/>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5"/>
    <s v="Supportive"/>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10"/>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10"/>
    <s v="Supportive"/>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1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elf Paced Learning"/>
    <x v="11"/>
    <s v="Supportive"/>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
    <s v="Supportive"/>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5"/>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5"/>
    <s v="Supportive"/>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0"/>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0"/>
    <s v="Supportive"/>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Expert Learning Programs"/>
    <x v="11"/>
    <s v="Supportive"/>
    <x v="2"/>
    <s v="No"/>
    <s v="Depend on company culture"/>
    <s v="N/A"/>
    <x v="0"/>
    <s v="71k to 90k"/>
    <n v="0"/>
    <x v="0"/>
    <s v="N/A"/>
    <s v="N/A"/>
    <s v="N/A"/>
    <s v="N/A"/>
    <x v="0"/>
  </r>
  <r>
    <d v="2023-04-05T10:37:24"/>
    <s v="India"/>
    <n v="500079"/>
    <x v="0"/>
    <s v="Influencers"/>
    <x v="0"/>
    <s v="Depend on company culture"/>
    <x v="0"/>
    <x v="0"/>
    <n v="2"/>
    <s v="Hybrid"/>
    <s v="Provides Learning Resources"/>
    <s v="Side projects"/>
    <x v="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ide projects"/>
    <x v="1"/>
    <s v="Supportive"/>
    <x v="2"/>
    <s v="No"/>
    <s v="Depend on company culture"/>
    <s v="N/A"/>
    <x v="0"/>
    <s v="71k to 90k"/>
    <n v="0"/>
    <x v="0"/>
    <s v="N/A"/>
    <s v="N/A"/>
    <s v="N/A"/>
    <s v="N/A"/>
    <x v="0"/>
  </r>
  <r>
    <d v="2023-04-05T10:37:24"/>
    <s v="India"/>
    <n v="500079"/>
    <x v="0"/>
    <s v="Influencers"/>
    <x v="0"/>
    <s v="Depend on company culture"/>
    <x v="0"/>
    <x v="0"/>
    <n v="2"/>
    <s v="Hybrid"/>
    <s v="Provides Learning Resources"/>
    <s v="Side projects"/>
    <x v="5"/>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ide projects"/>
    <x v="5"/>
    <s v="Supportive"/>
    <x v="2"/>
    <s v="No"/>
    <s v="Depend on company culture"/>
    <s v="N/A"/>
    <x v="0"/>
    <s v="71k to 90k"/>
    <n v="0"/>
    <x v="0"/>
    <s v="N/A"/>
    <s v="N/A"/>
    <s v="N/A"/>
    <s v="N/A"/>
    <x v="0"/>
  </r>
  <r>
    <d v="2023-04-05T10:37:24"/>
    <s v="India"/>
    <n v="500079"/>
    <x v="0"/>
    <s v="Influencers"/>
    <x v="0"/>
    <s v="Depend on company culture"/>
    <x v="0"/>
    <x v="0"/>
    <n v="2"/>
    <s v="Hybrid"/>
    <s v="Provides Learning Resources"/>
    <s v="Side projects"/>
    <x v="10"/>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ide projects"/>
    <x v="10"/>
    <s v="Supportive"/>
    <x v="2"/>
    <s v="No"/>
    <s v="Depend on company culture"/>
    <s v="N/A"/>
    <x v="0"/>
    <s v="71k to 90k"/>
    <n v="0"/>
    <x v="0"/>
    <s v="N/A"/>
    <s v="N/A"/>
    <s v="N/A"/>
    <s v="N/A"/>
    <x v="0"/>
  </r>
  <r>
    <d v="2023-04-05T10:37:24"/>
    <s v="India"/>
    <n v="500079"/>
    <x v="0"/>
    <s v="Influencers"/>
    <x v="0"/>
    <s v="Depend on company culture"/>
    <x v="0"/>
    <x v="0"/>
    <n v="2"/>
    <s v="Hybrid"/>
    <s v="Provides Learning Resources"/>
    <s v="Side projects"/>
    <x v="11"/>
    <s v="Clearly describes"/>
    <x v="2"/>
    <s v="No"/>
    <s v="Depend on company culture"/>
    <s v="N/A"/>
    <x v="0"/>
    <s v="71k to 90k"/>
    <n v="0"/>
    <x v="0"/>
    <s v="N/A"/>
    <s v="N/A"/>
    <s v="N/A"/>
    <s v="N/A"/>
    <x v="0"/>
  </r>
  <r>
    <d v="2023-04-05T10:37:24"/>
    <s v="India"/>
    <n v="500079"/>
    <x v="0"/>
    <s v="Influencers"/>
    <x v="0"/>
    <s v="Depend on company culture"/>
    <x v="0"/>
    <x v="0"/>
    <n v="2"/>
    <s v="Hybrid"/>
    <s v="Provides Learning Resources"/>
    <s v="Side projects"/>
    <x v="11"/>
    <s v="Supportive"/>
    <x v="2"/>
    <s v="No"/>
    <s v="Depend on company culture"/>
    <s v="N/A"/>
    <x v="0"/>
    <s v="71k to 90k"/>
    <n v="0"/>
    <x v="0"/>
    <s v="N/A"/>
    <s v="N/A"/>
    <s v="N/A"/>
    <s v="N/A"/>
    <x v="0"/>
  </r>
  <r>
    <d v="2023-04-05T10:37:42"/>
    <s v="India"/>
    <n v="560066"/>
    <x v="0"/>
    <s v="World Leaders"/>
    <x v="0"/>
    <s v="Yes"/>
    <x v="1"/>
    <x v="0"/>
    <n v="7"/>
    <s v="Hybrid"/>
    <s v="Provides Learning Resources"/>
    <s v="Self Paced Learning"/>
    <x v="8"/>
    <s v="Clearly describes"/>
    <x v="0"/>
    <s v="Yes"/>
    <s v="Depend on company culture"/>
    <s v="N/A"/>
    <x v="2"/>
    <s v="&gt;151k"/>
    <n v="0"/>
    <x v="0"/>
    <s v="N/A"/>
    <s v="N/A"/>
    <s v="N/A"/>
    <s v="N/A"/>
    <x v="0"/>
  </r>
  <r>
    <d v="2023-04-05T10:37:42"/>
    <s v="India"/>
    <n v="560066"/>
    <x v="0"/>
    <s v="World Leaders"/>
    <x v="0"/>
    <s v="Yes"/>
    <x v="1"/>
    <x v="0"/>
    <n v="7"/>
    <s v="Hybrid"/>
    <s v="Provides Learning Resources"/>
    <s v="Self Paced Learning"/>
    <x v="8"/>
    <s v="Clearly describes"/>
    <x v="2"/>
    <s v="Yes"/>
    <s v="Depend on company culture"/>
    <s v="N/A"/>
    <x v="2"/>
    <s v="&gt;151k"/>
    <n v="0"/>
    <x v="0"/>
    <s v="N/A"/>
    <s v="N/A"/>
    <s v="N/A"/>
    <s v="N/A"/>
    <x v="0"/>
  </r>
  <r>
    <d v="2023-04-05T10:37:42"/>
    <s v="India"/>
    <n v="560066"/>
    <x v="0"/>
    <s v="World Leaders"/>
    <x v="0"/>
    <s v="Yes"/>
    <x v="1"/>
    <x v="0"/>
    <n v="7"/>
    <s v="Hybrid"/>
    <s v="Provides Learning Resources"/>
    <s v="Self Paced Learning"/>
    <x v="8"/>
    <s v="Supportive"/>
    <x v="0"/>
    <s v="Yes"/>
    <s v="Depend on company culture"/>
    <s v="N/A"/>
    <x v="2"/>
    <s v="&gt;151k"/>
    <n v="0"/>
    <x v="0"/>
    <s v="N/A"/>
    <s v="N/A"/>
    <s v="N/A"/>
    <s v="N/A"/>
    <x v="0"/>
  </r>
  <r>
    <d v="2023-04-05T10:37:42"/>
    <s v="India"/>
    <n v="560066"/>
    <x v="0"/>
    <s v="World Leaders"/>
    <x v="0"/>
    <s v="Yes"/>
    <x v="1"/>
    <x v="0"/>
    <n v="7"/>
    <s v="Hybrid"/>
    <s v="Provides Learning Resources"/>
    <s v="Self Paced Learning"/>
    <x v="8"/>
    <s v="Supportive"/>
    <x v="2"/>
    <s v="Yes"/>
    <s v="Depend on company culture"/>
    <s v="N/A"/>
    <x v="2"/>
    <s v="&gt;151k"/>
    <n v="0"/>
    <x v="0"/>
    <s v="N/A"/>
    <s v="N/A"/>
    <s v="N/A"/>
    <s v="N/A"/>
    <x v="0"/>
  </r>
  <r>
    <d v="2023-04-05T10:37:42"/>
    <s v="India"/>
    <n v="560066"/>
    <x v="0"/>
    <s v="World Leaders"/>
    <x v="0"/>
    <s v="Yes"/>
    <x v="1"/>
    <x v="0"/>
    <n v="7"/>
    <s v="Hybrid"/>
    <s v="Provides Learning Resources"/>
    <s v="Self Paced Learning"/>
    <x v="0"/>
    <s v="Clearly describes"/>
    <x v="0"/>
    <s v="Yes"/>
    <s v="Depend on company culture"/>
    <s v="N/A"/>
    <x v="2"/>
    <s v="&gt;151k"/>
    <n v="0"/>
    <x v="0"/>
    <s v="N/A"/>
    <s v="N/A"/>
    <s v="N/A"/>
    <s v="N/A"/>
    <x v="0"/>
  </r>
  <r>
    <d v="2023-04-05T10:37:42"/>
    <s v="India"/>
    <n v="560066"/>
    <x v="0"/>
    <s v="World Leaders"/>
    <x v="0"/>
    <s v="Yes"/>
    <x v="1"/>
    <x v="0"/>
    <n v="7"/>
    <s v="Hybrid"/>
    <s v="Provides Learning Resources"/>
    <s v="Self Paced Learning"/>
    <x v="0"/>
    <s v="Clearly describes"/>
    <x v="2"/>
    <s v="Yes"/>
    <s v="Depend on company culture"/>
    <s v="N/A"/>
    <x v="2"/>
    <s v="&gt;151k"/>
    <n v="0"/>
    <x v="0"/>
    <s v="N/A"/>
    <s v="N/A"/>
    <s v="N/A"/>
    <s v="N/A"/>
    <x v="0"/>
  </r>
  <r>
    <d v="2023-04-05T10:37:42"/>
    <s v="India"/>
    <n v="560066"/>
    <x v="0"/>
    <s v="World Leaders"/>
    <x v="0"/>
    <s v="Yes"/>
    <x v="1"/>
    <x v="0"/>
    <n v="7"/>
    <s v="Hybrid"/>
    <s v="Provides Learning Resources"/>
    <s v="Self Paced Learning"/>
    <x v="0"/>
    <s v="Supportive"/>
    <x v="0"/>
    <s v="Yes"/>
    <s v="Depend on company culture"/>
    <s v="N/A"/>
    <x v="2"/>
    <s v="&gt;151k"/>
    <n v="0"/>
    <x v="0"/>
    <s v="N/A"/>
    <s v="N/A"/>
    <s v="N/A"/>
    <s v="N/A"/>
    <x v="0"/>
  </r>
  <r>
    <d v="2023-04-05T10:37:42"/>
    <s v="India"/>
    <n v="560066"/>
    <x v="0"/>
    <s v="World Leaders"/>
    <x v="0"/>
    <s v="Yes"/>
    <x v="1"/>
    <x v="0"/>
    <n v="7"/>
    <s v="Hybrid"/>
    <s v="Provides Learning Resources"/>
    <s v="Self Paced Learning"/>
    <x v="0"/>
    <s v="Supportive"/>
    <x v="2"/>
    <s v="Yes"/>
    <s v="Depend on company culture"/>
    <s v="N/A"/>
    <x v="2"/>
    <s v="&gt;151k"/>
    <n v="0"/>
    <x v="0"/>
    <s v="N/A"/>
    <s v="N/A"/>
    <s v="N/A"/>
    <s v="N/A"/>
    <x v="0"/>
  </r>
  <r>
    <d v="2023-04-05T10:37:42"/>
    <s v="India"/>
    <n v="560066"/>
    <x v="0"/>
    <s v="World Leaders"/>
    <x v="0"/>
    <s v="Yes"/>
    <x v="1"/>
    <x v="0"/>
    <n v="7"/>
    <s v="Hybrid"/>
    <s v="Provides Learning Resources"/>
    <s v="Self Paced Learning"/>
    <x v="3"/>
    <s v="Clearly describes"/>
    <x v="0"/>
    <s v="Yes"/>
    <s v="Depend on company culture"/>
    <s v="N/A"/>
    <x v="2"/>
    <s v="&gt;151k"/>
    <n v="0"/>
    <x v="0"/>
    <s v="N/A"/>
    <s v="N/A"/>
    <s v="N/A"/>
    <s v="N/A"/>
    <x v="0"/>
  </r>
  <r>
    <d v="2023-04-05T10:37:42"/>
    <s v="India"/>
    <n v="560066"/>
    <x v="0"/>
    <s v="World Leaders"/>
    <x v="0"/>
    <s v="Yes"/>
    <x v="1"/>
    <x v="0"/>
    <n v="7"/>
    <s v="Hybrid"/>
    <s v="Provides Learning Resources"/>
    <s v="Self Paced Learning"/>
    <x v="3"/>
    <s v="Clearly describes"/>
    <x v="2"/>
    <s v="Yes"/>
    <s v="Depend on company culture"/>
    <s v="N/A"/>
    <x v="2"/>
    <s v="&gt;151k"/>
    <n v="0"/>
    <x v="0"/>
    <s v="N/A"/>
    <s v="N/A"/>
    <s v="N/A"/>
    <s v="N/A"/>
    <x v="0"/>
  </r>
  <r>
    <d v="2023-04-05T10:37:42"/>
    <s v="India"/>
    <n v="560066"/>
    <x v="0"/>
    <s v="World Leaders"/>
    <x v="0"/>
    <s v="Yes"/>
    <x v="1"/>
    <x v="0"/>
    <n v="7"/>
    <s v="Hybrid"/>
    <s v="Provides Learning Resources"/>
    <s v="Self Paced Learning"/>
    <x v="3"/>
    <s v="Supportive"/>
    <x v="0"/>
    <s v="Yes"/>
    <s v="Depend on company culture"/>
    <s v="N/A"/>
    <x v="2"/>
    <s v="&gt;151k"/>
    <n v="0"/>
    <x v="0"/>
    <s v="N/A"/>
    <s v="N/A"/>
    <s v="N/A"/>
    <s v="N/A"/>
    <x v="0"/>
  </r>
  <r>
    <d v="2023-04-05T10:37:42"/>
    <s v="India"/>
    <n v="560066"/>
    <x v="0"/>
    <s v="World Leaders"/>
    <x v="0"/>
    <s v="Yes"/>
    <x v="1"/>
    <x v="0"/>
    <n v="7"/>
    <s v="Hybrid"/>
    <s v="Provides Learning Resources"/>
    <s v="Self Paced Learning"/>
    <x v="3"/>
    <s v="Supportive"/>
    <x v="2"/>
    <s v="Yes"/>
    <s v="Depend on company culture"/>
    <s v="N/A"/>
    <x v="2"/>
    <s v="&gt;151k"/>
    <n v="0"/>
    <x v="0"/>
    <s v="N/A"/>
    <s v="N/A"/>
    <s v="N/A"/>
    <s v="N/A"/>
    <x v="0"/>
  </r>
  <r>
    <d v="2023-04-05T10:37:42"/>
    <s v="India"/>
    <n v="560066"/>
    <x v="0"/>
    <s v="World Leaders"/>
    <x v="0"/>
    <s v="Yes"/>
    <x v="1"/>
    <x v="0"/>
    <n v="7"/>
    <s v="Hybrid"/>
    <s v="Provides Learning Resources"/>
    <s v="Self Paced Learning"/>
    <x v="10"/>
    <s v="Clearly describes"/>
    <x v="0"/>
    <s v="Yes"/>
    <s v="Depend on company culture"/>
    <s v="N/A"/>
    <x v="2"/>
    <s v="&gt;151k"/>
    <n v="0"/>
    <x v="0"/>
    <s v="N/A"/>
    <s v="N/A"/>
    <s v="N/A"/>
    <s v="N/A"/>
    <x v="0"/>
  </r>
  <r>
    <d v="2023-04-05T10:37:42"/>
    <s v="India"/>
    <n v="560066"/>
    <x v="0"/>
    <s v="World Leaders"/>
    <x v="0"/>
    <s v="Yes"/>
    <x v="1"/>
    <x v="0"/>
    <n v="7"/>
    <s v="Hybrid"/>
    <s v="Provides Learning Resources"/>
    <s v="Self Paced Learning"/>
    <x v="10"/>
    <s v="Clearly describes"/>
    <x v="2"/>
    <s v="Yes"/>
    <s v="Depend on company culture"/>
    <s v="N/A"/>
    <x v="2"/>
    <s v="&gt;151k"/>
    <n v="0"/>
    <x v="0"/>
    <s v="N/A"/>
    <s v="N/A"/>
    <s v="N/A"/>
    <s v="N/A"/>
    <x v="0"/>
  </r>
  <r>
    <d v="2023-04-05T10:37:42"/>
    <s v="India"/>
    <n v="560066"/>
    <x v="0"/>
    <s v="World Leaders"/>
    <x v="0"/>
    <s v="Yes"/>
    <x v="1"/>
    <x v="0"/>
    <n v="7"/>
    <s v="Hybrid"/>
    <s v="Provides Learning Resources"/>
    <s v="Self Paced Learning"/>
    <x v="10"/>
    <s v="Supportive"/>
    <x v="0"/>
    <s v="Yes"/>
    <s v="Depend on company culture"/>
    <s v="N/A"/>
    <x v="2"/>
    <s v="&gt;151k"/>
    <n v="0"/>
    <x v="0"/>
    <s v="N/A"/>
    <s v="N/A"/>
    <s v="N/A"/>
    <s v="N/A"/>
    <x v="0"/>
  </r>
  <r>
    <d v="2023-04-05T10:37:42"/>
    <s v="India"/>
    <n v="560066"/>
    <x v="0"/>
    <s v="World Leaders"/>
    <x v="0"/>
    <s v="Yes"/>
    <x v="1"/>
    <x v="0"/>
    <n v="7"/>
    <s v="Hybrid"/>
    <s v="Provides Learning Resources"/>
    <s v="Self Paced Learning"/>
    <x v="10"/>
    <s v="Supportive"/>
    <x v="2"/>
    <s v="Yes"/>
    <s v="Depend on company culture"/>
    <s v="N/A"/>
    <x v="2"/>
    <s v="&gt;151k"/>
    <n v="0"/>
    <x v="0"/>
    <s v="N/A"/>
    <s v="N/A"/>
    <s v="N/A"/>
    <s v="N/A"/>
    <x v="0"/>
  </r>
  <r>
    <d v="2023-04-05T10:37:42"/>
    <s v="India"/>
    <n v="560066"/>
    <x v="0"/>
    <s v="World Leaders"/>
    <x v="0"/>
    <s v="Yes"/>
    <x v="1"/>
    <x v="0"/>
    <n v="7"/>
    <s v="Hybrid"/>
    <s v="Provides Learning Resources"/>
    <s v="Learning by observing others"/>
    <x v="8"/>
    <s v="Clearly describes"/>
    <x v="0"/>
    <s v="Yes"/>
    <s v="Depend on company culture"/>
    <s v="N/A"/>
    <x v="2"/>
    <s v="&gt;151k"/>
    <n v="0"/>
    <x v="0"/>
    <s v="N/A"/>
    <s v="N/A"/>
    <s v="N/A"/>
    <s v="N/A"/>
    <x v="0"/>
  </r>
  <r>
    <d v="2023-04-05T10:37:42"/>
    <s v="India"/>
    <n v="560066"/>
    <x v="0"/>
    <s v="World Leaders"/>
    <x v="0"/>
    <s v="Yes"/>
    <x v="1"/>
    <x v="0"/>
    <n v="7"/>
    <s v="Hybrid"/>
    <s v="Provides Learning Resources"/>
    <s v="Learning by observing others"/>
    <x v="8"/>
    <s v="Clearly describes"/>
    <x v="2"/>
    <s v="Yes"/>
    <s v="Depend on company culture"/>
    <s v="N/A"/>
    <x v="2"/>
    <s v="&gt;151k"/>
    <n v="0"/>
    <x v="0"/>
    <s v="N/A"/>
    <s v="N/A"/>
    <s v="N/A"/>
    <s v="N/A"/>
    <x v="0"/>
  </r>
  <r>
    <d v="2023-04-05T10:37:42"/>
    <s v="India"/>
    <n v="560066"/>
    <x v="0"/>
    <s v="World Leaders"/>
    <x v="0"/>
    <s v="Yes"/>
    <x v="1"/>
    <x v="0"/>
    <n v="7"/>
    <s v="Hybrid"/>
    <s v="Provides Learning Resources"/>
    <s v="Learning by observing others"/>
    <x v="8"/>
    <s v="Supportive"/>
    <x v="0"/>
    <s v="Yes"/>
    <s v="Depend on company culture"/>
    <s v="N/A"/>
    <x v="2"/>
    <s v="&gt;151k"/>
    <n v="0"/>
    <x v="0"/>
    <s v="N/A"/>
    <s v="N/A"/>
    <s v="N/A"/>
    <s v="N/A"/>
    <x v="0"/>
  </r>
  <r>
    <d v="2023-04-05T10:37:42"/>
    <s v="India"/>
    <n v="560066"/>
    <x v="0"/>
    <s v="World Leaders"/>
    <x v="0"/>
    <s v="Yes"/>
    <x v="1"/>
    <x v="0"/>
    <n v="7"/>
    <s v="Hybrid"/>
    <s v="Provides Learning Resources"/>
    <s v="Learning by observing others"/>
    <x v="8"/>
    <s v="Supportive"/>
    <x v="2"/>
    <s v="Yes"/>
    <s v="Depend on company culture"/>
    <s v="N/A"/>
    <x v="2"/>
    <s v="&gt;151k"/>
    <n v="0"/>
    <x v="0"/>
    <s v="N/A"/>
    <s v="N/A"/>
    <s v="N/A"/>
    <s v="N/A"/>
    <x v="0"/>
  </r>
  <r>
    <d v="2023-04-05T10:37:42"/>
    <s v="India"/>
    <n v="560066"/>
    <x v="0"/>
    <s v="World Leaders"/>
    <x v="0"/>
    <s v="Yes"/>
    <x v="1"/>
    <x v="0"/>
    <n v="7"/>
    <s v="Hybrid"/>
    <s v="Provides Learning Resources"/>
    <s v="Learning by observing others"/>
    <x v="0"/>
    <s v="Clearly describes"/>
    <x v="0"/>
    <s v="Yes"/>
    <s v="Depend on company culture"/>
    <s v="N/A"/>
    <x v="2"/>
    <s v="&gt;151k"/>
    <n v="0"/>
    <x v="0"/>
    <s v="N/A"/>
    <s v="N/A"/>
    <s v="N/A"/>
    <s v="N/A"/>
    <x v="0"/>
  </r>
  <r>
    <d v="2023-04-05T10:37:42"/>
    <s v="India"/>
    <n v="560066"/>
    <x v="0"/>
    <s v="World Leaders"/>
    <x v="0"/>
    <s v="Yes"/>
    <x v="1"/>
    <x v="0"/>
    <n v="7"/>
    <s v="Hybrid"/>
    <s v="Provides Learning Resources"/>
    <s v="Learning by observing others"/>
    <x v="0"/>
    <s v="Clearly describes"/>
    <x v="2"/>
    <s v="Yes"/>
    <s v="Depend on company culture"/>
    <s v="N/A"/>
    <x v="2"/>
    <s v="&gt;151k"/>
    <n v="0"/>
    <x v="0"/>
    <s v="N/A"/>
    <s v="N/A"/>
    <s v="N/A"/>
    <s v="N/A"/>
    <x v="0"/>
  </r>
  <r>
    <d v="2023-04-05T10:37:42"/>
    <s v="India"/>
    <n v="560066"/>
    <x v="0"/>
    <s v="World Leaders"/>
    <x v="0"/>
    <s v="Yes"/>
    <x v="1"/>
    <x v="0"/>
    <n v="7"/>
    <s v="Hybrid"/>
    <s v="Provides Learning Resources"/>
    <s v="Learning by observing others"/>
    <x v="0"/>
    <s v="Supportive"/>
    <x v="0"/>
    <s v="Yes"/>
    <s v="Depend on company culture"/>
    <s v="N/A"/>
    <x v="2"/>
    <s v="&gt;151k"/>
    <n v="0"/>
    <x v="0"/>
    <s v="N/A"/>
    <s v="N/A"/>
    <s v="N/A"/>
    <s v="N/A"/>
    <x v="0"/>
  </r>
  <r>
    <d v="2023-04-05T10:37:42"/>
    <s v="India"/>
    <n v="560066"/>
    <x v="0"/>
    <s v="World Leaders"/>
    <x v="0"/>
    <s v="Yes"/>
    <x v="1"/>
    <x v="0"/>
    <n v="7"/>
    <s v="Hybrid"/>
    <s v="Provides Learning Resources"/>
    <s v="Learning by observing others"/>
    <x v="0"/>
    <s v="Supportive"/>
    <x v="2"/>
    <s v="Yes"/>
    <s v="Depend on company culture"/>
    <s v="N/A"/>
    <x v="2"/>
    <s v="&gt;151k"/>
    <n v="0"/>
    <x v="0"/>
    <s v="N/A"/>
    <s v="N/A"/>
    <s v="N/A"/>
    <s v="N/A"/>
    <x v="0"/>
  </r>
  <r>
    <d v="2023-04-05T10:37:42"/>
    <s v="India"/>
    <n v="560066"/>
    <x v="0"/>
    <s v="World Leaders"/>
    <x v="0"/>
    <s v="Yes"/>
    <x v="1"/>
    <x v="0"/>
    <n v="7"/>
    <s v="Hybrid"/>
    <s v="Provides Learning Resources"/>
    <s v="Learning by observing others"/>
    <x v="3"/>
    <s v="Clearly describes"/>
    <x v="0"/>
    <s v="Yes"/>
    <s v="Depend on company culture"/>
    <s v="N/A"/>
    <x v="2"/>
    <s v="&gt;151k"/>
    <n v="0"/>
    <x v="0"/>
    <s v="N/A"/>
    <s v="N/A"/>
    <s v="N/A"/>
    <s v="N/A"/>
    <x v="0"/>
  </r>
  <r>
    <d v="2023-04-05T10:37:42"/>
    <s v="India"/>
    <n v="560066"/>
    <x v="0"/>
    <s v="World Leaders"/>
    <x v="0"/>
    <s v="Yes"/>
    <x v="1"/>
    <x v="0"/>
    <n v="7"/>
    <s v="Hybrid"/>
    <s v="Provides Learning Resources"/>
    <s v="Learning by observing others"/>
    <x v="3"/>
    <s v="Clearly describes"/>
    <x v="2"/>
    <s v="Yes"/>
    <s v="Depend on company culture"/>
    <s v="N/A"/>
    <x v="2"/>
    <s v="&gt;151k"/>
    <n v="0"/>
    <x v="0"/>
    <s v="N/A"/>
    <s v="N/A"/>
    <s v="N/A"/>
    <s v="N/A"/>
    <x v="0"/>
  </r>
  <r>
    <d v="2023-04-05T10:37:42"/>
    <s v="India"/>
    <n v="560066"/>
    <x v="0"/>
    <s v="World Leaders"/>
    <x v="0"/>
    <s v="Yes"/>
    <x v="1"/>
    <x v="0"/>
    <n v="7"/>
    <s v="Hybrid"/>
    <s v="Provides Learning Resources"/>
    <s v="Learning by observing others"/>
    <x v="3"/>
    <s v="Supportive"/>
    <x v="0"/>
    <s v="Yes"/>
    <s v="Depend on company culture"/>
    <s v="N/A"/>
    <x v="2"/>
    <s v="&gt;151k"/>
    <n v="0"/>
    <x v="0"/>
    <s v="N/A"/>
    <s v="N/A"/>
    <s v="N/A"/>
    <s v="N/A"/>
    <x v="0"/>
  </r>
  <r>
    <d v="2023-04-05T10:37:42"/>
    <s v="India"/>
    <n v="560066"/>
    <x v="0"/>
    <s v="World Leaders"/>
    <x v="0"/>
    <s v="Yes"/>
    <x v="1"/>
    <x v="0"/>
    <n v="7"/>
    <s v="Hybrid"/>
    <s v="Provides Learning Resources"/>
    <s v="Learning by observing others"/>
    <x v="3"/>
    <s v="Supportive"/>
    <x v="2"/>
    <s v="Yes"/>
    <s v="Depend on company culture"/>
    <s v="N/A"/>
    <x v="2"/>
    <s v="&gt;151k"/>
    <n v="0"/>
    <x v="0"/>
    <s v="N/A"/>
    <s v="N/A"/>
    <s v="N/A"/>
    <s v="N/A"/>
    <x v="0"/>
  </r>
  <r>
    <d v="2023-04-05T10:37:42"/>
    <s v="India"/>
    <n v="560066"/>
    <x v="0"/>
    <s v="World Leaders"/>
    <x v="0"/>
    <s v="Yes"/>
    <x v="1"/>
    <x v="0"/>
    <n v="7"/>
    <s v="Hybrid"/>
    <s v="Provides Learning Resources"/>
    <s v="Learning by observing others"/>
    <x v="10"/>
    <s v="Clearly describes"/>
    <x v="0"/>
    <s v="Yes"/>
    <s v="Depend on company culture"/>
    <s v="N/A"/>
    <x v="2"/>
    <s v="&gt;151k"/>
    <n v="0"/>
    <x v="0"/>
    <s v="N/A"/>
    <s v="N/A"/>
    <s v="N/A"/>
    <s v="N/A"/>
    <x v="0"/>
  </r>
  <r>
    <d v="2023-04-05T10:37:42"/>
    <s v="India"/>
    <n v="560066"/>
    <x v="0"/>
    <s v="World Leaders"/>
    <x v="0"/>
    <s v="Yes"/>
    <x v="1"/>
    <x v="0"/>
    <n v="7"/>
    <s v="Hybrid"/>
    <s v="Provides Learning Resources"/>
    <s v="Learning by observing others"/>
    <x v="10"/>
    <s v="Clearly describes"/>
    <x v="2"/>
    <s v="Yes"/>
    <s v="Depend on company culture"/>
    <s v="N/A"/>
    <x v="2"/>
    <s v="&gt;151k"/>
    <n v="0"/>
    <x v="0"/>
    <s v="N/A"/>
    <s v="N/A"/>
    <s v="N/A"/>
    <s v="N/A"/>
    <x v="0"/>
  </r>
  <r>
    <d v="2023-04-05T10:37:42"/>
    <s v="India"/>
    <n v="560066"/>
    <x v="0"/>
    <s v="World Leaders"/>
    <x v="0"/>
    <s v="Yes"/>
    <x v="1"/>
    <x v="0"/>
    <n v="7"/>
    <s v="Hybrid"/>
    <s v="Provides Learning Resources"/>
    <s v="Learning by observing others"/>
    <x v="10"/>
    <s v="Supportive"/>
    <x v="0"/>
    <s v="Yes"/>
    <s v="Depend on company culture"/>
    <s v="N/A"/>
    <x v="2"/>
    <s v="&gt;151k"/>
    <n v="0"/>
    <x v="0"/>
    <s v="N/A"/>
    <s v="N/A"/>
    <s v="N/A"/>
    <s v="N/A"/>
    <x v="0"/>
  </r>
  <r>
    <d v="2023-04-05T10:37:42"/>
    <s v="India"/>
    <n v="560066"/>
    <x v="0"/>
    <s v="World Leaders"/>
    <x v="0"/>
    <s v="Yes"/>
    <x v="1"/>
    <x v="0"/>
    <n v="7"/>
    <s v="Hybrid"/>
    <s v="Provides Learning Resources"/>
    <s v="Learning by observing others"/>
    <x v="10"/>
    <s v="Supportive"/>
    <x v="2"/>
    <s v="Yes"/>
    <s v="Depend on company culture"/>
    <s v="N/A"/>
    <x v="2"/>
    <s v="&gt;151k"/>
    <n v="0"/>
    <x v="0"/>
    <s v="N/A"/>
    <s v="N/A"/>
    <s v="N/A"/>
    <s v="N/A"/>
    <x v="0"/>
  </r>
  <r>
    <d v="2023-04-05T10:37:42"/>
    <s v="India"/>
    <n v="560066"/>
    <x v="0"/>
    <s v="World Leaders"/>
    <x v="0"/>
    <s v="Yes"/>
    <x v="1"/>
    <x v="0"/>
    <n v="7"/>
    <s v="Hybrid"/>
    <s v="Provides Learning Resources"/>
    <s v="Side projects"/>
    <x v="8"/>
    <s v="Clearly describes"/>
    <x v="0"/>
    <s v="Yes"/>
    <s v="Depend on company culture"/>
    <s v="N/A"/>
    <x v="2"/>
    <s v="&gt;151k"/>
    <n v="0"/>
    <x v="0"/>
    <s v="N/A"/>
    <s v="N/A"/>
    <s v="N/A"/>
    <s v="N/A"/>
    <x v="0"/>
  </r>
  <r>
    <d v="2023-04-05T10:37:42"/>
    <s v="India"/>
    <n v="560066"/>
    <x v="0"/>
    <s v="World Leaders"/>
    <x v="0"/>
    <s v="Yes"/>
    <x v="1"/>
    <x v="0"/>
    <n v="7"/>
    <s v="Hybrid"/>
    <s v="Provides Learning Resources"/>
    <s v="Side projects"/>
    <x v="8"/>
    <s v="Clearly describes"/>
    <x v="2"/>
    <s v="Yes"/>
    <s v="Depend on company culture"/>
    <s v="N/A"/>
    <x v="2"/>
    <s v="&gt;151k"/>
    <n v="0"/>
    <x v="0"/>
    <s v="N/A"/>
    <s v="N/A"/>
    <s v="N/A"/>
    <s v="N/A"/>
    <x v="0"/>
  </r>
  <r>
    <d v="2023-04-05T10:37:42"/>
    <s v="India"/>
    <n v="560066"/>
    <x v="0"/>
    <s v="World Leaders"/>
    <x v="0"/>
    <s v="Yes"/>
    <x v="1"/>
    <x v="0"/>
    <n v="7"/>
    <s v="Hybrid"/>
    <s v="Provides Learning Resources"/>
    <s v="Side projects"/>
    <x v="8"/>
    <s v="Supportive"/>
    <x v="0"/>
    <s v="Yes"/>
    <s v="Depend on company culture"/>
    <s v="N/A"/>
    <x v="2"/>
    <s v="&gt;151k"/>
    <n v="0"/>
    <x v="0"/>
    <s v="N/A"/>
    <s v="N/A"/>
    <s v="N/A"/>
    <s v="N/A"/>
    <x v="0"/>
  </r>
  <r>
    <d v="2023-04-05T10:37:42"/>
    <s v="India"/>
    <n v="560066"/>
    <x v="0"/>
    <s v="World Leaders"/>
    <x v="0"/>
    <s v="Yes"/>
    <x v="1"/>
    <x v="0"/>
    <n v="7"/>
    <s v="Hybrid"/>
    <s v="Provides Learning Resources"/>
    <s v="Side projects"/>
    <x v="8"/>
    <s v="Supportive"/>
    <x v="2"/>
    <s v="Yes"/>
    <s v="Depend on company culture"/>
    <s v="N/A"/>
    <x v="2"/>
    <s v="&gt;151k"/>
    <n v="0"/>
    <x v="0"/>
    <s v="N/A"/>
    <s v="N/A"/>
    <s v="N/A"/>
    <s v="N/A"/>
    <x v="0"/>
  </r>
  <r>
    <d v="2023-04-05T10:37:42"/>
    <s v="India"/>
    <n v="560066"/>
    <x v="0"/>
    <s v="World Leaders"/>
    <x v="0"/>
    <s v="Yes"/>
    <x v="1"/>
    <x v="0"/>
    <n v="7"/>
    <s v="Hybrid"/>
    <s v="Provides Learning Resources"/>
    <s v="Side projects"/>
    <x v="0"/>
    <s v="Clearly describes"/>
    <x v="0"/>
    <s v="Yes"/>
    <s v="Depend on company culture"/>
    <s v="N/A"/>
    <x v="2"/>
    <s v="&gt;151k"/>
    <n v="0"/>
    <x v="0"/>
    <s v="N/A"/>
    <s v="N/A"/>
    <s v="N/A"/>
    <s v="N/A"/>
    <x v="0"/>
  </r>
  <r>
    <d v="2023-04-05T10:37:42"/>
    <s v="India"/>
    <n v="560066"/>
    <x v="0"/>
    <s v="World Leaders"/>
    <x v="0"/>
    <s v="Yes"/>
    <x v="1"/>
    <x v="0"/>
    <n v="7"/>
    <s v="Hybrid"/>
    <s v="Provides Learning Resources"/>
    <s v="Side projects"/>
    <x v="0"/>
    <s v="Clearly describes"/>
    <x v="2"/>
    <s v="Yes"/>
    <s v="Depend on company culture"/>
    <s v="N/A"/>
    <x v="2"/>
    <s v="&gt;151k"/>
    <n v="0"/>
    <x v="0"/>
    <s v="N/A"/>
    <s v="N/A"/>
    <s v="N/A"/>
    <s v="N/A"/>
    <x v="0"/>
  </r>
  <r>
    <d v="2023-04-05T10:37:42"/>
    <s v="India"/>
    <n v="560066"/>
    <x v="0"/>
    <s v="World Leaders"/>
    <x v="0"/>
    <s v="Yes"/>
    <x v="1"/>
    <x v="0"/>
    <n v="7"/>
    <s v="Hybrid"/>
    <s v="Provides Learning Resources"/>
    <s v="Side projects"/>
    <x v="0"/>
    <s v="Supportive"/>
    <x v="0"/>
    <s v="Yes"/>
    <s v="Depend on company culture"/>
    <s v="N/A"/>
    <x v="2"/>
    <s v="&gt;151k"/>
    <n v="0"/>
    <x v="0"/>
    <s v="N/A"/>
    <s v="N/A"/>
    <s v="N/A"/>
    <s v="N/A"/>
    <x v="0"/>
  </r>
  <r>
    <d v="2023-04-05T10:37:42"/>
    <s v="India"/>
    <n v="560066"/>
    <x v="0"/>
    <s v="World Leaders"/>
    <x v="0"/>
    <s v="Yes"/>
    <x v="1"/>
    <x v="0"/>
    <n v="7"/>
    <s v="Hybrid"/>
    <s v="Provides Learning Resources"/>
    <s v="Side projects"/>
    <x v="0"/>
    <s v="Supportive"/>
    <x v="2"/>
    <s v="Yes"/>
    <s v="Depend on company culture"/>
    <s v="N/A"/>
    <x v="2"/>
    <s v="&gt;151k"/>
    <n v="0"/>
    <x v="0"/>
    <s v="N/A"/>
    <s v="N/A"/>
    <s v="N/A"/>
    <s v="N/A"/>
    <x v="0"/>
  </r>
  <r>
    <d v="2023-04-05T10:37:42"/>
    <s v="India"/>
    <n v="560066"/>
    <x v="0"/>
    <s v="World Leaders"/>
    <x v="0"/>
    <s v="Yes"/>
    <x v="1"/>
    <x v="0"/>
    <n v="7"/>
    <s v="Hybrid"/>
    <s v="Provides Learning Resources"/>
    <s v="Side projects"/>
    <x v="3"/>
    <s v="Clearly describes"/>
    <x v="0"/>
    <s v="Yes"/>
    <s v="Depend on company culture"/>
    <s v="N/A"/>
    <x v="2"/>
    <s v="&gt;151k"/>
    <n v="0"/>
    <x v="0"/>
    <s v="N/A"/>
    <s v="N/A"/>
    <s v="N/A"/>
    <s v="N/A"/>
    <x v="0"/>
  </r>
  <r>
    <d v="2023-04-05T10:37:42"/>
    <s v="India"/>
    <n v="560066"/>
    <x v="0"/>
    <s v="World Leaders"/>
    <x v="0"/>
    <s v="Yes"/>
    <x v="1"/>
    <x v="0"/>
    <n v="7"/>
    <s v="Hybrid"/>
    <s v="Provides Learning Resources"/>
    <s v="Side projects"/>
    <x v="3"/>
    <s v="Clearly describes"/>
    <x v="2"/>
    <s v="Yes"/>
    <s v="Depend on company culture"/>
    <s v="N/A"/>
    <x v="2"/>
    <s v="&gt;151k"/>
    <n v="0"/>
    <x v="0"/>
    <s v="N/A"/>
    <s v="N/A"/>
    <s v="N/A"/>
    <s v="N/A"/>
    <x v="0"/>
  </r>
  <r>
    <d v="2023-04-05T10:37:42"/>
    <s v="India"/>
    <n v="560066"/>
    <x v="0"/>
    <s v="World Leaders"/>
    <x v="0"/>
    <s v="Yes"/>
    <x v="1"/>
    <x v="0"/>
    <n v="7"/>
    <s v="Hybrid"/>
    <s v="Provides Learning Resources"/>
    <s v="Side projects"/>
    <x v="3"/>
    <s v="Supportive"/>
    <x v="0"/>
    <s v="Yes"/>
    <s v="Depend on company culture"/>
    <s v="N/A"/>
    <x v="2"/>
    <s v="&gt;151k"/>
    <n v="0"/>
    <x v="0"/>
    <s v="N/A"/>
    <s v="N/A"/>
    <s v="N/A"/>
    <s v="N/A"/>
    <x v="0"/>
  </r>
  <r>
    <d v="2023-04-05T10:37:42"/>
    <s v="India"/>
    <n v="560066"/>
    <x v="0"/>
    <s v="World Leaders"/>
    <x v="0"/>
    <s v="Yes"/>
    <x v="1"/>
    <x v="0"/>
    <n v="7"/>
    <s v="Hybrid"/>
    <s v="Provides Learning Resources"/>
    <s v="Side projects"/>
    <x v="3"/>
    <s v="Supportive"/>
    <x v="2"/>
    <s v="Yes"/>
    <s v="Depend on company culture"/>
    <s v="N/A"/>
    <x v="2"/>
    <s v="&gt;151k"/>
    <n v="0"/>
    <x v="0"/>
    <s v="N/A"/>
    <s v="N/A"/>
    <s v="N/A"/>
    <s v="N/A"/>
    <x v="0"/>
  </r>
  <r>
    <d v="2023-04-05T10:37:42"/>
    <s v="India"/>
    <n v="560066"/>
    <x v="0"/>
    <s v="World Leaders"/>
    <x v="0"/>
    <s v="Yes"/>
    <x v="1"/>
    <x v="0"/>
    <n v="7"/>
    <s v="Hybrid"/>
    <s v="Provides Learning Resources"/>
    <s v="Side projects"/>
    <x v="10"/>
    <s v="Clearly describes"/>
    <x v="0"/>
    <s v="Yes"/>
    <s v="Depend on company culture"/>
    <s v="N/A"/>
    <x v="2"/>
    <s v="&gt;151k"/>
    <n v="0"/>
    <x v="0"/>
    <s v="N/A"/>
    <s v="N/A"/>
    <s v="N/A"/>
    <s v="N/A"/>
    <x v="0"/>
  </r>
  <r>
    <d v="2023-04-05T10:37:42"/>
    <s v="India"/>
    <n v="560066"/>
    <x v="0"/>
    <s v="World Leaders"/>
    <x v="0"/>
    <s v="Yes"/>
    <x v="1"/>
    <x v="0"/>
    <n v="7"/>
    <s v="Hybrid"/>
    <s v="Provides Learning Resources"/>
    <s v="Side projects"/>
    <x v="10"/>
    <s v="Clearly describes"/>
    <x v="2"/>
    <s v="Yes"/>
    <s v="Depend on company culture"/>
    <s v="N/A"/>
    <x v="2"/>
    <s v="&gt;151k"/>
    <n v="0"/>
    <x v="0"/>
    <s v="N/A"/>
    <s v="N/A"/>
    <s v="N/A"/>
    <s v="N/A"/>
    <x v="0"/>
  </r>
  <r>
    <d v="2023-04-05T10:37:42"/>
    <s v="India"/>
    <n v="560066"/>
    <x v="0"/>
    <s v="World Leaders"/>
    <x v="0"/>
    <s v="Yes"/>
    <x v="1"/>
    <x v="0"/>
    <n v="7"/>
    <s v="Hybrid"/>
    <s v="Provides Learning Resources"/>
    <s v="Side projects"/>
    <x v="10"/>
    <s v="Supportive"/>
    <x v="0"/>
    <s v="Yes"/>
    <s v="Depend on company culture"/>
    <s v="N/A"/>
    <x v="2"/>
    <s v="&gt;151k"/>
    <n v="0"/>
    <x v="0"/>
    <s v="N/A"/>
    <s v="N/A"/>
    <s v="N/A"/>
    <s v="N/A"/>
    <x v="0"/>
  </r>
  <r>
    <d v="2023-04-05T10:37:42"/>
    <s v="India"/>
    <n v="560066"/>
    <x v="0"/>
    <s v="World Leaders"/>
    <x v="0"/>
    <s v="Yes"/>
    <x v="1"/>
    <x v="0"/>
    <n v="7"/>
    <s v="Hybrid"/>
    <s v="Provides Learning Resources"/>
    <s v="Side projects"/>
    <x v="10"/>
    <s v="Supportive"/>
    <x v="2"/>
    <s v="Yes"/>
    <s v="Depend on company culture"/>
    <s v="N/A"/>
    <x v="2"/>
    <s v="&gt;151k"/>
    <n v="0"/>
    <x v="0"/>
    <s v="N/A"/>
    <s v="N/A"/>
    <s v="N/A"/>
    <s v="N/A"/>
    <x v="0"/>
  </r>
  <r>
    <d v="2023-04-05T10:37:58"/>
    <s v="India"/>
    <n v="421301"/>
    <x v="0"/>
    <s v="World Leaders"/>
    <x v="2"/>
    <s v="Yes"/>
    <x v="1"/>
    <x v="0"/>
    <n v="5"/>
    <s v="Hybrid"/>
    <s v="Provides Learning Resources"/>
    <s v="Self Paced Learning"/>
    <x v="0"/>
    <s v="Clearly describes"/>
    <x v="3"/>
    <s v="Yes"/>
    <s v="Depend on company culture"/>
    <s v="N/A"/>
    <x v="0"/>
    <s v="50k to 70k"/>
    <n v="0"/>
    <x v="0"/>
    <s v="N/A"/>
    <s v="N/A"/>
    <s v="N/A"/>
    <s v="N/A"/>
    <x v="0"/>
  </r>
  <r>
    <d v="2023-04-05T10:37:58"/>
    <s v="India"/>
    <n v="421301"/>
    <x v="0"/>
    <s v="World Leaders"/>
    <x v="2"/>
    <s v="Yes"/>
    <x v="1"/>
    <x v="0"/>
    <n v="5"/>
    <s v="Hybrid"/>
    <s v="Provides Learning Resources"/>
    <s v="Self Paced Learning"/>
    <x v="3"/>
    <s v="Clearly describes"/>
    <x v="3"/>
    <s v="Yes"/>
    <s v="Depend on company culture"/>
    <s v="N/A"/>
    <x v="0"/>
    <s v="50k to 70k"/>
    <n v="0"/>
    <x v="0"/>
    <s v="N/A"/>
    <s v="N/A"/>
    <s v="N/A"/>
    <s v="N/A"/>
    <x v="0"/>
  </r>
  <r>
    <d v="2023-04-05T10:37:58"/>
    <s v="India"/>
    <n v="421301"/>
    <x v="0"/>
    <s v="World Leaders"/>
    <x v="2"/>
    <s v="Yes"/>
    <x v="1"/>
    <x v="0"/>
    <n v="5"/>
    <s v="Hybrid"/>
    <s v="Provides Learning Resources"/>
    <s v="Self Paced Learning"/>
    <x v="2"/>
    <s v="Clearly describes"/>
    <x v="3"/>
    <s v="Yes"/>
    <s v="Depend on company culture"/>
    <s v="N/A"/>
    <x v="0"/>
    <s v="50k to 70k"/>
    <n v="0"/>
    <x v="0"/>
    <s v="N/A"/>
    <s v="N/A"/>
    <s v="N/A"/>
    <s v="N/A"/>
    <x v="0"/>
  </r>
  <r>
    <d v="2023-04-05T10:37:58"/>
    <s v="India"/>
    <n v="421301"/>
    <x v="0"/>
    <s v="World Leaders"/>
    <x v="2"/>
    <s v="Yes"/>
    <x v="1"/>
    <x v="0"/>
    <n v="5"/>
    <s v="Hybrid"/>
    <s v="Provides Learning Resources"/>
    <s v="Self Paced Learning"/>
    <x v="10"/>
    <s v="Clearly describes"/>
    <x v="3"/>
    <s v="Yes"/>
    <s v="Depend on company culture"/>
    <s v="N/A"/>
    <x v="0"/>
    <s v="50k to 70k"/>
    <n v="0"/>
    <x v="0"/>
    <s v="N/A"/>
    <s v="N/A"/>
    <s v="N/A"/>
    <s v="N/A"/>
    <x v="0"/>
  </r>
  <r>
    <d v="2023-04-05T10:37:58"/>
    <s v="India"/>
    <n v="421301"/>
    <x v="0"/>
    <s v="World Leaders"/>
    <x v="2"/>
    <s v="Yes"/>
    <x v="1"/>
    <x v="0"/>
    <n v="5"/>
    <s v="Hybrid"/>
    <s v="Provides Learning Resources"/>
    <s v="Expert Learning Programs"/>
    <x v="0"/>
    <s v="Clearly describes"/>
    <x v="3"/>
    <s v="Yes"/>
    <s v="Depend on company culture"/>
    <s v="N/A"/>
    <x v="0"/>
    <s v="50k to 70k"/>
    <n v="0"/>
    <x v="0"/>
    <s v="N/A"/>
    <s v="N/A"/>
    <s v="N/A"/>
    <s v="N/A"/>
    <x v="0"/>
  </r>
  <r>
    <d v="2023-04-05T10:37:58"/>
    <s v="India"/>
    <n v="421301"/>
    <x v="0"/>
    <s v="World Leaders"/>
    <x v="2"/>
    <s v="Yes"/>
    <x v="1"/>
    <x v="0"/>
    <n v="5"/>
    <s v="Hybrid"/>
    <s v="Provides Learning Resources"/>
    <s v="Expert Learning Programs"/>
    <x v="3"/>
    <s v="Clearly describes"/>
    <x v="3"/>
    <s v="Yes"/>
    <s v="Depend on company culture"/>
    <s v="N/A"/>
    <x v="0"/>
    <s v="50k to 70k"/>
    <n v="0"/>
    <x v="0"/>
    <s v="N/A"/>
    <s v="N/A"/>
    <s v="N/A"/>
    <s v="N/A"/>
    <x v="0"/>
  </r>
  <r>
    <d v="2023-04-05T10:37:58"/>
    <s v="India"/>
    <n v="421301"/>
    <x v="0"/>
    <s v="World Leaders"/>
    <x v="2"/>
    <s v="Yes"/>
    <x v="1"/>
    <x v="0"/>
    <n v="5"/>
    <s v="Hybrid"/>
    <s v="Provides Learning Resources"/>
    <s v="Expert Learning Programs"/>
    <x v="2"/>
    <s v="Clearly describes"/>
    <x v="3"/>
    <s v="Yes"/>
    <s v="Depend on company culture"/>
    <s v="N/A"/>
    <x v="0"/>
    <s v="50k to 70k"/>
    <n v="0"/>
    <x v="0"/>
    <s v="N/A"/>
    <s v="N/A"/>
    <s v="N/A"/>
    <s v="N/A"/>
    <x v="0"/>
  </r>
  <r>
    <d v="2023-04-05T10:37:58"/>
    <s v="India"/>
    <n v="421301"/>
    <x v="0"/>
    <s v="World Leaders"/>
    <x v="2"/>
    <s v="Yes"/>
    <x v="1"/>
    <x v="0"/>
    <n v="5"/>
    <s v="Hybrid"/>
    <s v="Provides Learning Resources"/>
    <s v="Expert Learning Programs"/>
    <x v="10"/>
    <s v="Clearly describes"/>
    <x v="3"/>
    <s v="Yes"/>
    <s v="Depend on company culture"/>
    <s v="N/A"/>
    <x v="0"/>
    <s v="50k to 70k"/>
    <n v="0"/>
    <x v="0"/>
    <s v="N/A"/>
    <s v="N/A"/>
    <s v="N/A"/>
    <s v="N/A"/>
    <x v="0"/>
  </r>
  <r>
    <d v="2023-04-05T10:37:58"/>
    <s v="India"/>
    <n v="421301"/>
    <x v="0"/>
    <s v="World Leaders"/>
    <x v="2"/>
    <s v="Yes"/>
    <x v="1"/>
    <x v="0"/>
    <n v="5"/>
    <s v="Hybrid"/>
    <s v="Provides Learning Resources"/>
    <s v="Manager Teaching you"/>
    <x v="0"/>
    <s v="Clearly describes"/>
    <x v="3"/>
    <s v="Yes"/>
    <s v="Depend on company culture"/>
    <s v="N/A"/>
    <x v="0"/>
    <s v="50k to 70k"/>
    <n v="0"/>
    <x v="0"/>
    <s v="N/A"/>
    <s v="N/A"/>
    <s v="N/A"/>
    <s v="N/A"/>
    <x v="0"/>
  </r>
  <r>
    <d v="2023-04-05T10:37:58"/>
    <s v="India"/>
    <n v="421301"/>
    <x v="0"/>
    <s v="World Leaders"/>
    <x v="2"/>
    <s v="Yes"/>
    <x v="1"/>
    <x v="0"/>
    <n v="5"/>
    <s v="Hybrid"/>
    <s v="Provides Learning Resources"/>
    <s v="Manager Teaching you"/>
    <x v="3"/>
    <s v="Clearly describes"/>
    <x v="3"/>
    <s v="Yes"/>
    <s v="Depend on company culture"/>
    <s v="N/A"/>
    <x v="0"/>
    <s v="50k to 70k"/>
    <n v="0"/>
    <x v="0"/>
    <s v="N/A"/>
    <s v="N/A"/>
    <s v="N/A"/>
    <s v="N/A"/>
    <x v="0"/>
  </r>
  <r>
    <d v="2023-04-05T10:37:58"/>
    <s v="India"/>
    <n v="421301"/>
    <x v="0"/>
    <s v="World Leaders"/>
    <x v="2"/>
    <s v="Yes"/>
    <x v="1"/>
    <x v="0"/>
    <n v="5"/>
    <s v="Hybrid"/>
    <s v="Provides Learning Resources"/>
    <s v="Manager Teaching you"/>
    <x v="2"/>
    <s v="Clearly describes"/>
    <x v="3"/>
    <s v="Yes"/>
    <s v="Depend on company culture"/>
    <s v="N/A"/>
    <x v="0"/>
    <s v="50k to 70k"/>
    <n v="0"/>
    <x v="0"/>
    <s v="N/A"/>
    <s v="N/A"/>
    <s v="N/A"/>
    <s v="N/A"/>
    <x v="0"/>
  </r>
  <r>
    <d v="2023-04-05T10:37:58"/>
    <s v="India"/>
    <n v="421301"/>
    <x v="0"/>
    <s v="World Leaders"/>
    <x v="2"/>
    <s v="Yes"/>
    <x v="1"/>
    <x v="0"/>
    <n v="5"/>
    <s v="Hybrid"/>
    <s v="Provides Learning Resources"/>
    <s v="Manager Teaching you"/>
    <x v="10"/>
    <s v="Clearly describes"/>
    <x v="3"/>
    <s v="Yes"/>
    <s v="Depend on company culture"/>
    <s v="N/A"/>
    <x v="0"/>
    <s v="50k to 70k"/>
    <n v="0"/>
    <x v="0"/>
    <s v="N/A"/>
    <s v="N/A"/>
    <s v="N/A"/>
    <s v="N/A"/>
    <x v="0"/>
  </r>
  <r>
    <d v="2023-04-05T10:39:37"/>
    <s v="Other"/>
    <n v="0"/>
    <x v="0"/>
    <s v="Acquiantance"/>
    <x v="0"/>
    <s v="Depend on company culture"/>
    <x v="1"/>
    <x v="1"/>
    <n v="6"/>
    <s v="Hybrid"/>
    <s v="Provides Learning Resources"/>
    <s v="Self Paced Learning"/>
    <x v="7"/>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7"/>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7"/>
    <s v="Supportive"/>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7"/>
    <s v="Supportive"/>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4"/>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4"/>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4"/>
    <s v="Supportive"/>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4"/>
    <s v="Supportive"/>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1"/>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1"/>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1"/>
    <s v="Supportive"/>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1"/>
    <s v="Supportive"/>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10"/>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10"/>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elf Paced Learning"/>
    <x v="10"/>
    <s v="Supportive"/>
    <x v="1"/>
    <s v="Yes"/>
    <s v="Depend on company culture"/>
    <s v="N/A"/>
    <x v="0"/>
    <s v="91k to 110k"/>
    <n v="0"/>
    <x v="0"/>
    <s v="N/A"/>
    <s v="N/A"/>
    <s v="N/A"/>
    <s v="N/A"/>
    <x v="0"/>
  </r>
  <r>
    <d v="2023-04-05T10:39:37"/>
    <s v="Other"/>
    <n v="0"/>
    <x v="0"/>
    <s v="Acquiantance"/>
    <x v="0"/>
    <s v="Depend on company culture"/>
    <x v="1"/>
    <x v="1"/>
    <n v="6"/>
    <s v="Hybrid"/>
    <s v="Provides Learning Resources"/>
    <s v="Self Paced Learning"/>
    <x v="10"/>
    <s v="Supportive"/>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7"/>
    <s v="Clearly describes"/>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7"/>
    <s v="Clearly describes"/>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7"/>
    <s v="Supportive"/>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7"/>
    <s v="Supportive"/>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4"/>
    <s v="Clearly describes"/>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4"/>
    <s v="Clearly describes"/>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4"/>
    <s v="Supportive"/>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4"/>
    <s v="Supportive"/>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
    <s v="Clearly describes"/>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
    <s v="Clearly describes"/>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
    <s v="Supportive"/>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
    <s v="Supportive"/>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0"/>
    <s v="Clearly describes"/>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0"/>
    <s v="Clearly describes"/>
    <x v="2"/>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0"/>
    <s v="Supportive"/>
    <x v="1"/>
    <s v="Yes"/>
    <s v="Depend on company culture"/>
    <s v="N/A"/>
    <x v="0"/>
    <s v="91k to 110k"/>
    <n v="0"/>
    <x v="0"/>
    <s v="N/A"/>
    <s v="N/A"/>
    <s v="N/A"/>
    <s v="N/A"/>
    <x v="0"/>
  </r>
  <r>
    <d v="2023-04-05T10:39:37"/>
    <s v="Other"/>
    <n v="0"/>
    <x v="0"/>
    <s v="Acquiantance"/>
    <x v="0"/>
    <s v="Depend on company culture"/>
    <x v="1"/>
    <x v="1"/>
    <n v="6"/>
    <s v="Hybrid"/>
    <s v="Provides Learning Resources"/>
    <s v="Expert Learning Programs"/>
    <x v="10"/>
    <s v="Supportive"/>
    <x v="2"/>
    <s v="Yes"/>
    <s v="Depend on company culture"/>
    <s v="N/A"/>
    <x v="0"/>
    <s v="91k to 110k"/>
    <n v="0"/>
    <x v="0"/>
    <s v="N/A"/>
    <s v="N/A"/>
    <s v="N/A"/>
    <s v="N/A"/>
    <x v="0"/>
  </r>
  <r>
    <d v="2023-04-05T10:39:37"/>
    <s v="Other"/>
    <n v="0"/>
    <x v="0"/>
    <s v="Acquiantance"/>
    <x v="0"/>
    <s v="Depend on company culture"/>
    <x v="1"/>
    <x v="1"/>
    <n v="6"/>
    <s v="Hybrid"/>
    <s v="Provides Learning Resources"/>
    <s v="Side projects"/>
    <x v="7"/>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ide projects"/>
    <x v="7"/>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ide projects"/>
    <x v="7"/>
    <s v="Supportive"/>
    <x v="1"/>
    <s v="Yes"/>
    <s v="Depend on company culture"/>
    <s v="N/A"/>
    <x v="0"/>
    <s v="91k to 110k"/>
    <n v="0"/>
    <x v="0"/>
    <s v="N/A"/>
    <s v="N/A"/>
    <s v="N/A"/>
    <s v="N/A"/>
    <x v="0"/>
  </r>
  <r>
    <d v="2023-04-05T10:39:37"/>
    <s v="Other"/>
    <n v="0"/>
    <x v="0"/>
    <s v="Acquiantance"/>
    <x v="0"/>
    <s v="Depend on company culture"/>
    <x v="1"/>
    <x v="1"/>
    <n v="6"/>
    <s v="Hybrid"/>
    <s v="Provides Learning Resources"/>
    <s v="Side projects"/>
    <x v="7"/>
    <s v="Supportive"/>
    <x v="2"/>
    <s v="Yes"/>
    <s v="Depend on company culture"/>
    <s v="N/A"/>
    <x v="0"/>
    <s v="91k to 110k"/>
    <n v="0"/>
    <x v="0"/>
    <s v="N/A"/>
    <s v="N/A"/>
    <s v="N/A"/>
    <s v="N/A"/>
    <x v="0"/>
  </r>
  <r>
    <d v="2023-04-05T10:39:37"/>
    <s v="Other"/>
    <n v="0"/>
    <x v="0"/>
    <s v="Acquiantance"/>
    <x v="0"/>
    <s v="Depend on company culture"/>
    <x v="1"/>
    <x v="1"/>
    <n v="6"/>
    <s v="Hybrid"/>
    <s v="Provides Learning Resources"/>
    <s v="Side projects"/>
    <x v="4"/>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ide projects"/>
    <x v="4"/>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ide projects"/>
    <x v="4"/>
    <s v="Supportive"/>
    <x v="1"/>
    <s v="Yes"/>
    <s v="Depend on company culture"/>
    <s v="N/A"/>
    <x v="0"/>
    <s v="91k to 110k"/>
    <n v="0"/>
    <x v="0"/>
    <s v="N/A"/>
    <s v="N/A"/>
    <s v="N/A"/>
    <s v="N/A"/>
    <x v="0"/>
  </r>
  <r>
    <d v="2023-04-05T10:39:37"/>
    <s v="Other"/>
    <n v="0"/>
    <x v="0"/>
    <s v="Acquiantance"/>
    <x v="0"/>
    <s v="Depend on company culture"/>
    <x v="1"/>
    <x v="1"/>
    <n v="6"/>
    <s v="Hybrid"/>
    <s v="Provides Learning Resources"/>
    <s v="Side projects"/>
    <x v="4"/>
    <s v="Supportive"/>
    <x v="2"/>
    <s v="Yes"/>
    <s v="Depend on company culture"/>
    <s v="N/A"/>
    <x v="0"/>
    <s v="91k to 110k"/>
    <n v="0"/>
    <x v="0"/>
    <s v="N/A"/>
    <s v="N/A"/>
    <s v="N/A"/>
    <s v="N/A"/>
    <x v="0"/>
  </r>
  <r>
    <d v="2023-04-05T10:39:37"/>
    <s v="Other"/>
    <n v="0"/>
    <x v="0"/>
    <s v="Acquiantance"/>
    <x v="0"/>
    <s v="Depend on company culture"/>
    <x v="1"/>
    <x v="1"/>
    <n v="6"/>
    <s v="Hybrid"/>
    <s v="Provides Learning Resources"/>
    <s v="Side projects"/>
    <x v="1"/>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ide projects"/>
    <x v="1"/>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ide projects"/>
    <x v="1"/>
    <s v="Supportive"/>
    <x v="1"/>
    <s v="Yes"/>
    <s v="Depend on company culture"/>
    <s v="N/A"/>
    <x v="0"/>
    <s v="91k to 110k"/>
    <n v="0"/>
    <x v="0"/>
    <s v="N/A"/>
    <s v="N/A"/>
    <s v="N/A"/>
    <s v="N/A"/>
    <x v="0"/>
  </r>
  <r>
    <d v="2023-04-05T10:39:37"/>
    <s v="Other"/>
    <n v="0"/>
    <x v="0"/>
    <s v="Acquiantance"/>
    <x v="0"/>
    <s v="Depend on company culture"/>
    <x v="1"/>
    <x v="1"/>
    <n v="6"/>
    <s v="Hybrid"/>
    <s v="Provides Learning Resources"/>
    <s v="Side projects"/>
    <x v="1"/>
    <s v="Supportive"/>
    <x v="2"/>
    <s v="Yes"/>
    <s v="Depend on company culture"/>
    <s v="N/A"/>
    <x v="0"/>
    <s v="91k to 110k"/>
    <n v="0"/>
    <x v="0"/>
    <s v="N/A"/>
    <s v="N/A"/>
    <s v="N/A"/>
    <s v="N/A"/>
    <x v="0"/>
  </r>
  <r>
    <d v="2023-04-05T10:39:37"/>
    <s v="Other"/>
    <n v="0"/>
    <x v="0"/>
    <s v="Acquiantance"/>
    <x v="0"/>
    <s v="Depend on company culture"/>
    <x v="1"/>
    <x v="1"/>
    <n v="6"/>
    <s v="Hybrid"/>
    <s v="Provides Learning Resources"/>
    <s v="Side projects"/>
    <x v="10"/>
    <s v="Clearly describes"/>
    <x v="1"/>
    <s v="Yes"/>
    <s v="Depend on company culture"/>
    <s v="N/A"/>
    <x v="0"/>
    <s v="91k to 110k"/>
    <n v="0"/>
    <x v="0"/>
    <s v="N/A"/>
    <s v="N/A"/>
    <s v="N/A"/>
    <s v="N/A"/>
    <x v="0"/>
  </r>
  <r>
    <d v="2023-04-05T10:39:37"/>
    <s v="Other"/>
    <n v="0"/>
    <x v="0"/>
    <s v="Acquiantance"/>
    <x v="0"/>
    <s v="Depend on company culture"/>
    <x v="1"/>
    <x v="1"/>
    <n v="6"/>
    <s v="Hybrid"/>
    <s v="Provides Learning Resources"/>
    <s v="Side projects"/>
    <x v="10"/>
    <s v="Clearly describes"/>
    <x v="2"/>
    <s v="Yes"/>
    <s v="Depend on company culture"/>
    <s v="N/A"/>
    <x v="0"/>
    <s v="91k to 110k"/>
    <n v="0"/>
    <x v="0"/>
    <s v="N/A"/>
    <s v="N/A"/>
    <s v="N/A"/>
    <s v="N/A"/>
    <x v="0"/>
  </r>
  <r>
    <d v="2023-04-05T10:39:37"/>
    <s v="Other"/>
    <n v="0"/>
    <x v="0"/>
    <s v="Acquiantance"/>
    <x v="0"/>
    <s v="Depend on company culture"/>
    <x v="1"/>
    <x v="1"/>
    <n v="6"/>
    <s v="Hybrid"/>
    <s v="Provides Learning Resources"/>
    <s v="Side projects"/>
    <x v="10"/>
    <s v="Supportive"/>
    <x v="1"/>
    <s v="Yes"/>
    <s v="Depend on company culture"/>
    <s v="N/A"/>
    <x v="0"/>
    <s v="91k to 110k"/>
    <n v="0"/>
    <x v="0"/>
    <s v="N/A"/>
    <s v="N/A"/>
    <s v="N/A"/>
    <s v="N/A"/>
    <x v="0"/>
  </r>
  <r>
    <d v="2023-04-05T10:39:37"/>
    <s v="Other"/>
    <n v="0"/>
    <x v="0"/>
    <s v="Acquiantance"/>
    <x v="0"/>
    <s v="Depend on company culture"/>
    <x v="1"/>
    <x v="1"/>
    <n v="6"/>
    <s v="Hybrid"/>
    <s v="Provides Learning Resources"/>
    <s v="Side projects"/>
    <x v="10"/>
    <s v="Supportive"/>
    <x v="2"/>
    <s v="Yes"/>
    <s v="Depend on company culture"/>
    <s v="N/A"/>
    <x v="0"/>
    <s v="91k to 110k"/>
    <n v="0"/>
    <x v="0"/>
    <s v="N/A"/>
    <s v="N/A"/>
    <s v="N/A"/>
    <s v="N/A"/>
    <x v="0"/>
  </r>
  <r>
    <d v="2023-04-05T10:40:25"/>
    <s v="India"/>
    <n v="500008"/>
    <x v="0"/>
    <s v="World Leaders"/>
    <x v="1"/>
    <s v="Depend on company culture"/>
    <x v="1"/>
    <x v="1"/>
    <n v="5"/>
    <s v="Hybrid"/>
    <s v="Provides Learning Resources"/>
    <s v="Self Paced Learning"/>
    <x v="8"/>
    <s v="Supportive"/>
    <x v="0"/>
    <s v="Yes"/>
    <s v="Depend on company culture"/>
    <s v="N/A"/>
    <x v="5"/>
    <s v="&gt;151k"/>
    <n v="0"/>
    <x v="0"/>
    <s v="N/A"/>
    <s v="N/A"/>
    <s v="N/A"/>
    <s v="N/A"/>
    <x v="0"/>
  </r>
  <r>
    <d v="2023-04-05T10:40:25"/>
    <s v="India"/>
    <n v="500008"/>
    <x v="0"/>
    <s v="World Leaders"/>
    <x v="1"/>
    <s v="Depend on company culture"/>
    <x v="1"/>
    <x v="1"/>
    <n v="5"/>
    <s v="Hybrid"/>
    <s v="Provides Learning Resources"/>
    <s v="Self Paced Learning"/>
    <x v="0"/>
    <s v="Supportive"/>
    <x v="0"/>
    <s v="Yes"/>
    <s v="Depend on company culture"/>
    <s v="N/A"/>
    <x v="5"/>
    <s v="&gt;151k"/>
    <n v="0"/>
    <x v="0"/>
    <s v="N/A"/>
    <s v="N/A"/>
    <s v="N/A"/>
    <s v="N/A"/>
    <x v="0"/>
  </r>
  <r>
    <d v="2023-04-05T10:40:25"/>
    <s v="India"/>
    <n v="500008"/>
    <x v="0"/>
    <s v="World Leaders"/>
    <x v="1"/>
    <s v="Depend on company culture"/>
    <x v="1"/>
    <x v="1"/>
    <n v="5"/>
    <s v="Hybrid"/>
    <s v="Provides Learning Resources"/>
    <s v="Self Paced Learning"/>
    <x v="3"/>
    <s v="Supportive"/>
    <x v="0"/>
    <s v="Yes"/>
    <s v="Depend on company culture"/>
    <s v="N/A"/>
    <x v="5"/>
    <s v="&gt;151k"/>
    <n v="0"/>
    <x v="0"/>
    <s v="N/A"/>
    <s v="N/A"/>
    <s v="N/A"/>
    <s v="N/A"/>
    <x v="0"/>
  </r>
  <r>
    <d v="2023-04-05T10:40:25"/>
    <s v="India"/>
    <n v="500008"/>
    <x v="0"/>
    <s v="World Leaders"/>
    <x v="1"/>
    <s v="Depend on company culture"/>
    <x v="1"/>
    <x v="1"/>
    <n v="5"/>
    <s v="Hybrid"/>
    <s v="Provides Learning Resources"/>
    <s v="Self Paced Learning"/>
    <x v="10"/>
    <s v="Supportive"/>
    <x v="0"/>
    <s v="Yes"/>
    <s v="Depend on company culture"/>
    <s v="N/A"/>
    <x v="5"/>
    <s v="&gt;151k"/>
    <n v="0"/>
    <x v="0"/>
    <s v="N/A"/>
    <s v="N/A"/>
    <s v="N/A"/>
    <s v="N/A"/>
    <x v="0"/>
  </r>
  <r>
    <d v="2023-04-05T10:40:25"/>
    <s v="India"/>
    <n v="500008"/>
    <x v="0"/>
    <s v="World Leaders"/>
    <x v="1"/>
    <s v="Depend on company culture"/>
    <x v="1"/>
    <x v="1"/>
    <n v="5"/>
    <s v="Hybrid"/>
    <s v="Provides Learning Resources"/>
    <s v="Expert Learning Programs"/>
    <x v="8"/>
    <s v="Supportive"/>
    <x v="0"/>
    <s v="Yes"/>
    <s v="Depend on company culture"/>
    <s v="N/A"/>
    <x v="5"/>
    <s v="&gt;151k"/>
    <n v="0"/>
    <x v="0"/>
    <s v="N/A"/>
    <s v="N/A"/>
    <s v="N/A"/>
    <s v="N/A"/>
    <x v="0"/>
  </r>
  <r>
    <d v="2023-04-05T10:40:25"/>
    <s v="India"/>
    <n v="500008"/>
    <x v="0"/>
    <s v="World Leaders"/>
    <x v="1"/>
    <s v="Depend on company culture"/>
    <x v="1"/>
    <x v="1"/>
    <n v="5"/>
    <s v="Hybrid"/>
    <s v="Provides Learning Resources"/>
    <s v="Expert Learning Programs"/>
    <x v="0"/>
    <s v="Supportive"/>
    <x v="0"/>
    <s v="Yes"/>
    <s v="Depend on company culture"/>
    <s v="N/A"/>
    <x v="5"/>
    <s v="&gt;151k"/>
    <n v="0"/>
    <x v="0"/>
    <s v="N/A"/>
    <s v="N/A"/>
    <s v="N/A"/>
    <s v="N/A"/>
    <x v="0"/>
  </r>
  <r>
    <d v="2023-04-05T10:40:25"/>
    <s v="India"/>
    <n v="500008"/>
    <x v="0"/>
    <s v="World Leaders"/>
    <x v="1"/>
    <s v="Depend on company culture"/>
    <x v="1"/>
    <x v="1"/>
    <n v="5"/>
    <s v="Hybrid"/>
    <s v="Provides Learning Resources"/>
    <s v="Expert Learning Programs"/>
    <x v="3"/>
    <s v="Supportive"/>
    <x v="0"/>
    <s v="Yes"/>
    <s v="Depend on company culture"/>
    <s v="N/A"/>
    <x v="5"/>
    <s v="&gt;151k"/>
    <n v="0"/>
    <x v="0"/>
    <s v="N/A"/>
    <s v="N/A"/>
    <s v="N/A"/>
    <s v="N/A"/>
    <x v="0"/>
  </r>
  <r>
    <d v="2023-04-05T10:40:25"/>
    <s v="India"/>
    <n v="500008"/>
    <x v="0"/>
    <s v="World Leaders"/>
    <x v="1"/>
    <s v="Depend on company culture"/>
    <x v="1"/>
    <x v="1"/>
    <n v="5"/>
    <s v="Hybrid"/>
    <s v="Provides Learning Resources"/>
    <s v="Expert Learning Programs"/>
    <x v="10"/>
    <s v="Supportive"/>
    <x v="0"/>
    <s v="Yes"/>
    <s v="Depend on company culture"/>
    <s v="N/A"/>
    <x v="5"/>
    <s v="&gt;151k"/>
    <n v="0"/>
    <x v="0"/>
    <s v="N/A"/>
    <s v="N/A"/>
    <s v="N/A"/>
    <s v="N/A"/>
    <x v="0"/>
  </r>
  <r>
    <d v="2023-04-05T10:40:25"/>
    <s v="India"/>
    <n v="500008"/>
    <x v="0"/>
    <s v="World Leaders"/>
    <x v="1"/>
    <s v="Depend on company culture"/>
    <x v="1"/>
    <x v="1"/>
    <n v="5"/>
    <s v="Hybrid"/>
    <s v="Provides Learning Resources"/>
    <s v="Manager Teaching you"/>
    <x v="8"/>
    <s v="Supportive"/>
    <x v="0"/>
    <s v="Yes"/>
    <s v="Depend on company culture"/>
    <s v="N/A"/>
    <x v="5"/>
    <s v="&gt;151k"/>
    <n v="0"/>
    <x v="0"/>
    <s v="N/A"/>
    <s v="N/A"/>
    <s v="N/A"/>
    <s v="N/A"/>
    <x v="0"/>
  </r>
  <r>
    <d v="2023-04-05T10:40:25"/>
    <s v="India"/>
    <n v="500008"/>
    <x v="0"/>
    <s v="World Leaders"/>
    <x v="1"/>
    <s v="Depend on company culture"/>
    <x v="1"/>
    <x v="1"/>
    <n v="5"/>
    <s v="Hybrid"/>
    <s v="Provides Learning Resources"/>
    <s v="Manager Teaching you"/>
    <x v="0"/>
    <s v="Supportive"/>
    <x v="0"/>
    <s v="Yes"/>
    <s v="Depend on company culture"/>
    <s v="N/A"/>
    <x v="5"/>
    <s v="&gt;151k"/>
    <n v="0"/>
    <x v="0"/>
    <s v="N/A"/>
    <s v="N/A"/>
    <s v="N/A"/>
    <s v="N/A"/>
    <x v="0"/>
  </r>
  <r>
    <d v="2023-04-05T10:40:25"/>
    <s v="India"/>
    <n v="500008"/>
    <x v="0"/>
    <s v="World Leaders"/>
    <x v="1"/>
    <s v="Depend on company culture"/>
    <x v="1"/>
    <x v="1"/>
    <n v="5"/>
    <s v="Hybrid"/>
    <s v="Provides Learning Resources"/>
    <s v="Manager Teaching you"/>
    <x v="3"/>
    <s v="Supportive"/>
    <x v="0"/>
    <s v="Yes"/>
    <s v="Depend on company culture"/>
    <s v="N/A"/>
    <x v="5"/>
    <s v="&gt;151k"/>
    <n v="0"/>
    <x v="0"/>
    <s v="N/A"/>
    <s v="N/A"/>
    <s v="N/A"/>
    <s v="N/A"/>
    <x v="0"/>
  </r>
  <r>
    <d v="2023-04-05T10:40:25"/>
    <s v="India"/>
    <n v="500008"/>
    <x v="0"/>
    <s v="World Leaders"/>
    <x v="1"/>
    <s v="Depend on company culture"/>
    <x v="1"/>
    <x v="1"/>
    <n v="5"/>
    <s v="Hybrid"/>
    <s v="Provides Learning Resources"/>
    <s v="Manager Teaching you"/>
    <x v="10"/>
    <s v="Supportive"/>
    <x v="0"/>
    <s v="Yes"/>
    <s v="Depend on company culture"/>
    <s v="N/A"/>
    <x v="5"/>
    <s v="&gt;151k"/>
    <n v="0"/>
    <x v="0"/>
    <s v="N/A"/>
    <s v="N/A"/>
    <s v="N/A"/>
    <s v="N/A"/>
    <x v="0"/>
  </r>
  <r>
    <d v="2023-04-05T10:42:07"/>
    <s v="India"/>
    <n v="400083"/>
    <x v="0"/>
    <s v="LinkedIn"/>
    <x v="2"/>
    <s v="Depend on company culture"/>
    <x v="1"/>
    <x v="1"/>
    <n v="10"/>
    <s v="Hybrid"/>
    <s v="Provides Learning Resources"/>
    <s v="Expert Learning Programs"/>
    <x v="1"/>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Expert Learning Programs"/>
    <x v="3"/>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Expert Learning Programs"/>
    <x v="10"/>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Expert Learning Programs"/>
    <x v="11"/>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Side projects"/>
    <x v="1"/>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Side projects"/>
    <x v="3"/>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Side projects"/>
    <x v="10"/>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Side projects"/>
    <x v="11"/>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Manager Teaching you"/>
    <x v="1"/>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Manager Teaching you"/>
    <x v="3"/>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Manager Teaching you"/>
    <x v="10"/>
    <s v="Clearly describes"/>
    <x v="1"/>
    <s v="Yes"/>
    <s v="Depend on company culture"/>
    <s v="N/A"/>
    <x v="2"/>
    <s v="91k to 110k"/>
    <n v="0"/>
    <x v="0"/>
    <s v="N/A"/>
    <s v="N/A"/>
    <s v="N/A"/>
    <s v="N/A"/>
    <x v="0"/>
  </r>
  <r>
    <d v="2023-04-05T10:42:07"/>
    <s v="India"/>
    <n v="400083"/>
    <x v="0"/>
    <s v="LinkedIn"/>
    <x v="2"/>
    <s v="Depend on company culture"/>
    <x v="1"/>
    <x v="1"/>
    <n v="10"/>
    <s v="Hybrid"/>
    <s v="Provides Learning Resources"/>
    <s v="Manager Teaching you"/>
    <x v="11"/>
    <s v="Clearly describes"/>
    <x v="1"/>
    <s v="Yes"/>
    <s v="Depend on company culture"/>
    <s v="N/A"/>
    <x v="2"/>
    <s v="91k to 110k"/>
    <n v="0"/>
    <x v="0"/>
    <s v="N/A"/>
    <s v="N/A"/>
    <s v="N/A"/>
    <s v="N/A"/>
    <x v="0"/>
  </r>
  <r>
    <d v="2023-04-05T10:46:43"/>
    <s v="India"/>
    <n v="627357"/>
    <x v="0"/>
    <s v="World Leaders"/>
    <x v="0"/>
    <s v="Depend on company culture"/>
    <x v="1"/>
    <x v="1"/>
    <n v="8"/>
    <s v="Work from office"/>
    <s v="Provides Learning Resources"/>
    <s v="Expert Learning Programs"/>
    <x v="8"/>
    <s v="Clearly describes"/>
    <x v="2"/>
    <s v="Yes"/>
    <s v="No"/>
    <s v="N/A"/>
    <x v="0"/>
    <s v="50k to 70k"/>
    <n v="0"/>
    <x v="0"/>
    <s v="N/A"/>
    <s v="N/A"/>
    <s v="N/A"/>
    <s v="N/A"/>
    <x v="0"/>
  </r>
  <r>
    <d v="2023-04-05T10:46:43"/>
    <s v="India"/>
    <n v="627357"/>
    <x v="0"/>
    <s v="World Leaders"/>
    <x v="0"/>
    <s v="Depend on company culture"/>
    <x v="1"/>
    <x v="1"/>
    <n v="8"/>
    <s v="Work from office"/>
    <s v="Provides Learning Resources"/>
    <s v="Expert Learning Programs"/>
    <x v="8"/>
    <s v="Supportive"/>
    <x v="2"/>
    <s v="Yes"/>
    <s v="No"/>
    <s v="N/A"/>
    <x v="0"/>
    <s v="50k to 70k"/>
    <n v="0"/>
    <x v="0"/>
    <s v="N/A"/>
    <s v="N/A"/>
    <s v="N/A"/>
    <s v="N/A"/>
    <x v="0"/>
  </r>
  <r>
    <d v="2023-04-05T10:46:43"/>
    <s v="India"/>
    <n v="627357"/>
    <x v="0"/>
    <s v="World Leaders"/>
    <x v="0"/>
    <s v="Depend on company culture"/>
    <x v="1"/>
    <x v="1"/>
    <n v="8"/>
    <s v="Work from office"/>
    <s v="Provides Learning Resources"/>
    <s v="Expert Learning Programs"/>
    <x v="4"/>
    <s v="Clearly describes"/>
    <x v="2"/>
    <s v="Yes"/>
    <s v="No"/>
    <s v="N/A"/>
    <x v="0"/>
    <s v="50k to 70k"/>
    <n v="0"/>
    <x v="0"/>
    <s v="N/A"/>
    <s v="N/A"/>
    <s v="N/A"/>
    <s v="N/A"/>
    <x v="0"/>
  </r>
  <r>
    <d v="2023-04-05T10:46:43"/>
    <s v="India"/>
    <n v="627357"/>
    <x v="0"/>
    <s v="World Leaders"/>
    <x v="0"/>
    <s v="Depend on company culture"/>
    <x v="1"/>
    <x v="1"/>
    <n v="8"/>
    <s v="Work from office"/>
    <s v="Provides Learning Resources"/>
    <s v="Expert Learning Programs"/>
    <x v="4"/>
    <s v="Supportive"/>
    <x v="2"/>
    <s v="Yes"/>
    <s v="No"/>
    <s v="N/A"/>
    <x v="0"/>
    <s v="50k to 70k"/>
    <n v="0"/>
    <x v="0"/>
    <s v="N/A"/>
    <s v="N/A"/>
    <s v="N/A"/>
    <s v="N/A"/>
    <x v="0"/>
  </r>
  <r>
    <d v="2023-04-05T10:46:43"/>
    <s v="India"/>
    <n v="627357"/>
    <x v="0"/>
    <s v="World Leaders"/>
    <x v="0"/>
    <s v="Depend on company culture"/>
    <x v="1"/>
    <x v="1"/>
    <n v="8"/>
    <s v="Work from office"/>
    <s v="Provides Learning Resources"/>
    <s v="Expert Learning Programs"/>
    <x v="2"/>
    <s v="Clearly describes"/>
    <x v="2"/>
    <s v="Yes"/>
    <s v="No"/>
    <s v="N/A"/>
    <x v="0"/>
    <s v="50k to 70k"/>
    <n v="0"/>
    <x v="0"/>
    <s v="N/A"/>
    <s v="N/A"/>
    <s v="N/A"/>
    <s v="N/A"/>
    <x v="0"/>
  </r>
  <r>
    <d v="2023-04-05T10:46:43"/>
    <s v="India"/>
    <n v="627357"/>
    <x v="0"/>
    <s v="World Leaders"/>
    <x v="0"/>
    <s v="Depend on company culture"/>
    <x v="1"/>
    <x v="1"/>
    <n v="8"/>
    <s v="Work from office"/>
    <s v="Provides Learning Resources"/>
    <s v="Expert Learning Programs"/>
    <x v="2"/>
    <s v="Supportive"/>
    <x v="2"/>
    <s v="Yes"/>
    <s v="No"/>
    <s v="N/A"/>
    <x v="0"/>
    <s v="50k to 70k"/>
    <n v="0"/>
    <x v="0"/>
    <s v="N/A"/>
    <s v="N/A"/>
    <s v="N/A"/>
    <s v="N/A"/>
    <x v="0"/>
  </r>
  <r>
    <d v="2023-04-05T10:46:43"/>
    <s v="India"/>
    <n v="627357"/>
    <x v="0"/>
    <s v="World Leaders"/>
    <x v="0"/>
    <s v="Depend on company culture"/>
    <x v="1"/>
    <x v="1"/>
    <n v="8"/>
    <s v="Work from office"/>
    <s v="Provides Learning Resources"/>
    <s v="Expert Learning Programs"/>
    <x v="11"/>
    <s v="Clearly describes"/>
    <x v="2"/>
    <s v="Yes"/>
    <s v="No"/>
    <s v="N/A"/>
    <x v="0"/>
    <s v="50k to 70k"/>
    <n v="0"/>
    <x v="0"/>
    <s v="N/A"/>
    <s v="N/A"/>
    <s v="N/A"/>
    <s v="N/A"/>
    <x v="0"/>
  </r>
  <r>
    <d v="2023-04-05T10:46:43"/>
    <s v="India"/>
    <n v="627357"/>
    <x v="0"/>
    <s v="World Leaders"/>
    <x v="0"/>
    <s v="Depend on company culture"/>
    <x v="1"/>
    <x v="1"/>
    <n v="8"/>
    <s v="Work from office"/>
    <s v="Provides Learning Resources"/>
    <s v="Expert Learning Programs"/>
    <x v="11"/>
    <s v="Supportive"/>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8"/>
    <s v="Clearly describes"/>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8"/>
    <s v="Supportive"/>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4"/>
    <s v="Clearly describes"/>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4"/>
    <s v="Supportive"/>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2"/>
    <s v="Clearly describes"/>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2"/>
    <s v="Supportive"/>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11"/>
    <s v="Clearly describes"/>
    <x v="2"/>
    <s v="Yes"/>
    <s v="No"/>
    <s v="N/A"/>
    <x v="0"/>
    <s v="50k to 70k"/>
    <n v="0"/>
    <x v="0"/>
    <s v="N/A"/>
    <s v="N/A"/>
    <s v="N/A"/>
    <s v="N/A"/>
    <x v="0"/>
  </r>
  <r>
    <d v="2023-04-05T10:46:43"/>
    <s v="India"/>
    <n v="627357"/>
    <x v="0"/>
    <s v="World Leaders"/>
    <x v="0"/>
    <s v="Depend on company culture"/>
    <x v="1"/>
    <x v="1"/>
    <n v="8"/>
    <s v="Work from office"/>
    <s v="Provides Learning Resources"/>
    <s v="Learning by observing others"/>
    <x v="11"/>
    <s v="Supportive"/>
    <x v="2"/>
    <s v="Yes"/>
    <s v="No"/>
    <s v="N/A"/>
    <x v="0"/>
    <s v="50k to 70k"/>
    <n v="0"/>
    <x v="0"/>
    <s v="N/A"/>
    <s v="N/A"/>
    <s v="N/A"/>
    <s v="N/A"/>
    <x v="0"/>
  </r>
  <r>
    <d v="2023-04-05T10:46:43"/>
    <s v="India"/>
    <n v="627357"/>
    <x v="0"/>
    <s v="World Leaders"/>
    <x v="0"/>
    <s v="Depend on company culture"/>
    <x v="1"/>
    <x v="1"/>
    <n v="8"/>
    <s v="Work from office"/>
    <s v="Provides Learning Resources"/>
    <s v="Side projects"/>
    <x v="8"/>
    <s v="Clearly describes"/>
    <x v="2"/>
    <s v="Yes"/>
    <s v="No"/>
    <s v="N/A"/>
    <x v="0"/>
    <s v="50k to 70k"/>
    <n v="0"/>
    <x v="0"/>
    <s v="N/A"/>
    <s v="N/A"/>
    <s v="N/A"/>
    <s v="N/A"/>
    <x v="0"/>
  </r>
  <r>
    <d v="2023-04-05T10:46:43"/>
    <s v="India"/>
    <n v="627357"/>
    <x v="0"/>
    <s v="World Leaders"/>
    <x v="0"/>
    <s v="Depend on company culture"/>
    <x v="1"/>
    <x v="1"/>
    <n v="8"/>
    <s v="Work from office"/>
    <s v="Provides Learning Resources"/>
    <s v="Side projects"/>
    <x v="8"/>
    <s v="Supportive"/>
    <x v="2"/>
    <s v="Yes"/>
    <s v="No"/>
    <s v="N/A"/>
    <x v="0"/>
    <s v="50k to 70k"/>
    <n v="0"/>
    <x v="0"/>
    <s v="N/A"/>
    <s v="N/A"/>
    <s v="N/A"/>
    <s v="N/A"/>
    <x v="0"/>
  </r>
  <r>
    <d v="2023-04-05T10:46:43"/>
    <s v="India"/>
    <n v="627357"/>
    <x v="0"/>
    <s v="World Leaders"/>
    <x v="0"/>
    <s v="Depend on company culture"/>
    <x v="1"/>
    <x v="1"/>
    <n v="8"/>
    <s v="Work from office"/>
    <s v="Provides Learning Resources"/>
    <s v="Side projects"/>
    <x v="4"/>
    <s v="Clearly describes"/>
    <x v="2"/>
    <s v="Yes"/>
    <s v="No"/>
    <s v="N/A"/>
    <x v="0"/>
    <s v="50k to 70k"/>
    <n v="0"/>
    <x v="0"/>
    <s v="N/A"/>
    <s v="N/A"/>
    <s v="N/A"/>
    <s v="N/A"/>
    <x v="0"/>
  </r>
  <r>
    <d v="2023-04-05T10:46:43"/>
    <s v="India"/>
    <n v="627357"/>
    <x v="0"/>
    <s v="World Leaders"/>
    <x v="0"/>
    <s v="Depend on company culture"/>
    <x v="1"/>
    <x v="1"/>
    <n v="8"/>
    <s v="Work from office"/>
    <s v="Provides Learning Resources"/>
    <s v="Side projects"/>
    <x v="4"/>
    <s v="Supportive"/>
    <x v="2"/>
    <s v="Yes"/>
    <s v="No"/>
    <s v="N/A"/>
    <x v="0"/>
    <s v="50k to 70k"/>
    <n v="0"/>
    <x v="0"/>
    <s v="N/A"/>
    <s v="N/A"/>
    <s v="N/A"/>
    <s v="N/A"/>
    <x v="0"/>
  </r>
  <r>
    <d v="2023-04-05T10:46:43"/>
    <s v="India"/>
    <n v="627357"/>
    <x v="0"/>
    <s v="World Leaders"/>
    <x v="0"/>
    <s v="Depend on company culture"/>
    <x v="1"/>
    <x v="1"/>
    <n v="8"/>
    <s v="Work from office"/>
    <s v="Provides Learning Resources"/>
    <s v="Side projects"/>
    <x v="2"/>
    <s v="Clearly describes"/>
    <x v="2"/>
    <s v="Yes"/>
    <s v="No"/>
    <s v="N/A"/>
    <x v="0"/>
    <s v="50k to 70k"/>
    <n v="0"/>
    <x v="0"/>
    <s v="N/A"/>
    <s v="N/A"/>
    <s v="N/A"/>
    <s v="N/A"/>
    <x v="0"/>
  </r>
  <r>
    <d v="2023-04-05T10:46:43"/>
    <s v="India"/>
    <n v="627357"/>
    <x v="0"/>
    <s v="World Leaders"/>
    <x v="0"/>
    <s v="Depend on company culture"/>
    <x v="1"/>
    <x v="1"/>
    <n v="8"/>
    <s v="Work from office"/>
    <s v="Provides Learning Resources"/>
    <s v="Side projects"/>
    <x v="2"/>
    <s v="Supportive"/>
    <x v="2"/>
    <s v="Yes"/>
    <s v="No"/>
    <s v="N/A"/>
    <x v="0"/>
    <s v="50k to 70k"/>
    <n v="0"/>
    <x v="0"/>
    <s v="N/A"/>
    <s v="N/A"/>
    <s v="N/A"/>
    <s v="N/A"/>
    <x v="0"/>
  </r>
  <r>
    <d v="2023-04-05T10:46:43"/>
    <s v="India"/>
    <n v="627357"/>
    <x v="0"/>
    <s v="World Leaders"/>
    <x v="0"/>
    <s v="Depend on company culture"/>
    <x v="1"/>
    <x v="1"/>
    <n v="8"/>
    <s v="Work from office"/>
    <s v="Provides Learning Resources"/>
    <s v="Side projects"/>
    <x v="11"/>
    <s v="Clearly describes"/>
    <x v="2"/>
    <s v="Yes"/>
    <s v="No"/>
    <s v="N/A"/>
    <x v="0"/>
    <s v="50k to 70k"/>
    <n v="0"/>
    <x v="0"/>
    <s v="N/A"/>
    <s v="N/A"/>
    <s v="N/A"/>
    <s v="N/A"/>
    <x v="0"/>
  </r>
  <r>
    <d v="2023-04-05T10:46:43"/>
    <s v="India"/>
    <n v="627357"/>
    <x v="0"/>
    <s v="World Leaders"/>
    <x v="0"/>
    <s v="Depend on company culture"/>
    <x v="1"/>
    <x v="1"/>
    <n v="8"/>
    <s v="Work from office"/>
    <s v="Provides Learning Resources"/>
    <s v="Side projects"/>
    <x v="11"/>
    <s v="Supportive"/>
    <x v="2"/>
    <s v="Yes"/>
    <s v="No"/>
    <s v="N/A"/>
    <x v="0"/>
    <s v="50k to 70k"/>
    <n v="0"/>
    <x v="0"/>
    <s v="N/A"/>
    <s v="N/A"/>
    <s v="N/A"/>
    <s v="N/A"/>
    <x v="0"/>
  </r>
  <r>
    <d v="2023-04-05T10:48:14"/>
    <s v="India"/>
    <n v="500036"/>
    <x v="0"/>
    <s v="Parents"/>
    <x v="0"/>
    <s v="Depend on company culture"/>
    <x v="0"/>
    <x v="0"/>
    <n v="3"/>
    <s v="Hybrid"/>
    <s v="Provides Learning Resources"/>
    <s v="Self Paced Learning"/>
    <x v="8"/>
    <s v="Clearly describes"/>
    <x v="1"/>
    <s v="Yes"/>
    <s v="No"/>
    <s v="N/A"/>
    <x v="5"/>
    <s v="111k to 130k"/>
    <n v="0"/>
    <x v="0"/>
    <s v="N/A"/>
    <s v="N/A"/>
    <s v="N/A"/>
    <s v="N/A"/>
    <x v="0"/>
  </r>
  <r>
    <d v="2023-04-05T10:48:14"/>
    <s v="India"/>
    <n v="500036"/>
    <x v="0"/>
    <s v="Parents"/>
    <x v="0"/>
    <s v="Depend on company culture"/>
    <x v="0"/>
    <x v="0"/>
    <n v="3"/>
    <s v="Hybrid"/>
    <s v="Provides Learning Resources"/>
    <s v="Self Paced Learning"/>
    <x v="1"/>
    <s v="Clearly describes"/>
    <x v="1"/>
    <s v="Yes"/>
    <s v="No"/>
    <s v="N/A"/>
    <x v="5"/>
    <s v="111k to 130k"/>
    <n v="0"/>
    <x v="0"/>
    <s v="N/A"/>
    <s v="N/A"/>
    <s v="N/A"/>
    <s v="N/A"/>
    <x v="0"/>
  </r>
  <r>
    <d v="2023-04-05T10:48:14"/>
    <s v="India"/>
    <n v="500036"/>
    <x v="0"/>
    <s v="Parents"/>
    <x v="0"/>
    <s v="Depend on company culture"/>
    <x v="0"/>
    <x v="0"/>
    <n v="3"/>
    <s v="Hybrid"/>
    <s v="Provides Learning Resources"/>
    <s v="Self Paced Learning"/>
    <x v="5"/>
    <s v="Clearly describes"/>
    <x v="1"/>
    <s v="Yes"/>
    <s v="No"/>
    <s v="N/A"/>
    <x v="5"/>
    <s v="111k to 130k"/>
    <n v="0"/>
    <x v="0"/>
    <s v="N/A"/>
    <s v="N/A"/>
    <s v="N/A"/>
    <s v="N/A"/>
    <x v="0"/>
  </r>
  <r>
    <d v="2023-04-05T10:48:14"/>
    <s v="India"/>
    <n v="500036"/>
    <x v="0"/>
    <s v="Parents"/>
    <x v="0"/>
    <s v="Depend on company culture"/>
    <x v="0"/>
    <x v="0"/>
    <n v="3"/>
    <s v="Hybrid"/>
    <s v="Provides Learning Resources"/>
    <s v="Self Paced Learning"/>
    <x v="10"/>
    <s v="Clearly describes"/>
    <x v="1"/>
    <s v="Yes"/>
    <s v="No"/>
    <s v="N/A"/>
    <x v="5"/>
    <s v="111k to 130k"/>
    <n v="0"/>
    <x v="0"/>
    <s v="N/A"/>
    <s v="N/A"/>
    <s v="N/A"/>
    <s v="N/A"/>
    <x v="0"/>
  </r>
  <r>
    <d v="2023-04-05T10:48:14"/>
    <s v="India"/>
    <n v="500036"/>
    <x v="0"/>
    <s v="Parents"/>
    <x v="0"/>
    <s v="Depend on company culture"/>
    <x v="0"/>
    <x v="0"/>
    <n v="3"/>
    <s v="Hybrid"/>
    <s v="Provides Learning Resources"/>
    <s v="Learning by observing others"/>
    <x v="8"/>
    <s v="Clearly describes"/>
    <x v="1"/>
    <s v="Yes"/>
    <s v="No"/>
    <s v="N/A"/>
    <x v="5"/>
    <s v="111k to 130k"/>
    <n v="0"/>
    <x v="0"/>
    <s v="N/A"/>
    <s v="N/A"/>
    <s v="N/A"/>
    <s v="N/A"/>
    <x v="0"/>
  </r>
  <r>
    <d v="2023-04-05T10:48:14"/>
    <s v="India"/>
    <n v="500036"/>
    <x v="0"/>
    <s v="Parents"/>
    <x v="0"/>
    <s v="Depend on company culture"/>
    <x v="0"/>
    <x v="0"/>
    <n v="3"/>
    <s v="Hybrid"/>
    <s v="Provides Learning Resources"/>
    <s v="Learning by observing others"/>
    <x v="1"/>
    <s v="Clearly describes"/>
    <x v="1"/>
    <s v="Yes"/>
    <s v="No"/>
    <s v="N/A"/>
    <x v="5"/>
    <s v="111k to 130k"/>
    <n v="0"/>
    <x v="0"/>
    <s v="N/A"/>
    <s v="N/A"/>
    <s v="N/A"/>
    <s v="N/A"/>
    <x v="0"/>
  </r>
  <r>
    <d v="2023-04-05T10:48:14"/>
    <s v="India"/>
    <n v="500036"/>
    <x v="0"/>
    <s v="Parents"/>
    <x v="0"/>
    <s v="Depend on company culture"/>
    <x v="0"/>
    <x v="0"/>
    <n v="3"/>
    <s v="Hybrid"/>
    <s v="Provides Learning Resources"/>
    <s v="Learning by observing others"/>
    <x v="5"/>
    <s v="Clearly describes"/>
    <x v="1"/>
    <s v="Yes"/>
    <s v="No"/>
    <s v="N/A"/>
    <x v="5"/>
    <s v="111k to 130k"/>
    <n v="0"/>
    <x v="0"/>
    <s v="N/A"/>
    <s v="N/A"/>
    <s v="N/A"/>
    <s v="N/A"/>
    <x v="0"/>
  </r>
  <r>
    <d v="2023-04-05T10:48:14"/>
    <s v="India"/>
    <n v="500036"/>
    <x v="0"/>
    <s v="Parents"/>
    <x v="0"/>
    <s v="Depend on company culture"/>
    <x v="0"/>
    <x v="0"/>
    <n v="3"/>
    <s v="Hybrid"/>
    <s v="Provides Learning Resources"/>
    <s v="Learning by observing others"/>
    <x v="10"/>
    <s v="Clearly describes"/>
    <x v="1"/>
    <s v="Yes"/>
    <s v="No"/>
    <s v="N/A"/>
    <x v="5"/>
    <s v="111k to 130k"/>
    <n v="0"/>
    <x v="0"/>
    <s v="N/A"/>
    <s v="N/A"/>
    <s v="N/A"/>
    <s v="N/A"/>
    <x v="0"/>
  </r>
  <r>
    <d v="2023-04-05T10:48:14"/>
    <s v="India"/>
    <n v="500036"/>
    <x v="0"/>
    <s v="Parents"/>
    <x v="0"/>
    <s v="Depend on company culture"/>
    <x v="0"/>
    <x v="0"/>
    <n v="3"/>
    <s v="Hybrid"/>
    <s v="Provides Learning Resources"/>
    <s v="Side projects"/>
    <x v="8"/>
    <s v="Clearly describes"/>
    <x v="1"/>
    <s v="Yes"/>
    <s v="No"/>
    <s v="N/A"/>
    <x v="5"/>
    <s v="111k to 130k"/>
    <n v="0"/>
    <x v="0"/>
    <s v="N/A"/>
    <s v="N/A"/>
    <s v="N/A"/>
    <s v="N/A"/>
    <x v="0"/>
  </r>
  <r>
    <d v="2023-04-05T10:48:14"/>
    <s v="India"/>
    <n v="500036"/>
    <x v="0"/>
    <s v="Parents"/>
    <x v="0"/>
    <s v="Depend on company culture"/>
    <x v="0"/>
    <x v="0"/>
    <n v="3"/>
    <s v="Hybrid"/>
    <s v="Provides Learning Resources"/>
    <s v="Side projects"/>
    <x v="1"/>
    <s v="Clearly describes"/>
    <x v="1"/>
    <s v="Yes"/>
    <s v="No"/>
    <s v="N/A"/>
    <x v="5"/>
    <s v="111k to 130k"/>
    <n v="0"/>
    <x v="0"/>
    <s v="N/A"/>
    <s v="N/A"/>
    <s v="N/A"/>
    <s v="N/A"/>
    <x v="0"/>
  </r>
  <r>
    <d v="2023-04-05T10:48:14"/>
    <s v="India"/>
    <n v="500036"/>
    <x v="0"/>
    <s v="Parents"/>
    <x v="0"/>
    <s v="Depend on company culture"/>
    <x v="0"/>
    <x v="0"/>
    <n v="3"/>
    <s v="Hybrid"/>
    <s v="Provides Learning Resources"/>
    <s v="Side projects"/>
    <x v="5"/>
    <s v="Clearly describes"/>
    <x v="1"/>
    <s v="Yes"/>
    <s v="No"/>
    <s v="N/A"/>
    <x v="5"/>
    <s v="111k to 130k"/>
    <n v="0"/>
    <x v="0"/>
    <s v="N/A"/>
    <s v="N/A"/>
    <s v="N/A"/>
    <s v="N/A"/>
    <x v="0"/>
  </r>
  <r>
    <d v="2023-04-05T10:48:14"/>
    <s v="India"/>
    <n v="500036"/>
    <x v="0"/>
    <s v="Parents"/>
    <x v="0"/>
    <s v="Depend on company culture"/>
    <x v="0"/>
    <x v="0"/>
    <n v="3"/>
    <s v="Hybrid"/>
    <s v="Provides Learning Resources"/>
    <s v="Side projects"/>
    <x v="10"/>
    <s v="Clearly describes"/>
    <x v="1"/>
    <s v="Yes"/>
    <s v="No"/>
    <s v="N/A"/>
    <x v="5"/>
    <s v="111k to 130k"/>
    <n v="0"/>
    <x v="0"/>
    <s v="N/A"/>
    <s v="N/A"/>
    <s v="N/A"/>
    <s v="N/A"/>
    <x v="0"/>
  </r>
  <r>
    <d v="2023-04-05T10:48:18"/>
    <s v="India"/>
    <n v="500079"/>
    <x v="1"/>
    <s v="World Leaders"/>
    <x v="1"/>
    <s v="Depend on company culture"/>
    <x v="0"/>
    <x v="0"/>
    <n v="7"/>
    <s v="Hybrid"/>
    <s v="Provides Learning Resources"/>
    <s v="Expert Learning Programs"/>
    <x v="0"/>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0"/>
    <s v="Supportive"/>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1"/>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1"/>
    <s v="Supportive"/>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5"/>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5"/>
    <s v="Supportive"/>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3"/>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Expert Learning Programs"/>
    <x v="3"/>
    <s v="Supportive"/>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0"/>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0"/>
    <s v="Supportive"/>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1"/>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1"/>
    <s v="Supportive"/>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5"/>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5"/>
    <s v="Supportive"/>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3"/>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Learning by observing others"/>
    <x v="3"/>
    <s v="Supportive"/>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0"/>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0"/>
    <s v="Supportive"/>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1"/>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1"/>
    <s v="Supportive"/>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5"/>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5"/>
    <s v="Supportive"/>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3"/>
    <s v="Clearly describes"/>
    <x v="3"/>
    <s v="No"/>
    <s v="Depend on company culture"/>
    <s v="N/A"/>
    <x v="2"/>
    <s v="131k to 150k"/>
    <n v="0"/>
    <x v="0"/>
    <s v="N/A"/>
    <s v="N/A"/>
    <s v="N/A"/>
    <s v="N/A"/>
    <x v="0"/>
  </r>
  <r>
    <d v="2023-04-05T10:48:18"/>
    <s v="India"/>
    <n v="500079"/>
    <x v="1"/>
    <s v="World Leaders"/>
    <x v="1"/>
    <s v="Depend on company culture"/>
    <x v="0"/>
    <x v="0"/>
    <n v="7"/>
    <s v="Hybrid"/>
    <s v="Provides Learning Resources"/>
    <s v="Side projects"/>
    <x v="3"/>
    <s v="Supportive"/>
    <x v="3"/>
    <s v="No"/>
    <s v="Depend on company culture"/>
    <s v="N/A"/>
    <x v="2"/>
    <s v="131k to 150k"/>
    <n v="0"/>
    <x v="0"/>
    <s v="N/A"/>
    <s v="N/A"/>
    <s v="N/A"/>
    <s v="N/A"/>
    <x v="0"/>
  </r>
  <r>
    <d v="2023-04-05T10:49:53"/>
    <s v="India"/>
    <n v="440036"/>
    <x v="1"/>
    <s v="Parents"/>
    <x v="0"/>
    <s v="Depend on company culture"/>
    <x v="1"/>
    <x v="0"/>
    <n v="3"/>
    <s v="Hybrid"/>
    <s v="Provides Learning Resources"/>
    <s v="Expert Learning Programs"/>
    <x v="8"/>
    <s v="Clearly describes"/>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8"/>
    <s v="Supportive"/>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7"/>
    <s v="Clearly describes"/>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7"/>
    <s v="Supportive"/>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11"/>
    <s v="Clearly describes"/>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11"/>
    <s v="Supportive"/>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12"/>
    <s v="Clearly describes"/>
    <x v="1"/>
    <s v="Yes"/>
    <s v="Depend on company culture"/>
    <s v="N/A"/>
    <x v="0"/>
    <s v="50k to 70k"/>
    <n v="0"/>
    <x v="0"/>
    <s v="N/A"/>
    <s v="N/A"/>
    <s v="N/A"/>
    <s v="N/A"/>
    <x v="0"/>
  </r>
  <r>
    <d v="2023-04-05T10:49:53"/>
    <s v="India"/>
    <n v="440036"/>
    <x v="1"/>
    <s v="Parents"/>
    <x v="0"/>
    <s v="Depend on company culture"/>
    <x v="1"/>
    <x v="0"/>
    <n v="3"/>
    <s v="Hybrid"/>
    <s v="Provides Learning Resources"/>
    <s v="Expert Learning Programs"/>
    <x v="12"/>
    <s v="Supportive"/>
    <x v="1"/>
    <s v="Yes"/>
    <s v="Depend on company culture"/>
    <s v="N/A"/>
    <x v="0"/>
    <s v="50k to 70k"/>
    <n v="0"/>
    <x v="0"/>
    <s v="N/A"/>
    <s v="N/A"/>
    <s v="N/A"/>
    <s v="N/A"/>
    <x v="0"/>
  </r>
  <r>
    <d v="2023-04-05T10:49:53"/>
    <s v="India"/>
    <n v="440036"/>
    <x v="1"/>
    <s v="Parents"/>
    <x v="0"/>
    <s v="Depend on company culture"/>
    <x v="1"/>
    <x v="0"/>
    <n v="3"/>
    <s v="Hybrid"/>
    <s v="Provides Learning Resources"/>
    <s v="Side projects"/>
    <x v="8"/>
    <s v="Clearly describes"/>
    <x v="1"/>
    <s v="Yes"/>
    <s v="Depend on company culture"/>
    <s v="N/A"/>
    <x v="0"/>
    <s v="50k to 70k"/>
    <n v="0"/>
    <x v="0"/>
    <s v="N/A"/>
    <s v="N/A"/>
    <s v="N/A"/>
    <s v="N/A"/>
    <x v="0"/>
  </r>
  <r>
    <d v="2023-04-05T10:49:53"/>
    <s v="India"/>
    <n v="440036"/>
    <x v="1"/>
    <s v="Parents"/>
    <x v="0"/>
    <s v="Depend on company culture"/>
    <x v="1"/>
    <x v="0"/>
    <n v="3"/>
    <s v="Hybrid"/>
    <s v="Provides Learning Resources"/>
    <s v="Side projects"/>
    <x v="8"/>
    <s v="Supportive"/>
    <x v="1"/>
    <s v="Yes"/>
    <s v="Depend on company culture"/>
    <s v="N/A"/>
    <x v="0"/>
    <s v="50k to 70k"/>
    <n v="0"/>
    <x v="0"/>
    <s v="N/A"/>
    <s v="N/A"/>
    <s v="N/A"/>
    <s v="N/A"/>
    <x v="0"/>
  </r>
  <r>
    <d v="2023-04-05T10:49:53"/>
    <s v="India"/>
    <n v="440036"/>
    <x v="1"/>
    <s v="Parents"/>
    <x v="0"/>
    <s v="Depend on company culture"/>
    <x v="1"/>
    <x v="0"/>
    <n v="3"/>
    <s v="Hybrid"/>
    <s v="Provides Learning Resources"/>
    <s v="Side projects"/>
    <x v="7"/>
    <s v="Clearly describes"/>
    <x v="1"/>
    <s v="Yes"/>
    <s v="Depend on company culture"/>
    <s v="N/A"/>
    <x v="0"/>
    <s v="50k to 70k"/>
    <n v="0"/>
    <x v="0"/>
    <s v="N/A"/>
    <s v="N/A"/>
    <s v="N/A"/>
    <s v="N/A"/>
    <x v="0"/>
  </r>
  <r>
    <d v="2023-04-05T10:49:53"/>
    <s v="India"/>
    <n v="440036"/>
    <x v="1"/>
    <s v="Parents"/>
    <x v="0"/>
    <s v="Depend on company culture"/>
    <x v="1"/>
    <x v="0"/>
    <n v="3"/>
    <s v="Hybrid"/>
    <s v="Provides Learning Resources"/>
    <s v="Side projects"/>
    <x v="7"/>
    <s v="Supportive"/>
    <x v="1"/>
    <s v="Yes"/>
    <s v="Depend on company culture"/>
    <s v="N/A"/>
    <x v="0"/>
    <s v="50k to 70k"/>
    <n v="0"/>
    <x v="0"/>
    <s v="N/A"/>
    <s v="N/A"/>
    <s v="N/A"/>
    <s v="N/A"/>
    <x v="0"/>
  </r>
  <r>
    <d v="2023-04-05T10:49:53"/>
    <s v="India"/>
    <n v="440036"/>
    <x v="1"/>
    <s v="Parents"/>
    <x v="0"/>
    <s v="Depend on company culture"/>
    <x v="1"/>
    <x v="0"/>
    <n v="3"/>
    <s v="Hybrid"/>
    <s v="Provides Learning Resources"/>
    <s v="Side projects"/>
    <x v="11"/>
    <s v="Clearly describes"/>
    <x v="1"/>
    <s v="Yes"/>
    <s v="Depend on company culture"/>
    <s v="N/A"/>
    <x v="0"/>
    <s v="50k to 70k"/>
    <n v="0"/>
    <x v="0"/>
    <s v="N/A"/>
    <s v="N/A"/>
    <s v="N/A"/>
    <s v="N/A"/>
    <x v="0"/>
  </r>
  <r>
    <d v="2023-04-05T10:49:53"/>
    <s v="India"/>
    <n v="440036"/>
    <x v="1"/>
    <s v="Parents"/>
    <x v="0"/>
    <s v="Depend on company culture"/>
    <x v="1"/>
    <x v="0"/>
    <n v="3"/>
    <s v="Hybrid"/>
    <s v="Provides Learning Resources"/>
    <s v="Side projects"/>
    <x v="11"/>
    <s v="Supportive"/>
    <x v="1"/>
    <s v="Yes"/>
    <s v="Depend on company culture"/>
    <s v="N/A"/>
    <x v="0"/>
    <s v="50k to 70k"/>
    <n v="0"/>
    <x v="0"/>
    <s v="N/A"/>
    <s v="N/A"/>
    <s v="N/A"/>
    <s v="N/A"/>
    <x v="0"/>
  </r>
  <r>
    <d v="2023-04-05T10:49:53"/>
    <s v="India"/>
    <n v="440036"/>
    <x v="1"/>
    <s v="Parents"/>
    <x v="0"/>
    <s v="Depend on company culture"/>
    <x v="1"/>
    <x v="0"/>
    <n v="3"/>
    <s v="Hybrid"/>
    <s v="Provides Learning Resources"/>
    <s v="Side projects"/>
    <x v="12"/>
    <s v="Clearly describes"/>
    <x v="1"/>
    <s v="Yes"/>
    <s v="Depend on company culture"/>
    <s v="N/A"/>
    <x v="0"/>
    <s v="50k to 70k"/>
    <n v="0"/>
    <x v="0"/>
    <s v="N/A"/>
    <s v="N/A"/>
    <s v="N/A"/>
    <s v="N/A"/>
    <x v="0"/>
  </r>
  <r>
    <d v="2023-04-05T10:49:53"/>
    <s v="India"/>
    <n v="440036"/>
    <x v="1"/>
    <s v="Parents"/>
    <x v="0"/>
    <s v="Depend on company culture"/>
    <x v="1"/>
    <x v="0"/>
    <n v="3"/>
    <s v="Hybrid"/>
    <s v="Provides Learning Resources"/>
    <s v="Side projects"/>
    <x v="12"/>
    <s v="Supportive"/>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8"/>
    <s v="Clearly describes"/>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8"/>
    <s v="Supportive"/>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7"/>
    <s v="Clearly describes"/>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7"/>
    <s v="Supportive"/>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11"/>
    <s v="Clearly describes"/>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11"/>
    <s v="Supportive"/>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12"/>
    <s v="Clearly describes"/>
    <x v="1"/>
    <s v="Yes"/>
    <s v="Depend on company culture"/>
    <s v="N/A"/>
    <x v="0"/>
    <s v="50k to 70k"/>
    <n v="0"/>
    <x v="0"/>
    <s v="N/A"/>
    <s v="N/A"/>
    <s v="N/A"/>
    <s v="N/A"/>
    <x v="0"/>
  </r>
  <r>
    <d v="2023-04-05T10:49:53"/>
    <s v="India"/>
    <n v="440036"/>
    <x v="1"/>
    <s v="Parents"/>
    <x v="0"/>
    <s v="Depend on company culture"/>
    <x v="1"/>
    <x v="0"/>
    <n v="3"/>
    <s v="Hybrid"/>
    <s v="Provides Learning Resources"/>
    <s v="Manager Teaching you"/>
    <x v="12"/>
    <s v="Supportive"/>
    <x v="1"/>
    <s v="Yes"/>
    <s v="Depend on company culture"/>
    <s v="N/A"/>
    <x v="0"/>
    <s v="50k to 70k"/>
    <n v="0"/>
    <x v="0"/>
    <s v="N/A"/>
    <s v="N/A"/>
    <s v="N/A"/>
    <s v="N/A"/>
    <x v="0"/>
  </r>
  <r>
    <d v="2023-04-05T10:51:08"/>
    <s v="India"/>
    <n v="500060"/>
    <x v="0"/>
    <s v="World Leaders"/>
    <x v="2"/>
    <s v="No"/>
    <x v="0"/>
    <x v="0"/>
    <n v="1"/>
    <s v="Hybrid"/>
    <s v="Pushes Without Recognition"/>
    <s v="Expert Learning Programs"/>
    <x v="7"/>
    <s v="Clearly describes"/>
    <x v="2"/>
    <s v="No"/>
    <s v="No"/>
    <s v="N/A"/>
    <x v="3"/>
    <s v="111k to 130k"/>
    <n v="0"/>
    <x v="0"/>
    <s v="N/A"/>
    <s v="N/A"/>
    <s v="N/A"/>
    <s v="N/A"/>
    <x v="0"/>
  </r>
  <r>
    <d v="2023-04-05T10:51:08"/>
    <s v="India"/>
    <n v="500060"/>
    <x v="0"/>
    <s v="World Leaders"/>
    <x v="2"/>
    <s v="No"/>
    <x v="0"/>
    <x v="0"/>
    <n v="1"/>
    <s v="Hybrid"/>
    <s v="Pushes Without Recognition"/>
    <s v="Expert Learning Programs"/>
    <x v="13"/>
    <s v="Clearly describes"/>
    <x v="2"/>
    <s v="No"/>
    <s v="No"/>
    <s v="N/A"/>
    <x v="3"/>
    <s v="111k to 130k"/>
    <n v="0"/>
    <x v="0"/>
    <s v="N/A"/>
    <s v="N/A"/>
    <s v="N/A"/>
    <s v="N/A"/>
    <x v="0"/>
  </r>
  <r>
    <d v="2023-04-05T10:51:08"/>
    <s v="India"/>
    <n v="500060"/>
    <x v="0"/>
    <s v="World Leaders"/>
    <x v="2"/>
    <s v="No"/>
    <x v="0"/>
    <x v="0"/>
    <n v="1"/>
    <s v="Hybrid"/>
    <s v="Pushes Without Recognition"/>
    <s v="Expert Learning Programs"/>
    <x v="11"/>
    <s v="Clearly describes"/>
    <x v="2"/>
    <s v="No"/>
    <s v="No"/>
    <s v="N/A"/>
    <x v="3"/>
    <s v="111k to 130k"/>
    <n v="0"/>
    <x v="0"/>
    <s v="N/A"/>
    <s v="N/A"/>
    <s v="N/A"/>
    <s v="N/A"/>
    <x v="0"/>
  </r>
  <r>
    <d v="2023-04-05T10:51:08"/>
    <s v="India"/>
    <n v="500060"/>
    <x v="0"/>
    <s v="World Leaders"/>
    <x v="2"/>
    <s v="No"/>
    <x v="0"/>
    <x v="0"/>
    <n v="1"/>
    <s v="Hybrid"/>
    <s v="Pushes Without Recognition"/>
    <s v="Expert Learning Programs"/>
    <x v="12"/>
    <s v="Clearly describes"/>
    <x v="2"/>
    <s v="No"/>
    <s v="No"/>
    <s v="N/A"/>
    <x v="3"/>
    <s v="111k to 130k"/>
    <n v="0"/>
    <x v="0"/>
    <s v="N/A"/>
    <s v="N/A"/>
    <s v="N/A"/>
    <s v="N/A"/>
    <x v="0"/>
  </r>
  <r>
    <d v="2023-04-05T10:51:08"/>
    <s v="India"/>
    <n v="500060"/>
    <x v="0"/>
    <s v="World Leaders"/>
    <x v="2"/>
    <s v="No"/>
    <x v="0"/>
    <x v="0"/>
    <n v="1"/>
    <s v="Hybrid"/>
    <s v="Pushes Without Recognition"/>
    <s v="Learning by observing others"/>
    <x v="7"/>
    <s v="Clearly describes"/>
    <x v="2"/>
    <s v="No"/>
    <s v="No"/>
    <s v="N/A"/>
    <x v="3"/>
    <s v="111k to 130k"/>
    <n v="0"/>
    <x v="0"/>
    <s v="N/A"/>
    <s v="N/A"/>
    <s v="N/A"/>
    <s v="N/A"/>
    <x v="0"/>
  </r>
  <r>
    <d v="2023-04-05T10:51:08"/>
    <s v="India"/>
    <n v="500060"/>
    <x v="0"/>
    <s v="World Leaders"/>
    <x v="2"/>
    <s v="No"/>
    <x v="0"/>
    <x v="0"/>
    <n v="1"/>
    <s v="Hybrid"/>
    <s v="Pushes Without Recognition"/>
    <s v="Learning by observing others"/>
    <x v="13"/>
    <s v="Clearly describes"/>
    <x v="2"/>
    <s v="No"/>
    <s v="No"/>
    <s v="N/A"/>
    <x v="3"/>
    <s v="111k to 130k"/>
    <n v="0"/>
    <x v="0"/>
    <s v="N/A"/>
    <s v="N/A"/>
    <s v="N/A"/>
    <s v="N/A"/>
    <x v="0"/>
  </r>
  <r>
    <d v="2023-04-05T10:51:08"/>
    <s v="India"/>
    <n v="500060"/>
    <x v="0"/>
    <s v="World Leaders"/>
    <x v="2"/>
    <s v="No"/>
    <x v="0"/>
    <x v="0"/>
    <n v="1"/>
    <s v="Hybrid"/>
    <s v="Pushes Without Recognition"/>
    <s v="Learning by observing others"/>
    <x v="11"/>
    <s v="Clearly describes"/>
    <x v="2"/>
    <s v="No"/>
    <s v="No"/>
    <s v="N/A"/>
    <x v="3"/>
    <s v="111k to 130k"/>
    <n v="0"/>
    <x v="0"/>
    <s v="N/A"/>
    <s v="N/A"/>
    <s v="N/A"/>
    <s v="N/A"/>
    <x v="0"/>
  </r>
  <r>
    <d v="2023-04-05T10:51:08"/>
    <s v="India"/>
    <n v="500060"/>
    <x v="0"/>
    <s v="World Leaders"/>
    <x v="2"/>
    <s v="No"/>
    <x v="0"/>
    <x v="0"/>
    <n v="1"/>
    <s v="Hybrid"/>
    <s v="Pushes Without Recognition"/>
    <s v="Learning by observing others"/>
    <x v="12"/>
    <s v="Clearly describes"/>
    <x v="2"/>
    <s v="No"/>
    <s v="No"/>
    <s v="N/A"/>
    <x v="3"/>
    <s v="111k to 130k"/>
    <n v="0"/>
    <x v="0"/>
    <s v="N/A"/>
    <s v="N/A"/>
    <s v="N/A"/>
    <s v="N/A"/>
    <x v="0"/>
  </r>
  <r>
    <d v="2023-04-05T10:51:08"/>
    <s v="India"/>
    <n v="500060"/>
    <x v="0"/>
    <s v="World Leaders"/>
    <x v="2"/>
    <s v="No"/>
    <x v="0"/>
    <x v="0"/>
    <n v="1"/>
    <s v="Hybrid"/>
    <s v="Pushes Without Recognition"/>
    <s v="Side projects"/>
    <x v="7"/>
    <s v="Clearly describes"/>
    <x v="2"/>
    <s v="No"/>
    <s v="No"/>
    <s v="N/A"/>
    <x v="3"/>
    <s v="111k to 130k"/>
    <n v="0"/>
    <x v="0"/>
    <s v="N/A"/>
    <s v="N/A"/>
    <s v="N/A"/>
    <s v="N/A"/>
    <x v="0"/>
  </r>
  <r>
    <d v="2023-04-05T10:51:08"/>
    <s v="India"/>
    <n v="500060"/>
    <x v="0"/>
    <s v="World Leaders"/>
    <x v="2"/>
    <s v="No"/>
    <x v="0"/>
    <x v="0"/>
    <n v="1"/>
    <s v="Hybrid"/>
    <s v="Pushes Without Recognition"/>
    <s v="Side projects"/>
    <x v="13"/>
    <s v="Clearly describes"/>
    <x v="2"/>
    <s v="No"/>
    <s v="No"/>
    <s v="N/A"/>
    <x v="3"/>
    <s v="111k to 130k"/>
    <n v="0"/>
    <x v="0"/>
    <s v="N/A"/>
    <s v="N/A"/>
    <s v="N/A"/>
    <s v="N/A"/>
    <x v="0"/>
  </r>
  <r>
    <d v="2023-04-05T10:51:08"/>
    <s v="India"/>
    <n v="500060"/>
    <x v="0"/>
    <s v="World Leaders"/>
    <x v="2"/>
    <s v="No"/>
    <x v="0"/>
    <x v="0"/>
    <n v="1"/>
    <s v="Hybrid"/>
    <s v="Pushes Without Recognition"/>
    <s v="Side projects"/>
    <x v="11"/>
    <s v="Clearly describes"/>
    <x v="2"/>
    <s v="No"/>
    <s v="No"/>
    <s v="N/A"/>
    <x v="3"/>
    <s v="111k to 130k"/>
    <n v="0"/>
    <x v="0"/>
    <s v="N/A"/>
    <s v="N/A"/>
    <s v="N/A"/>
    <s v="N/A"/>
    <x v="0"/>
  </r>
  <r>
    <d v="2023-04-05T10:51:08"/>
    <s v="India"/>
    <n v="500060"/>
    <x v="0"/>
    <s v="World Leaders"/>
    <x v="2"/>
    <s v="No"/>
    <x v="0"/>
    <x v="0"/>
    <n v="1"/>
    <s v="Hybrid"/>
    <s v="Pushes Without Recognition"/>
    <s v="Side projects"/>
    <x v="12"/>
    <s v="Clearly describes"/>
    <x v="2"/>
    <s v="No"/>
    <s v="No"/>
    <s v="N/A"/>
    <x v="3"/>
    <s v="111k to 130k"/>
    <n v="0"/>
    <x v="0"/>
    <s v="N/A"/>
    <s v="N/A"/>
    <s v="N/A"/>
    <s v="N/A"/>
    <x v="0"/>
  </r>
  <r>
    <d v="2023-04-05T10:53:16"/>
    <s v="India"/>
    <n v="560076"/>
    <x v="0"/>
    <s v="Influencers"/>
    <x v="0"/>
    <s v="Depend on company culture"/>
    <x v="0"/>
    <x v="0"/>
    <n v="2"/>
    <s v="Hybrid"/>
    <s v="Provides Learning Resources"/>
    <s v="Self Paced Learning"/>
    <x v="8"/>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8"/>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8"/>
    <s v="Supportive"/>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8"/>
    <s v="Supportive"/>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0"/>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0"/>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0"/>
    <s v="Supportive"/>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0"/>
    <s v="Supportive"/>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3"/>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3"/>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3"/>
    <s v="Supportive"/>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3"/>
    <s v="Supportive"/>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11"/>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11"/>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Self Paced Learning"/>
    <x v="11"/>
    <s v="Supportive"/>
    <x v="0"/>
    <s v="Yes"/>
    <s v="Depend on company culture"/>
    <s v="N/A"/>
    <x v="1"/>
    <s v="30k to 50k"/>
    <n v="0"/>
    <x v="0"/>
    <s v="N/A"/>
    <s v="N/A"/>
    <s v="N/A"/>
    <s v="N/A"/>
    <x v="0"/>
  </r>
  <r>
    <d v="2023-04-05T10:53:16"/>
    <s v="India"/>
    <n v="560076"/>
    <x v="0"/>
    <s v="Influencers"/>
    <x v="0"/>
    <s v="Depend on company culture"/>
    <x v="0"/>
    <x v="0"/>
    <n v="2"/>
    <s v="Hybrid"/>
    <s v="Provides Learning Resources"/>
    <s v="Self Paced Learning"/>
    <x v="11"/>
    <s v="Supportive"/>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8"/>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8"/>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8"/>
    <s v="Supportive"/>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8"/>
    <s v="Supportive"/>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0"/>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0"/>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0"/>
    <s v="Supportive"/>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0"/>
    <s v="Supportive"/>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3"/>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3"/>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3"/>
    <s v="Supportive"/>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3"/>
    <s v="Supportive"/>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11"/>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11"/>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11"/>
    <s v="Supportive"/>
    <x v="0"/>
    <s v="Yes"/>
    <s v="Depend on company culture"/>
    <s v="N/A"/>
    <x v="1"/>
    <s v="30k to 50k"/>
    <n v="0"/>
    <x v="0"/>
    <s v="N/A"/>
    <s v="N/A"/>
    <s v="N/A"/>
    <s v="N/A"/>
    <x v="0"/>
  </r>
  <r>
    <d v="2023-04-05T10:53:16"/>
    <s v="India"/>
    <n v="560076"/>
    <x v="0"/>
    <s v="Influencers"/>
    <x v="0"/>
    <s v="Depend on company culture"/>
    <x v="0"/>
    <x v="0"/>
    <n v="2"/>
    <s v="Hybrid"/>
    <s v="Provides Learning Resources"/>
    <s v="Learning by observing others"/>
    <x v="11"/>
    <s v="Supportive"/>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8"/>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8"/>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8"/>
    <s v="Supportive"/>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8"/>
    <s v="Supportive"/>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0"/>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0"/>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0"/>
    <s v="Supportive"/>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0"/>
    <s v="Supportive"/>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3"/>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3"/>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3"/>
    <s v="Supportive"/>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3"/>
    <s v="Supportive"/>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11"/>
    <s v="Clearly describes"/>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11"/>
    <s v="Clearly describes"/>
    <x v="1"/>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11"/>
    <s v="Supportive"/>
    <x v="0"/>
    <s v="Yes"/>
    <s v="Depend on company culture"/>
    <s v="N/A"/>
    <x v="1"/>
    <s v="30k to 50k"/>
    <n v="0"/>
    <x v="0"/>
    <s v="N/A"/>
    <s v="N/A"/>
    <s v="N/A"/>
    <s v="N/A"/>
    <x v="0"/>
  </r>
  <r>
    <d v="2023-04-05T10:53:16"/>
    <s v="India"/>
    <n v="560076"/>
    <x v="0"/>
    <s v="Influencers"/>
    <x v="0"/>
    <s v="Depend on company culture"/>
    <x v="0"/>
    <x v="0"/>
    <n v="2"/>
    <s v="Hybrid"/>
    <s v="Provides Learning Resources"/>
    <s v="Manager Teaching you"/>
    <x v="11"/>
    <s v="Supportive"/>
    <x v="1"/>
    <s v="Yes"/>
    <s v="Depend on company culture"/>
    <s v="N/A"/>
    <x v="1"/>
    <s v="30k to 50k"/>
    <n v="0"/>
    <x v="0"/>
    <s v="N/A"/>
    <s v="N/A"/>
    <s v="N/A"/>
    <s v="N/A"/>
    <x v="0"/>
  </r>
  <r>
    <d v="2023-04-05T10:55:51"/>
    <s v="India"/>
    <n v="500079"/>
    <x v="1"/>
    <s v="Influencers"/>
    <x v="2"/>
    <s v="Yes"/>
    <x v="0"/>
    <x v="0"/>
    <n v="5"/>
    <s v="Hybrid"/>
    <s v="Provides Learning Resources"/>
    <s v="Self Paced Learning"/>
    <x v="8"/>
    <s v="Supportive"/>
    <x v="2"/>
    <s v="Yes"/>
    <s v="Depend on company culture"/>
    <s v="N/A"/>
    <x v="3"/>
    <s v="&gt;151k"/>
    <n v="0"/>
    <x v="0"/>
    <s v="N/A"/>
    <s v="N/A"/>
    <s v="N/A"/>
    <s v="N/A"/>
    <x v="0"/>
  </r>
  <r>
    <d v="2023-04-05T10:55:51"/>
    <s v="India"/>
    <n v="500079"/>
    <x v="1"/>
    <s v="Influencers"/>
    <x v="2"/>
    <s v="Yes"/>
    <x v="0"/>
    <x v="0"/>
    <n v="5"/>
    <s v="Hybrid"/>
    <s v="Provides Learning Resources"/>
    <s v="Self Paced Learning"/>
    <x v="0"/>
    <s v="Supportive"/>
    <x v="2"/>
    <s v="Yes"/>
    <s v="Depend on company culture"/>
    <s v="N/A"/>
    <x v="3"/>
    <s v="&gt;151k"/>
    <n v="0"/>
    <x v="0"/>
    <s v="N/A"/>
    <s v="N/A"/>
    <s v="N/A"/>
    <s v="N/A"/>
    <x v="0"/>
  </r>
  <r>
    <d v="2023-04-05T10:55:51"/>
    <s v="India"/>
    <n v="500079"/>
    <x v="1"/>
    <s v="Influencers"/>
    <x v="2"/>
    <s v="Yes"/>
    <x v="0"/>
    <x v="0"/>
    <n v="5"/>
    <s v="Hybrid"/>
    <s v="Provides Learning Resources"/>
    <s v="Self Paced Learning"/>
    <x v="1"/>
    <s v="Supportive"/>
    <x v="2"/>
    <s v="Yes"/>
    <s v="Depend on company culture"/>
    <s v="N/A"/>
    <x v="3"/>
    <s v="&gt;151k"/>
    <n v="0"/>
    <x v="0"/>
    <s v="N/A"/>
    <s v="N/A"/>
    <s v="N/A"/>
    <s v="N/A"/>
    <x v="0"/>
  </r>
  <r>
    <d v="2023-04-05T10:55:51"/>
    <s v="India"/>
    <n v="500079"/>
    <x v="1"/>
    <s v="Influencers"/>
    <x v="2"/>
    <s v="Yes"/>
    <x v="0"/>
    <x v="0"/>
    <n v="5"/>
    <s v="Hybrid"/>
    <s v="Provides Learning Resources"/>
    <s v="Self Paced Learning"/>
    <x v="5"/>
    <s v="Supportive"/>
    <x v="2"/>
    <s v="Yes"/>
    <s v="Depend on company culture"/>
    <s v="N/A"/>
    <x v="3"/>
    <s v="&gt;151k"/>
    <n v="0"/>
    <x v="0"/>
    <s v="N/A"/>
    <s v="N/A"/>
    <s v="N/A"/>
    <s v="N/A"/>
    <x v="0"/>
  </r>
  <r>
    <d v="2023-04-05T10:55:51"/>
    <s v="India"/>
    <n v="500079"/>
    <x v="1"/>
    <s v="Influencers"/>
    <x v="2"/>
    <s v="Yes"/>
    <x v="0"/>
    <x v="0"/>
    <n v="5"/>
    <s v="Hybrid"/>
    <s v="Provides Learning Resources"/>
    <s v="Expert Learning Programs"/>
    <x v="8"/>
    <s v="Supportive"/>
    <x v="2"/>
    <s v="Yes"/>
    <s v="Depend on company culture"/>
    <s v="N/A"/>
    <x v="3"/>
    <s v="&gt;151k"/>
    <n v="0"/>
    <x v="0"/>
    <s v="N/A"/>
    <s v="N/A"/>
    <s v="N/A"/>
    <s v="N/A"/>
    <x v="0"/>
  </r>
  <r>
    <d v="2023-04-05T10:55:51"/>
    <s v="India"/>
    <n v="500079"/>
    <x v="1"/>
    <s v="Influencers"/>
    <x v="2"/>
    <s v="Yes"/>
    <x v="0"/>
    <x v="0"/>
    <n v="5"/>
    <s v="Hybrid"/>
    <s v="Provides Learning Resources"/>
    <s v="Expert Learning Programs"/>
    <x v="0"/>
    <s v="Supportive"/>
    <x v="2"/>
    <s v="Yes"/>
    <s v="Depend on company culture"/>
    <s v="N/A"/>
    <x v="3"/>
    <s v="&gt;151k"/>
    <n v="0"/>
    <x v="0"/>
    <s v="N/A"/>
    <s v="N/A"/>
    <s v="N/A"/>
    <s v="N/A"/>
    <x v="0"/>
  </r>
  <r>
    <d v="2023-04-05T10:55:51"/>
    <s v="India"/>
    <n v="500079"/>
    <x v="1"/>
    <s v="Influencers"/>
    <x v="2"/>
    <s v="Yes"/>
    <x v="0"/>
    <x v="0"/>
    <n v="5"/>
    <s v="Hybrid"/>
    <s v="Provides Learning Resources"/>
    <s v="Expert Learning Programs"/>
    <x v="1"/>
    <s v="Supportive"/>
    <x v="2"/>
    <s v="Yes"/>
    <s v="Depend on company culture"/>
    <s v="N/A"/>
    <x v="3"/>
    <s v="&gt;151k"/>
    <n v="0"/>
    <x v="0"/>
    <s v="N/A"/>
    <s v="N/A"/>
    <s v="N/A"/>
    <s v="N/A"/>
    <x v="0"/>
  </r>
  <r>
    <d v="2023-04-05T10:55:51"/>
    <s v="India"/>
    <n v="500079"/>
    <x v="1"/>
    <s v="Influencers"/>
    <x v="2"/>
    <s v="Yes"/>
    <x v="0"/>
    <x v="0"/>
    <n v="5"/>
    <s v="Hybrid"/>
    <s v="Provides Learning Resources"/>
    <s v="Expert Learning Programs"/>
    <x v="5"/>
    <s v="Supportive"/>
    <x v="2"/>
    <s v="Yes"/>
    <s v="Depend on company culture"/>
    <s v="N/A"/>
    <x v="3"/>
    <s v="&gt;151k"/>
    <n v="0"/>
    <x v="0"/>
    <s v="N/A"/>
    <s v="N/A"/>
    <s v="N/A"/>
    <s v="N/A"/>
    <x v="0"/>
  </r>
  <r>
    <d v="2023-04-05T10:55:51"/>
    <s v="India"/>
    <n v="500079"/>
    <x v="1"/>
    <s v="Influencers"/>
    <x v="2"/>
    <s v="Yes"/>
    <x v="0"/>
    <x v="0"/>
    <n v="5"/>
    <s v="Hybrid"/>
    <s v="Provides Learning Resources"/>
    <s v="Learning by observing others"/>
    <x v="8"/>
    <s v="Supportive"/>
    <x v="2"/>
    <s v="Yes"/>
    <s v="Depend on company culture"/>
    <s v="N/A"/>
    <x v="3"/>
    <s v="&gt;151k"/>
    <n v="0"/>
    <x v="0"/>
    <s v="N/A"/>
    <s v="N/A"/>
    <s v="N/A"/>
    <s v="N/A"/>
    <x v="0"/>
  </r>
  <r>
    <d v="2023-04-05T10:55:51"/>
    <s v="India"/>
    <n v="500079"/>
    <x v="1"/>
    <s v="Influencers"/>
    <x v="2"/>
    <s v="Yes"/>
    <x v="0"/>
    <x v="0"/>
    <n v="5"/>
    <s v="Hybrid"/>
    <s v="Provides Learning Resources"/>
    <s v="Learning by observing others"/>
    <x v="0"/>
    <s v="Supportive"/>
    <x v="2"/>
    <s v="Yes"/>
    <s v="Depend on company culture"/>
    <s v="N/A"/>
    <x v="3"/>
    <s v="&gt;151k"/>
    <n v="0"/>
    <x v="0"/>
    <s v="N/A"/>
    <s v="N/A"/>
    <s v="N/A"/>
    <s v="N/A"/>
    <x v="0"/>
  </r>
  <r>
    <d v="2023-04-05T10:55:51"/>
    <s v="India"/>
    <n v="500079"/>
    <x v="1"/>
    <s v="Influencers"/>
    <x v="2"/>
    <s v="Yes"/>
    <x v="0"/>
    <x v="0"/>
    <n v="5"/>
    <s v="Hybrid"/>
    <s v="Provides Learning Resources"/>
    <s v="Learning by observing others"/>
    <x v="1"/>
    <s v="Supportive"/>
    <x v="2"/>
    <s v="Yes"/>
    <s v="Depend on company culture"/>
    <s v="N/A"/>
    <x v="3"/>
    <s v="&gt;151k"/>
    <n v="0"/>
    <x v="0"/>
    <s v="N/A"/>
    <s v="N/A"/>
    <s v="N/A"/>
    <s v="N/A"/>
    <x v="0"/>
  </r>
  <r>
    <d v="2023-04-05T10:55:51"/>
    <s v="India"/>
    <n v="500079"/>
    <x v="1"/>
    <s v="Influencers"/>
    <x v="2"/>
    <s v="Yes"/>
    <x v="0"/>
    <x v="0"/>
    <n v="5"/>
    <s v="Hybrid"/>
    <s v="Provides Learning Resources"/>
    <s v="Learning by observing others"/>
    <x v="5"/>
    <s v="Supportive"/>
    <x v="2"/>
    <s v="Yes"/>
    <s v="Depend on company culture"/>
    <s v="N/A"/>
    <x v="3"/>
    <s v="&gt;151k"/>
    <n v="0"/>
    <x v="0"/>
    <s v="N/A"/>
    <s v="N/A"/>
    <s v="N/A"/>
    <s v="N/A"/>
    <x v="0"/>
  </r>
  <r>
    <d v="2023-04-05T10:56:07"/>
    <s v="India"/>
    <n v="560003"/>
    <x v="1"/>
    <s v="World Leaders"/>
    <x v="2"/>
    <s v="Yes"/>
    <x v="0"/>
    <x v="0"/>
    <n v="3"/>
    <s v="Hybrid"/>
    <s v="Provides Learning Resources"/>
    <s v="Self Paced Learning"/>
    <x v="8"/>
    <s v="Clearly describes"/>
    <x v="2"/>
    <s v="Yes"/>
    <s v="Yes"/>
    <s v="N/A"/>
    <x v="5"/>
    <s v="91k to 110k"/>
    <n v="0"/>
    <x v="0"/>
    <s v="N/A"/>
    <s v="N/A"/>
    <s v="N/A"/>
    <s v="N/A"/>
    <x v="0"/>
  </r>
  <r>
    <d v="2023-04-05T10:56:07"/>
    <s v="India"/>
    <n v="560003"/>
    <x v="1"/>
    <s v="World Leaders"/>
    <x v="2"/>
    <s v="Yes"/>
    <x v="0"/>
    <x v="0"/>
    <n v="3"/>
    <s v="Hybrid"/>
    <s v="Provides Learning Resources"/>
    <s v="Self Paced Learning"/>
    <x v="8"/>
    <s v="Supportive"/>
    <x v="2"/>
    <s v="Yes"/>
    <s v="Yes"/>
    <s v="N/A"/>
    <x v="5"/>
    <s v="91k to 110k"/>
    <n v="0"/>
    <x v="0"/>
    <s v="N/A"/>
    <s v="N/A"/>
    <s v="N/A"/>
    <s v="N/A"/>
    <x v="0"/>
  </r>
  <r>
    <d v="2023-04-05T10:56:07"/>
    <s v="India"/>
    <n v="560003"/>
    <x v="1"/>
    <s v="World Leaders"/>
    <x v="2"/>
    <s v="Yes"/>
    <x v="0"/>
    <x v="0"/>
    <n v="3"/>
    <s v="Hybrid"/>
    <s v="Provides Learning Resources"/>
    <s v="Self Paced Learning"/>
    <x v="0"/>
    <s v="Clearly describes"/>
    <x v="2"/>
    <s v="Yes"/>
    <s v="Yes"/>
    <s v="N/A"/>
    <x v="5"/>
    <s v="91k to 110k"/>
    <n v="0"/>
    <x v="0"/>
    <s v="N/A"/>
    <s v="N/A"/>
    <s v="N/A"/>
    <s v="N/A"/>
    <x v="0"/>
  </r>
  <r>
    <d v="2023-04-05T10:56:07"/>
    <s v="India"/>
    <n v="560003"/>
    <x v="1"/>
    <s v="World Leaders"/>
    <x v="2"/>
    <s v="Yes"/>
    <x v="0"/>
    <x v="0"/>
    <n v="3"/>
    <s v="Hybrid"/>
    <s v="Provides Learning Resources"/>
    <s v="Self Paced Learning"/>
    <x v="0"/>
    <s v="Supportive"/>
    <x v="2"/>
    <s v="Yes"/>
    <s v="Yes"/>
    <s v="N/A"/>
    <x v="5"/>
    <s v="91k to 110k"/>
    <n v="0"/>
    <x v="0"/>
    <s v="N/A"/>
    <s v="N/A"/>
    <s v="N/A"/>
    <s v="N/A"/>
    <x v="0"/>
  </r>
  <r>
    <d v="2023-04-05T10:56:07"/>
    <s v="India"/>
    <n v="560003"/>
    <x v="1"/>
    <s v="World Leaders"/>
    <x v="2"/>
    <s v="Yes"/>
    <x v="0"/>
    <x v="0"/>
    <n v="3"/>
    <s v="Hybrid"/>
    <s v="Provides Learning Resources"/>
    <s v="Self Paced Learning"/>
    <x v="3"/>
    <s v="Clearly describes"/>
    <x v="2"/>
    <s v="Yes"/>
    <s v="Yes"/>
    <s v="N/A"/>
    <x v="5"/>
    <s v="91k to 110k"/>
    <n v="0"/>
    <x v="0"/>
    <s v="N/A"/>
    <s v="N/A"/>
    <s v="N/A"/>
    <s v="N/A"/>
    <x v="0"/>
  </r>
  <r>
    <d v="2023-04-05T10:56:07"/>
    <s v="India"/>
    <n v="560003"/>
    <x v="1"/>
    <s v="World Leaders"/>
    <x v="2"/>
    <s v="Yes"/>
    <x v="0"/>
    <x v="0"/>
    <n v="3"/>
    <s v="Hybrid"/>
    <s v="Provides Learning Resources"/>
    <s v="Self Paced Learning"/>
    <x v="3"/>
    <s v="Supportive"/>
    <x v="2"/>
    <s v="Yes"/>
    <s v="Yes"/>
    <s v="N/A"/>
    <x v="5"/>
    <s v="91k to 110k"/>
    <n v="0"/>
    <x v="0"/>
    <s v="N/A"/>
    <s v="N/A"/>
    <s v="N/A"/>
    <s v="N/A"/>
    <x v="0"/>
  </r>
  <r>
    <d v="2023-04-05T10:56:07"/>
    <s v="India"/>
    <n v="560003"/>
    <x v="1"/>
    <s v="World Leaders"/>
    <x v="2"/>
    <s v="Yes"/>
    <x v="0"/>
    <x v="0"/>
    <n v="3"/>
    <s v="Hybrid"/>
    <s v="Provides Learning Resources"/>
    <s v="Self Paced Learning"/>
    <x v="11"/>
    <s v="Clearly describes"/>
    <x v="2"/>
    <s v="Yes"/>
    <s v="Yes"/>
    <s v="N/A"/>
    <x v="5"/>
    <s v="91k to 110k"/>
    <n v="0"/>
    <x v="0"/>
    <s v="N/A"/>
    <s v="N/A"/>
    <s v="N/A"/>
    <s v="N/A"/>
    <x v="0"/>
  </r>
  <r>
    <d v="2023-04-05T10:56:07"/>
    <s v="India"/>
    <n v="560003"/>
    <x v="1"/>
    <s v="World Leaders"/>
    <x v="2"/>
    <s v="Yes"/>
    <x v="0"/>
    <x v="0"/>
    <n v="3"/>
    <s v="Hybrid"/>
    <s v="Provides Learning Resources"/>
    <s v="Self Paced Learning"/>
    <x v="11"/>
    <s v="Supportive"/>
    <x v="2"/>
    <s v="Yes"/>
    <s v="Yes"/>
    <s v="N/A"/>
    <x v="5"/>
    <s v="91k to 110k"/>
    <n v="0"/>
    <x v="0"/>
    <s v="N/A"/>
    <s v="N/A"/>
    <s v="N/A"/>
    <s v="N/A"/>
    <x v="0"/>
  </r>
  <r>
    <d v="2023-04-05T10:56:07"/>
    <s v="India"/>
    <n v="560003"/>
    <x v="1"/>
    <s v="World Leaders"/>
    <x v="2"/>
    <s v="Yes"/>
    <x v="0"/>
    <x v="0"/>
    <n v="3"/>
    <s v="Hybrid"/>
    <s v="Provides Learning Resources"/>
    <s v="Expert Learning Programs"/>
    <x v="8"/>
    <s v="Clearly describes"/>
    <x v="2"/>
    <s v="Yes"/>
    <s v="Yes"/>
    <s v="N/A"/>
    <x v="5"/>
    <s v="91k to 110k"/>
    <n v="0"/>
    <x v="0"/>
    <s v="N/A"/>
    <s v="N/A"/>
    <s v="N/A"/>
    <s v="N/A"/>
    <x v="0"/>
  </r>
  <r>
    <d v="2023-04-05T10:56:07"/>
    <s v="India"/>
    <n v="560003"/>
    <x v="1"/>
    <s v="World Leaders"/>
    <x v="2"/>
    <s v="Yes"/>
    <x v="0"/>
    <x v="0"/>
    <n v="3"/>
    <s v="Hybrid"/>
    <s v="Provides Learning Resources"/>
    <s v="Expert Learning Programs"/>
    <x v="8"/>
    <s v="Supportive"/>
    <x v="2"/>
    <s v="Yes"/>
    <s v="Yes"/>
    <s v="N/A"/>
    <x v="5"/>
    <s v="91k to 110k"/>
    <n v="0"/>
    <x v="0"/>
    <s v="N/A"/>
    <s v="N/A"/>
    <s v="N/A"/>
    <s v="N/A"/>
    <x v="0"/>
  </r>
  <r>
    <d v="2023-04-05T10:56:07"/>
    <s v="India"/>
    <n v="560003"/>
    <x v="1"/>
    <s v="World Leaders"/>
    <x v="2"/>
    <s v="Yes"/>
    <x v="0"/>
    <x v="0"/>
    <n v="3"/>
    <s v="Hybrid"/>
    <s v="Provides Learning Resources"/>
    <s v="Expert Learning Programs"/>
    <x v="0"/>
    <s v="Clearly describes"/>
    <x v="2"/>
    <s v="Yes"/>
    <s v="Yes"/>
    <s v="N/A"/>
    <x v="5"/>
    <s v="91k to 110k"/>
    <n v="0"/>
    <x v="0"/>
    <s v="N/A"/>
    <s v="N/A"/>
    <s v="N/A"/>
    <s v="N/A"/>
    <x v="0"/>
  </r>
  <r>
    <d v="2023-04-05T10:56:07"/>
    <s v="India"/>
    <n v="560003"/>
    <x v="1"/>
    <s v="World Leaders"/>
    <x v="2"/>
    <s v="Yes"/>
    <x v="0"/>
    <x v="0"/>
    <n v="3"/>
    <s v="Hybrid"/>
    <s v="Provides Learning Resources"/>
    <s v="Expert Learning Programs"/>
    <x v="0"/>
    <s v="Supportive"/>
    <x v="2"/>
    <s v="Yes"/>
    <s v="Yes"/>
    <s v="N/A"/>
    <x v="5"/>
    <s v="91k to 110k"/>
    <n v="0"/>
    <x v="0"/>
    <s v="N/A"/>
    <s v="N/A"/>
    <s v="N/A"/>
    <s v="N/A"/>
    <x v="0"/>
  </r>
  <r>
    <d v="2023-04-05T10:56:07"/>
    <s v="India"/>
    <n v="560003"/>
    <x v="1"/>
    <s v="World Leaders"/>
    <x v="2"/>
    <s v="Yes"/>
    <x v="0"/>
    <x v="0"/>
    <n v="3"/>
    <s v="Hybrid"/>
    <s v="Provides Learning Resources"/>
    <s v="Expert Learning Programs"/>
    <x v="3"/>
    <s v="Clearly describes"/>
    <x v="2"/>
    <s v="Yes"/>
    <s v="Yes"/>
    <s v="N/A"/>
    <x v="5"/>
    <s v="91k to 110k"/>
    <n v="0"/>
    <x v="0"/>
    <s v="N/A"/>
    <s v="N/A"/>
    <s v="N/A"/>
    <s v="N/A"/>
    <x v="0"/>
  </r>
  <r>
    <d v="2023-04-05T10:56:07"/>
    <s v="India"/>
    <n v="560003"/>
    <x v="1"/>
    <s v="World Leaders"/>
    <x v="2"/>
    <s v="Yes"/>
    <x v="0"/>
    <x v="0"/>
    <n v="3"/>
    <s v="Hybrid"/>
    <s v="Provides Learning Resources"/>
    <s v="Expert Learning Programs"/>
    <x v="3"/>
    <s v="Supportive"/>
    <x v="2"/>
    <s v="Yes"/>
    <s v="Yes"/>
    <s v="N/A"/>
    <x v="5"/>
    <s v="91k to 110k"/>
    <n v="0"/>
    <x v="0"/>
    <s v="N/A"/>
    <s v="N/A"/>
    <s v="N/A"/>
    <s v="N/A"/>
    <x v="0"/>
  </r>
  <r>
    <d v="2023-04-05T10:56:07"/>
    <s v="India"/>
    <n v="560003"/>
    <x v="1"/>
    <s v="World Leaders"/>
    <x v="2"/>
    <s v="Yes"/>
    <x v="0"/>
    <x v="0"/>
    <n v="3"/>
    <s v="Hybrid"/>
    <s v="Provides Learning Resources"/>
    <s v="Expert Learning Programs"/>
    <x v="11"/>
    <s v="Clearly describes"/>
    <x v="2"/>
    <s v="Yes"/>
    <s v="Yes"/>
    <s v="N/A"/>
    <x v="5"/>
    <s v="91k to 110k"/>
    <n v="0"/>
    <x v="0"/>
    <s v="N/A"/>
    <s v="N/A"/>
    <s v="N/A"/>
    <s v="N/A"/>
    <x v="0"/>
  </r>
  <r>
    <d v="2023-04-05T10:56:07"/>
    <s v="India"/>
    <n v="560003"/>
    <x v="1"/>
    <s v="World Leaders"/>
    <x v="2"/>
    <s v="Yes"/>
    <x v="0"/>
    <x v="0"/>
    <n v="3"/>
    <s v="Hybrid"/>
    <s v="Provides Learning Resources"/>
    <s v="Expert Learning Programs"/>
    <x v="11"/>
    <s v="Supportive"/>
    <x v="2"/>
    <s v="Yes"/>
    <s v="Yes"/>
    <s v="N/A"/>
    <x v="5"/>
    <s v="91k to 110k"/>
    <n v="0"/>
    <x v="0"/>
    <s v="N/A"/>
    <s v="N/A"/>
    <s v="N/A"/>
    <s v="N/A"/>
    <x v="0"/>
  </r>
  <r>
    <d v="2023-04-05T10:56:07"/>
    <s v="India"/>
    <n v="560003"/>
    <x v="1"/>
    <s v="World Leaders"/>
    <x v="2"/>
    <s v="Yes"/>
    <x v="0"/>
    <x v="0"/>
    <n v="3"/>
    <s v="Hybrid"/>
    <s v="Provides Learning Resources"/>
    <s v="Self Purchased Course"/>
    <x v="8"/>
    <s v="Clearly describes"/>
    <x v="2"/>
    <s v="Yes"/>
    <s v="Yes"/>
    <s v="N/A"/>
    <x v="5"/>
    <s v="91k to 110k"/>
    <n v="0"/>
    <x v="0"/>
    <s v="N/A"/>
    <s v="N/A"/>
    <s v="N/A"/>
    <s v="N/A"/>
    <x v="0"/>
  </r>
  <r>
    <d v="2023-04-05T10:56:07"/>
    <s v="India"/>
    <n v="560003"/>
    <x v="1"/>
    <s v="World Leaders"/>
    <x v="2"/>
    <s v="Yes"/>
    <x v="0"/>
    <x v="0"/>
    <n v="3"/>
    <s v="Hybrid"/>
    <s v="Provides Learning Resources"/>
    <s v="Self Purchased Course"/>
    <x v="8"/>
    <s v="Supportive"/>
    <x v="2"/>
    <s v="Yes"/>
    <s v="Yes"/>
    <s v="N/A"/>
    <x v="5"/>
    <s v="91k to 110k"/>
    <n v="0"/>
    <x v="0"/>
    <s v="N/A"/>
    <s v="N/A"/>
    <s v="N/A"/>
    <s v="N/A"/>
    <x v="0"/>
  </r>
  <r>
    <d v="2023-04-05T10:56:07"/>
    <s v="India"/>
    <n v="560003"/>
    <x v="1"/>
    <s v="World Leaders"/>
    <x v="2"/>
    <s v="Yes"/>
    <x v="0"/>
    <x v="0"/>
    <n v="3"/>
    <s v="Hybrid"/>
    <s v="Provides Learning Resources"/>
    <s v="Self Purchased Course"/>
    <x v="0"/>
    <s v="Clearly describes"/>
    <x v="2"/>
    <s v="Yes"/>
    <s v="Yes"/>
    <s v="N/A"/>
    <x v="5"/>
    <s v="91k to 110k"/>
    <n v="0"/>
    <x v="0"/>
    <s v="N/A"/>
    <s v="N/A"/>
    <s v="N/A"/>
    <s v="N/A"/>
    <x v="0"/>
  </r>
  <r>
    <d v="2023-04-05T10:56:07"/>
    <s v="India"/>
    <n v="560003"/>
    <x v="1"/>
    <s v="World Leaders"/>
    <x v="2"/>
    <s v="Yes"/>
    <x v="0"/>
    <x v="0"/>
    <n v="3"/>
    <s v="Hybrid"/>
    <s v="Provides Learning Resources"/>
    <s v="Self Purchased Course"/>
    <x v="0"/>
    <s v="Supportive"/>
    <x v="2"/>
    <s v="Yes"/>
    <s v="Yes"/>
    <s v="N/A"/>
    <x v="5"/>
    <s v="91k to 110k"/>
    <n v="0"/>
    <x v="0"/>
    <s v="N/A"/>
    <s v="N/A"/>
    <s v="N/A"/>
    <s v="N/A"/>
    <x v="0"/>
  </r>
  <r>
    <d v="2023-04-05T10:56:07"/>
    <s v="India"/>
    <n v="560003"/>
    <x v="1"/>
    <s v="World Leaders"/>
    <x v="2"/>
    <s v="Yes"/>
    <x v="0"/>
    <x v="0"/>
    <n v="3"/>
    <s v="Hybrid"/>
    <s v="Provides Learning Resources"/>
    <s v="Self Purchased Course"/>
    <x v="3"/>
    <s v="Clearly describes"/>
    <x v="2"/>
    <s v="Yes"/>
    <s v="Yes"/>
    <s v="N/A"/>
    <x v="5"/>
    <s v="91k to 110k"/>
    <n v="0"/>
    <x v="0"/>
    <s v="N/A"/>
    <s v="N/A"/>
    <s v="N/A"/>
    <s v="N/A"/>
    <x v="0"/>
  </r>
  <r>
    <d v="2023-04-05T10:56:07"/>
    <s v="India"/>
    <n v="560003"/>
    <x v="1"/>
    <s v="World Leaders"/>
    <x v="2"/>
    <s v="Yes"/>
    <x v="0"/>
    <x v="0"/>
    <n v="3"/>
    <s v="Hybrid"/>
    <s v="Provides Learning Resources"/>
    <s v="Self Purchased Course"/>
    <x v="3"/>
    <s v="Supportive"/>
    <x v="2"/>
    <s v="Yes"/>
    <s v="Yes"/>
    <s v="N/A"/>
    <x v="5"/>
    <s v="91k to 110k"/>
    <n v="0"/>
    <x v="0"/>
    <s v="N/A"/>
    <s v="N/A"/>
    <s v="N/A"/>
    <s v="N/A"/>
    <x v="0"/>
  </r>
  <r>
    <d v="2023-04-05T10:56:07"/>
    <s v="India"/>
    <n v="560003"/>
    <x v="1"/>
    <s v="World Leaders"/>
    <x v="2"/>
    <s v="Yes"/>
    <x v="0"/>
    <x v="0"/>
    <n v="3"/>
    <s v="Hybrid"/>
    <s v="Provides Learning Resources"/>
    <s v="Self Purchased Course"/>
    <x v="11"/>
    <s v="Clearly describes"/>
    <x v="2"/>
    <s v="Yes"/>
    <s v="Yes"/>
    <s v="N/A"/>
    <x v="5"/>
    <s v="91k to 110k"/>
    <n v="0"/>
    <x v="0"/>
    <s v="N/A"/>
    <s v="N/A"/>
    <s v="N/A"/>
    <s v="N/A"/>
    <x v="0"/>
  </r>
  <r>
    <d v="2023-04-05T10:56:07"/>
    <s v="India"/>
    <n v="560003"/>
    <x v="1"/>
    <s v="World Leaders"/>
    <x v="2"/>
    <s v="Yes"/>
    <x v="0"/>
    <x v="0"/>
    <n v="3"/>
    <s v="Hybrid"/>
    <s v="Provides Learning Resources"/>
    <s v="Self Purchased Course"/>
    <x v="11"/>
    <s v="Supportive"/>
    <x v="2"/>
    <s v="Yes"/>
    <s v="Yes"/>
    <s v="N/A"/>
    <x v="5"/>
    <s v="91k to 110k"/>
    <n v="0"/>
    <x v="0"/>
    <s v="N/A"/>
    <s v="N/A"/>
    <s v="N/A"/>
    <s v="N/A"/>
    <x v="0"/>
  </r>
  <r>
    <d v="2023-04-05T10:57:04"/>
    <s v="India"/>
    <n v="560100"/>
    <x v="0"/>
    <s v="World Leaders"/>
    <x v="1"/>
    <s v="Depend on company culture"/>
    <x v="0"/>
    <x v="0"/>
    <n v="5"/>
    <s v="Hybrid"/>
    <s v="Provides Learning Resources"/>
    <s v="Self Paced Learning"/>
    <x v="8"/>
    <s v="Clearly describes"/>
    <x v="1"/>
    <s v="No"/>
    <s v="Depend on company culture"/>
    <s v="N/A"/>
    <x v="2"/>
    <s v="&gt;151k"/>
    <n v="0"/>
    <x v="0"/>
    <s v="N/A"/>
    <s v="N/A"/>
    <s v="N/A"/>
    <s v="N/A"/>
    <x v="0"/>
  </r>
  <r>
    <d v="2023-04-05T10:57:04"/>
    <s v="India"/>
    <n v="560100"/>
    <x v="0"/>
    <s v="World Leaders"/>
    <x v="1"/>
    <s v="Depend on company culture"/>
    <x v="0"/>
    <x v="0"/>
    <n v="5"/>
    <s v="Hybrid"/>
    <s v="Provides Learning Resources"/>
    <s v="Self Paced Learning"/>
    <x v="4"/>
    <s v="Clearly describes"/>
    <x v="1"/>
    <s v="No"/>
    <s v="Depend on company culture"/>
    <s v="N/A"/>
    <x v="2"/>
    <s v="&gt;151k"/>
    <n v="0"/>
    <x v="0"/>
    <s v="N/A"/>
    <s v="N/A"/>
    <s v="N/A"/>
    <s v="N/A"/>
    <x v="0"/>
  </r>
  <r>
    <d v="2023-04-05T10:57:04"/>
    <s v="India"/>
    <n v="560100"/>
    <x v="0"/>
    <s v="World Leaders"/>
    <x v="1"/>
    <s v="Depend on company culture"/>
    <x v="0"/>
    <x v="0"/>
    <n v="5"/>
    <s v="Hybrid"/>
    <s v="Provides Learning Resources"/>
    <s v="Self Paced Learning"/>
    <x v="10"/>
    <s v="Clearly describes"/>
    <x v="1"/>
    <s v="No"/>
    <s v="Depend on company culture"/>
    <s v="N/A"/>
    <x v="2"/>
    <s v="&gt;151k"/>
    <n v="0"/>
    <x v="0"/>
    <s v="N/A"/>
    <s v="N/A"/>
    <s v="N/A"/>
    <s v="N/A"/>
    <x v="0"/>
  </r>
  <r>
    <d v="2023-04-05T10:57:04"/>
    <s v="India"/>
    <n v="560100"/>
    <x v="0"/>
    <s v="World Leaders"/>
    <x v="1"/>
    <s v="Depend on company culture"/>
    <x v="0"/>
    <x v="0"/>
    <n v="5"/>
    <s v="Hybrid"/>
    <s v="Provides Learning Resources"/>
    <s v="Self Paced Learning"/>
    <x v="13"/>
    <s v="Clearly describes"/>
    <x v="1"/>
    <s v="No"/>
    <s v="Depend on company culture"/>
    <s v="N/A"/>
    <x v="2"/>
    <s v="&gt;151k"/>
    <n v="0"/>
    <x v="0"/>
    <s v="N/A"/>
    <s v="N/A"/>
    <s v="N/A"/>
    <s v="N/A"/>
    <x v="0"/>
  </r>
  <r>
    <d v="2023-04-05T10:57:04"/>
    <s v="India"/>
    <n v="560100"/>
    <x v="0"/>
    <s v="World Leaders"/>
    <x v="1"/>
    <s v="Depend on company culture"/>
    <x v="0"/>
    <x v="0"/>
    <n v="5"/>
    <s v="Hybrid"/>
    <s v="Provides Learning Resources"/>
    <s v="Expert Learning Programs"/>
    <x v="8"/>
    <s v="Clearly describes"/>
    <x v="1"/>
    <s v="No"/>
    <s v="Depend on company culture"/>
    <s v="N/A"/>
    <x v="2"/>
    <s v="&gt;151k"/>
    <n v="0"/>
    <x v="0"/>
    <s v="N/A"/>
    <s v="N/A"/>
    <s v="N/A"/>
    <s v="N/A"/>
    <x v="0"/>
  </r>
  <r>
    <d v="2023-04-05T10:57:04"/>
    <s v="India"/>
    <n v="560100"/>
    <x v="0"/>
    <s v="World Leaders"/>
    <x v="1"/>
    <s v="Depend on company culture"/>
    <x v="0"/>
    <x v="0"/>
    <n v="5"/>
    <s v="Hybrid"/>
    <s v="Provides Learning Resources"/>
    <s v="Expert Learning Programs"/>
    <x v="4"/>
    <s v="Clearly describes"/>
    <x v="1"/>
    <s v="No"/>
    <s v="Depend on company culture"/>
    <s v="N/A"/>
    <x v="2"/>
    <s v="&gt;151k"/>
    <n v="0"/>
    <x v="0"/>
    <s v="N/A"/>
    <s v="N/A"/>
    <s v="N/A"/>
    <s v="N/A"/>
    <x v="0"/>
  </r>
  <r>
    <d v="2023-04-05T10:57:04"/>
    <s v="India"/>
    <n v="560100"/>
    <x v="0"/>
    <s v="World Leaders"/>
    <x v="1"/>
    <s v="Depend on company culture"/>
    <x v="0"/>
    <x v="0"/>
    <n v="5"/>
    <s v="Hybrid"/>
    <s v="Provides Learning Resources"/>
    <s v="Expert Learning Programs"/>
    <x v="10"/>
    <s v="Clearly describes"/>
    <x v="1"/>
    <s v="No"/>
    <s v="Depend on company culture"/>
    <s v="N/A"/>
    <x v="2"/>
    <s v="&gt;151k"/>
    <n v="0"/>
    <x v="0"/>
    <s v="N/A"/>
    <s v="N/A"/>
    <s v="N/A"/>
    <s v="N/A"/>
    <x v="0"/>
  </r>
  <r>
    <d v="2023-04-05T10:57:04"/>
    <s v="India"/>
    <n v="560100"/>
    <x v="0"/>
    <s v="World Leaders"/>
    <x v="1"/>
    <s v="Depend on company culture"/>
    <x v="0"/>
    <x v="0"/>
    <n v="5"/>
    <s v="Hybrid"/>
    <s v="Provides Learning Resources"/>
    <s v="Expert Learning Programs"/>
    <x v="13"/>
    <s v="Clearly describes"/>
    <x v="1"/>
    <s v="No"/>
    <s v="Depend on company culture"/>
    <s v="N/A"/>
    <x v="2"/>
    <s v="&gt;151k"/>
    <n v="0"/>
    <x v="0"/>
    <s v="N/A"/>
    <s v="N/A"/>
    <s v="N/A"/>
    <s v="N/A"/>
    <x v="0"/>
  </r>
  <r>
    <d v="2023-04-05T10:57:04"/>
    <s v="India"/>
    <n v="560100"/>
    <x v="0"/>
    <s v="World Leaders"/>
    <x v="1"/>
    <s v="Depend on company culture"/>
    <x v="0"/>
    <x v="0"/>
    <n v="5"/>
    <s v="Hybrid"/>
    <s v="Provides Learning Resources"/>
    <s v="Manager Teaching you"/>
    <x v="8"/>
    <s v="Clearly describes"/>
    <x v="1"/>
    <s v="No"/>
    <s v="Depend on company culture"/>
    <s v="N/A"/>
    <x v="2"/>
    <s v="&gt;151k"/>
    <n v="0"/>
    <x v="0"/>
    <s v="N/A"/>
    <s v="N/A"/>
    <s v="N/A"/>
    <s v="N/A"/>
    <x v="0"/>
  </r>
  <r>
    <d v="2023-04-05T10:57:04"/>
    <s v="India"/>
    <n v="560100"/>
    <x v="0"/>
    <s v="World Leaders"/>
    <x v="1"/>
    <s v="Depend on company culture"/>
    <x v="0"/>
    <x v="0"/>
    <n v="5"/>
    <s v="Hybrid"/>
    <s v="Provides Learning Resources"/>
    <s v="Manager Teaching you"/>
    <x v="4"/>
    <s v="Clearly describes"/>
    <x v="1"/>
    <s v="No"/>
    <s v="Depend on company culture"/>
    <s v="N/A"/>
    <x v="2"/>
    <s v="&gt;151k"/>
    <n v="0"/>
    <x v="0"/>
    <s v="N/A"/>
    <s v="N/A"/>
    <s v="N/A"/>
    <s v="N/A"/>
    <x v="0"/>
  </r>
  <r>
    <d v="2023-04-05T10:57:04"/>
    <s v="India"/>
    <n v="560100"/>
    <x v="0"/>
    <s v="World Leaders"/>
    <x v="1"/>
    <s v="Depend on company culture"/>
    <x v="0"/>
    <x v="0"/>
    <n v="5"/>
    <s v="Hybrid"/>
    <s v="Provides Learning Resources"/>
    <s v="Manager Teaching you"/>
    <x v="10"/>
    <s v="Clearly describes"/>
    <x v="1"/>
    <s v="No"/>
    <s v="Depend on company culture"/>
    <s v="N/A"/>
    <x v="2"/>
    <s v="&gt;151k"/>
    <n v="0"/>
    <x v="0"/>
    <s v="N/A"/>
    <s v="N/A"/>
    <s v="N/A"/>
    <s v="N/A"/>
    <x v="0"/>
  </r>
  <r>
    <d v="2023-04-05T10:57:04"/>
    <s v="India"/>
    <n v="560100"/>
    <x v="0"/>
    <s v="World Leaders"/>
    <x v="1"/>
    <s v="Depend on company culture"/>
    <x v="0"/>
    <x v="0"/>
    <n v="5"/>
    <s v="Hybrid"/>
    <s v="Provides Learning Resources"/>
    <s v="Manager Teaching you"/>
    <x v="13"/>
    <s v="Clearly describes"/>
    <x v="1"/>
    <s v="No"/>
    <s v="Depend on company culture"/>
    <s v="N/A"/>
    <x v="2"/>
    <s v="&gt;151k"/>
    <n v="0"/>
    <x v="0"/>
    <s v="N/A"/>
    <s v="N/A"/>
    <s v="N/A"/>
    <s v="N/A"/>
    <x v="0"/>
  </r>
  <r>
    <d v="2023-04-05T10:58:16"/>
    <s v="India"/>
    <n v="400042"/>
    <x v="0"/>
    <s v="Influencers"/>
    <x v="0"/>
    <s v="Depend on company culture"/>
    <x v="0"/>
    <x v="0"/>
    <n v="1"/>
    <s v="Work from office"/>
    <s v="Provides Learning Resources"/>
    <s v="Expert Learning Programs"/>
    <x v="8"/>
    <s v="Clearly describes"/>
    <x v="1"/>
    <s v="Yes"/>
    <s v="No"/>
    <s v="N/A"/>
    <x v="5"/>
    <s v="111k to 130k"/>
    <n v="0"/>
    <x v="0"/>
    <s v="N/A"/>
    <s v="N/A"/>
    <s v="N/A"/>
    <s v="N/A"/>
    <x v="0"/>
  </r>
  <r>
    <d v="2023-04-05T10:58:16"/>
    <s v="India"/>
    <n v="400042"/>
    <x v="0"/>
    <s v="Influencers"/>
    <x v="0"/>
    <s v="Depend on company culture"/>
    <x v="0"/>
    <x v="0"/>
    <n v="1"/>
    <s v="Work from office"/>
    <s v="Provides Learning Resources"/>
    <s v="Expert Learning Programs"/>
    <x v="8"/>
    <s v="Clearly describes"/>
    <x v="2"/>
    <s v="Yes"/>
    <s v="No"/>
    <s v="N/A"/>
    <x v="5"/>
    <s v="111k to 130k"/>
    <n v="0"/>
    <x v="0"/>
    <s v="N/A"/>
    <s v="N/A"/>
    <s v="N/A"/>
    <s v="N/A"/>
    <x v="0"/>
  </r>
  <r>
    <d v="2023-04-05T10:58:16"/>
    <s v="India"/>
    <n v="400042"/>
    <x v="0"/>
    <s v="Influencers"/>
    <x v="0"/>
    <s v="Depend on company culture"/>
    <x v="0"/>
    <x v="0"/>
    <n v="1"/>
    <s v="Work from office"/>
    <s v="Provides Learning Resources"/>
    <s v="Expert Learning Programs"/>
    <x v="8"/>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8"/>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8"/>
    <s v="Supportive"/>
    <x v="1"/>
    <s v="Yes"/>
    <s v="No"/>
    <s v="N/A"/>
    <x v="5"/>
    <s v="111k to 130k"/>
    <n v="0"/>
    <x v="0"/>
    <s v="N/A"/>
    <s v="N/A"/>
    <s v="N/A"/>
    <s v="N/A"/>
    <x v="0"/>
  </r>
  <r>
    <d v="2023-04-05T10:58:16"/>
    <s v="India"/>
    <n v="400042"/>
    <x v="0"/>
    <s v="Influencers"/>
    <x v="0"/>
    <s v="Depend on company culture"/>
    <x v="0"/>
    <x v="0"/>
    <n v="1"/>
    <s v="Work from office"/>
    <s v="Provides Learning Resources"/>
    <s v="Expert Learning Programs"/>
    <x v="8"/>
    <s v="Supportive"/>
    <x v="2"/>
    <s v="Yes"/>
    <s v="No"/>
    <s v="N/A"/>
    <x v="5"/>
    <s v="111k to 130k"/>
    <n v="0"/>
    <x v="0"/>
    <s v="N/A"/>
    <s v="N/A"/>
    <s v="N/A"/>
    <s v="N/A"/>
    <x v="0"/>
  </r>
  <r>
    <d v="2023-04-05T10:58:16"/>
    <s v="India"/>
    <n v="400042"/>
    <x v="0"/>
    <s v="Influencers"/>
    <x v="0"/>
    <s v="Depend on company culture"/>
    <x v="0"/>
    <x v="0"/>
    <n v="1"/>
    <s v="Work from office"/>
    <s v="Provides Learning Resources"/>
    <s v="Expert Learning Programs"/>
    <x v="8"/>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8"/>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1"/>
    <s v="Clearly describes"/>
    <x v="1"/>
    <s v="Yes"/>
    <s v="No"/>
    <s v="N/A"/>
    <x v="5"/>
    <s v="111k to 130k"/>
    <n v="0"/>
    <x v="0"/>
    <s v="N/A"/>
    <s v="N/A"/>
    <s v="N/A"/>
    <s v="N/A"/>
    <x v="0"/>
  </r>
  <r>
    <d v="2023-04-05T10:58:16"/>
    <s v="India"/>
    <n v="400042"/>
    <x v="0"/>
    <s v="Influencers"/>
    <x v="0"/>
    <s v="Depend on company culture"/>
    <x v="0"/>
    <x v="0"/>
    <n v="1"/>
    <s v="Work from office"/>
    <s v="Provides Learning Resources"/>
    <s v="Expert Learning Programs"/>
    <x v="1"/>
    <s v="Clearly describes"/>
    <x v="2"/>
    <s v="Yes"/>
    <s v="No"/>
    <s v="N/A"/>
    <x v="5"/>
    <s v="111k to 130k"/>
    <n v="0"/>
    <x v="0"/>
    <s v="N/A"/>
    <s v="N/A"/>
    <s v="N/A"/>
    <s v="N/A"/>
    <x v="0"/>
  </r>
  <r>
    <d v="2023-04-05T10:58:16"/>
    <s v="India"/>
    <n v="400042"/>
    <x v="0"/>
    <s v="Influencers"/>
    <x v="0"/>
    <s v="Depend on company culture"/>
    <x v="0"/>
    <x v="0"/>
    <n v="1"/>
    <s v="Work from office"/>
    <s v="Provides Learning Resources"/>
    <s v="Expert Learning Programs"/>
    <x v="1"/>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1"/>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1"/>
    <s v="Supportive"/>
    <x v="1"/>
    <s v="Yes"/>
    <s v="No"/>
    <s v="N/A"/>
    <x v="5"/>
    <s v="111k to 130k"/>
    <n v="0"/>
    <x v="0"/>
    <s v="N/A"/>
    <s v="N/A"/>
    <s v="N/A"/>
    <s v="N/A"/>
    <x v="0"/>
  </r>
  <r>
    <d v="2023-04-05T10:58:16"/>
    <s v="India"/>
    <n v="400042"/>
    <x v="0"/>
    <s v="Influencers"/>
    <x v="0"/>
    <s v="Depend on company culture"/>
    <x v="0"/>
    <x v="0"/>
    <n v="1"/>
    <s v="Work from office"/>
    <s v="Provides Learning Resources"/>
    <s v="Expert Learning Programs"/>
    <x v="1"/>
    <s v="Supportive"/>
    <x v="2"/>
    <s v="Yes"/>
    <s v="No"/>
    <s v="N/A"/>
    <x v="5"/>
    <s v="111k to 130k"/>
    <n v="0"/>
    <x v="0"/>
    <s v="N/A"/>
    <s v="N/A"/>
    <s v="N/A"/>
    <s v="N/A"/>
    <x v="0"/>
  </r>
  <r>
    <d v="2023-04-05T10:58:16"/>
    <s v="India"/>
    <n v="400042"/>
    <x v="0"/>
    <s v="Influencers"/>
    <x v="0"/>
    <s v="Depend on company culture"/>
    <x v="0"/>
    <x v="0"/>
    <n v="1"/>
    <s v="Work from office"/>
    <s v="Provides Learning Resources"/>
    <s v="Expert Learning Programs"/>
    <x v="1"/>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1"/>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5"/>
    <s v="Clearly describes"/>
    <x v="1"/>
    <s v="Yes"/>
    <s v="No"/>
    <s v="N/A"/>
    <x v="5"/>
    <s v="111k to 130k"/>
    <n v="0"/>
    <x v="0"/>
    <s v="N/A"/>
    <s v="N/A"/>
    <s v="N/A"/>
    <s v="N/A"/>
    <x v="0"/>
  </r>
  <r>
    <d v="2023-04-05T10:58:16"/>
    <s v="India"/>
    <n v="400042"/>
    <x v="0"/>
    <s v="Influencers"/>
    <x v="0"/>
    <s v="Depend on company culture"/>
    <x v="0"/>
    <x v="0"/>
    <n v="1"/>
    <s v="Work from office"/>
    <s v="Provides Learning Resources"/>
    <s v="Expert Learning Programs"/>
    <x v="5"/>
    <s v="Clearly describes"/>
    <x v="2"/>
    <s v="Yes"/>
    <s v="No"/>
    <s v="N/A"/>
    <x v="5"/>
    <s v="111k to 130k"/>
    <n v="0"/>
    <x v="0"/>
    <s v="N/A"/>
    <s v="N/A"/>
    <s v="N/A"/>
    <s v="N/A"/>
    <x v="0"/>
  </r>
  <r>
    <d v="2023-04-05T10:58:16"/>
    <s v="India"/>
    <n v="400042"/>
    <x v="0"/>
    <s v="Influencers"/>
    <x v="0"/>
    <s v="Depend on company culture"/>
    <x v="0"/>
    <x v="0"/>
    <n v="1"/>
    <s v="Work from office"/>
    <s v="Provides Learning Resources"/>
    <s v="Expert Learning Programs"/>
    <x v="5"/>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5"/>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5"/>
    <s v="Supportive"/>
    <x v="1"/>
    <s v="Yes"/>
    <s v="No"/>
    <s v="N/A"/>
    <x v="5"/>
    <s v="111k to 130k"/>
    <n v="0"/>
    <x v="0"/>
    <s v="N/A"/>
    <s v="N/A"/>
    <s v="N/A"/>
    <s v="N/A"/>
    <x v="0"/>
  </r>
  <r>
    <d v="2023-04-05T10:58:16"/>
    <s v="India"/>
    <n v="400042"/>
    <x v="0"/>
    <s v="Influencers"/>
    <x v="0"/>
    <s v="Depend on company culture"/>
    <x v="0"/>
    <x v="0"/>
    <n v="1"/>
    <s v="Work from office"/>
    <s v="Provides Learning Resources"/>
    <s v="Expert Learning Programs"/>
    <x v="5"/>
    <s v="Supportive"/>
    <x v="2"/>
    <s v="Yes"/>
    <s v="No"/>
    <s v="N/A"/>
    <x v="5"/>
    <s v="111k to 130k"/>
    <n v="0"/>
    <x v="0"/>
    <s v="N/A"/>
    <s v="N/A"/>
    <s v="N/A"/>
    <s v="N/A"/>
    <x v="0"/>
  </r>
  <r>
    <d v="2023-04-05T10:58:16"/>
    <s v="India"/>
    <n v="400042"/>
    <x v="0"/>
    <s v="Influencers"/>
    <x v="0"/>
    <s v="Depend on company culture"/>
    <x v="0"/>
    <x v="0"/>
    <n v="1"/>
    <s v="Work from office"/>
    <s v="Provides Learning Resources"/>
    <s v="Expert Learning Programs"/>
    <x v="5"/>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5"/>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6"/>
    <s v="Clearly describes"/>
    <x v="1"/>
    <s v="Yes"/>
    <s v="No"/>
    <s v="N/A"/>
    <x v="5"/>
    <s v="111k to 130k"/>
    <n v="0"/>
    <x v="0"/>
    <s v="N/A"/>
    <s v="N/A"/>
    <s v="N/A"/>
    <s v="N/A"/>
    <x v="0"/>
  </r>
  <r>
    <d v="2023-04-05T10:58:16"/>
    <s v="India"/>
    <n v="400042"/>
    <x v="0"/>
    <s v="Influencers"/>
    <x v="0"/>
    <s v="Depend on company culture"/>
    <x v="0"/>
    <x v="0"/>
    <n v="1"/>
    <s v="Work from office"/>
    <s v="Provides Learning Resources"/>
    <s v="Expert Learning Programs"/>
    <x v="6"/>
    <s v="Clearly describes"/>
    <x v="2"/>
    <s v="Yes"/>
    <s v="No"/>
    <s v="N/A"/>
    <x v="5"/>
    <s v="111k to 130k"/>
    <n v="0"/>
    <x v="0"/>
    <s v="N/A"/>
    <s v="N/A"/>
    <s v="N/A"/>
    <s v="N/A"/>
    <x v="0"/>
  </r>
  <r>
    <d v="2023-04-05T10:58:16"/>
    <s v="India"/>
    <n v="400042"/>
    <x v="0"/>
    <s v="Influencers"/>
    <x v="0"/>
    <s v="Depend on company culture"/>
    <x v="0"/>
    <x v="0"/>
    <n v="1"/>
    <s v="Work from office"/>
    <s v="Provides Learning Resources"/>
    <s v="Expert Learning Programs"/>
    <x v="6"/>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6"/>
    <s v="Clearly describes"/>
    <x v="3"/>
    <s v="Yes"/>
    <s v="No"/>
    <s v="N/A"/>
    <x v="5"/>
    <s v="111k to 130k"/>
    <n v="0"/>
    <x v="0"/>
    <s v="N/A"/>
    <s v="N/A"/>
    <s v="N/A"/>
    <s v="N/A"/>
    <x v="0"/>
  </r>
  <r>
    <d v="2023-04-05T10:58:16"/>
    <s v="India"/>
    <n v="400042"/>
    <x v="0"/>
    <s v="Influencers"/>
    <x v="0"/>
    <s v="Depend on company culture"/>
    <x v="0"/>
    <x v="0"/>
    <n v="1"/>
    <s v="Work from office"/>
    <s v="Provides Learning Resources"/>
    <s v="Expert Learning Programs"/>
    <x v="6"/>
    <s v="Supportive"/>
    <x v="1"/>
    <s v="Yes"/>
    <s v="No"/>
    <s v="N/A"/>
    <x v="5"/>
    <s v="111k to 130k"/>
    <n v="0"/>
    <x v="0"/>
    <s v="N/A"/>
    <s v="N/A"/>
    <s v="N/A"/>
    <s v="N/A"/>
    <x v="0"/>
  </r>
  <r>
    <d v="2023-04-05T10:58:16"/>
    <s v="India"/>
    <n v="400042"/>
    <x v="0"/>
    <s v="Influencers"/>
    <x v="0"/>
    <s v="Depend on company culture"/>
    <x v="0"/>
    <x v="0"/>
    <n v="1"/>
    <s v="Work from office"/>
    <s v="Provides Learning Resources"/>
    <s v="Expert Learning Programs"/>
    <x v="6"/>
    <s v="Supportive"/>
    <x v="2"/>
    <s v="Yes"/>
    <s v="No"/>
    <s v="N/A"/>
    <x v="5"/>
    <s v="111k to 130k"/>
    <n v="0"/>
    <x v="0"/>
    <s v="N/A"/>
    <s v="N/A"/>
    <s v="N/A"/>
    <s v="N/A"/>
    <x v="0"/>
  </r>
  <r>
    <d v="2023-04-05T10:58:16"/>
    <s v="India"/>
    <n v="400042"/>
    <x v="0"/>
    <s v="Influencers"/>
    <x v="0"/>
    <s v="Depend on company culture"/>
    <x v="0"/>
    <x v="0"/>
    <n v="1"/>
    <s v="Work from office"/>
    <s v="Provides Learning Resources"/>
    <s v="Expert Learning Programs"/>
    <x v="6"/>
    <s v="Supportive"/>
    <x v="3"/>
    <s v="Yes"/>
    <s v="No"/>
    <s v="N/A"/>
    <x v="5"/>
    <s v="111k to 130k"/>
    <n v="0"/>
    <x v="0"/>
    <s v="N/A"/>
    <s v="N/A"/>
    <s v="N/A"/>
    <s v="N/A"/>
    <x v="0"/>
  </r>
  <r>
    <d v="2023-04-05T10:58:16"/>
    <s v="India"/>
    <n v="400042"/>
    <x v="0"/>
    <s v="Influencers"/>
    <x v="0"/>
    <s v="Depend on company culture"/>
    <x v="0"/>
    <x v="0"/>
    <n v="1"/>
    <s v="Work from office"/>
    <s v="Provides Learning Resources"/>
    <s v="Expert Learning Programs"/>
    <x v="6"/>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8"/>
    <s v="Clearly describes"/>
    <x v="1"/>
    <s v="Yes"/>
    <s v="No"/>
    <s v="N/A"/>
    <x v="5"/>
    <s v="111k to 130k"/>
    <n v="0"/>
    <x v="0"/>
    <s v="N/A"/>
    <s v="N/A"/>
    <s v="N/A"/>
    <s v="N/A"/>
    <x v="0"/>
  </r>
  <r>
    <d v="2023-04-05T10:58:16"/>
    <s v="India"/>
    <n v="400042"/>
    <x v="0"/>
    <s v="Influencers"/>
    <x v="0"/>
    <s v="Depend on company culture"/>
    <x v="0"/>
    <x v="0"/>
    <n v="1"/>
    <s v="Work from office"/>
    <s v="Provides Learning Resources"/>
    <s v="Side projects"/>
    <x v="8"/>
    <s v="Clearly describes"/>
    <x v="2"/>
    <s v="Yes"/>
    <s v="No"/>
    <s v="N/A"/>
    <x v="5"/>
    <s v="111k to 130k"/>
    <n v="0"/>
    <x v="0"/>
    <s v="N/A"/>
    <s v="N/A"/>
    <s v="N/A"/>
    <s v="N/A"/>
    <x v="0"/>
  </r>
  <r>
    <d v="2023-04-05T10:58:16"/>
    <s v="India"/>
    <n v="400042"/>
    <x v="0"/>
    <s v="Influencers"/>
    <x v="0"/>
    <s v="Depend on company culture"/>
    <x v="0"/>
    <x v="0"/>
    <n v="1"/>
    <s v="Work from office"/>
    <s v="Provides Learning Resources"/>
    <s v="Side projects"/>
    <x v="8"/>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8"/>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8"/>
    <s v="Supportive"/>
    <x v="1"/>
    <s v="Yes"/>
    <s v="No"/>
    <s v="N/A"/>
    <x v="5"/>
    <s v="111k to 130k"/>
    <n v="0"/>
    <x v="0"/>
    <s v="N/A"/>
    <s v="N/A"/>
    <s v="N/A"/>
    <s v="N/A"/>
    <x v="0"/>
  </r>
  <r>
    <d v="2023-04-05T10:58:16"/>
    <s v="India"/>
    <n v="400042"/>
    <x v="0"/>
    <s v="Influencers"/>
    <x v="0"/>
    <s v="Depend on company culture"/>
    <x v="0"/>
    <x v="0"/>
    <n v="1"/>
    <s v="Work from office"/>
    <s v="Provides Learning Resources"/>
    <s v="Side projects"/>
    <x v="8"/>
    <s v="Supportive"/>
    <x v="2"/>
    <s v="Yes"/>
    <s v="No"/>
    <s v="N/A"/>
    <x v="5"/>
    <s v="111k to 130k"/>
    <n v="0"/>
    <x v="0"/>
    <s v="N/A"/>
    <s v="N/A"/>
    <s v="N/A"/>
    <s v="N/A"/>
    <x v="0"/>
  </r>
  <r>
    <d v="2023-04-05T10:58:16"/>
    <s v="India"/>
    <n v="400042"/>
    <x v="0"/>
    <s v="Influencers"/>
    <x v="0"/>
    <s v="Depend on company culture"/>
    <x v="0"/>
    <x v="0"/>
    <n v="1"/>
    <s v="Work from office"/>
    <s v="Provides Learning Resources"/>
    <s v="Side projects"/>
    <x v="8"/>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8"/>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1"/>
    <s v="Clearly describes"/>
    <x v="1"/>
    <s v="Yes"/>
    <s v="No"/>
    <s v="N/A"/>
    <x v="5"/>
    <s v="111k to 130k"/>
    <n v="0"/>
    <x v="0"/>
    <s v="N/A"/>
    <s v="N/A"/>
    <s v="N/A"/>
    <s v="N/A"/>
    <x v="0"/>
  </r>
  <r>
    <d v="2023-04-05T10:58:16"/>
    <s v="India"/>
    <n v="400042"/>
    <x v="0"/>
    <s v="Influencers"/>
    <x v="0"/>
    <s v="Depend on company culture"/>
    <x v="0"/>
    <x v="0"/>
    <n v="1"/>
    <s v="Work from office"/>
    <s v="Provides Learning Resources"/>
    <s v="Side projects"/>
    <x v="1"/>
    <s v="Clearly describes"/>
    <x v="2"/>
    <s v="Yes"/>
    <s v="No"/>
    <s v="N/A"/>
    <x v="5"/>
    <s v="111k to 130k"/>
    <n v="0"/>
    <x v="0"/>
    <s v="N/A"/>
    <s v="N/A"/>
    <s v="N/A"/>
    <s v="N/A"/>
    <x v="0"/>
  </r>
  <r>
    <d v="2023-04-05T10:58:16"/>
    <s v="India"/>
    <n v="400042"/>
    <x v="0"/>
    <s v="Influencers"/>
    <x v="0"/>
    <s v="Depend on company culture"/>
    <x v="0"/>
    <x v="0"/>
    <n v="1"/>
    <s v="Work from office"/>
    <s v="Provides Learning Resources"/>
    <s v="Side projects"/>
    <x v="1"/>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1"/>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1"/>
    <s v="Supportive"/>
    <x v="1"/>
    <s v="Yes"/>
    <s v="No"/>
    <s v="N/A"/>
    <x v="5"/>
    <s v="111k to 130k"/>
    <n v="0"/>
    <x v="0"/>
    <s v="N/A"/>
    <s v="N/A"/>
    <s v="N/A"/>
    <s v="N/A"/>
    <x v="0"/>
  </r>
  <r>
    <d v="2023-04-05T10:58:16"/>
    <s v="India"/>
    <n v="400042"/>
    <x v="0"/>
    <s v="Influencers"/>
    <x v="0"/>
    <s v="Depend on company culture"/>
    <x v="0"/>
    <x v="0"/>
    <n v="1"/>
    <s v="Work from office"/>
    <s v="Provides Learning Resources"/>
    <s v="Side projects"/>
    <x v="1"/>
    <s v="Supportive"/>
    <x v="2"/>
    <s v="Yes"/>
    <s v="No"/>
    <s v="N/A"/>
    <x v="5"/>
    <s v="111k to 130k"/>
    <n v="0"/>
    <x v="0"/>
    <s v="N/A"/>
    <s v="N/A"/>
    <s v="N/A"/>
    <s v="N/A"/>
    <x v="0"/>
  </r>
  <r>
    <d v="2023-04-05T10:58:16"/>
    <s v="India"/>
    <n v="400042"/>
    <x v="0"/>
    <s v="Influencers"/>
    <x v="0"/>
    <s v="Depend on company culture"/>
    <x v="0"/>
    <x v="0"/>
    <n v="1"/>
    <s v="Work from office"/>
    <s v="Provides Learning Resources"/>
    <s v="Side projects"/>
    <x v="1"/>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1"/>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5"/>
    <s v="Clearly describes"/>
    <x v="1"/>
    <s v="Yes"/>
    <s v="No"/>
    <s v="N/A"/>
    <x v="5"/>
    <s v="111k to 130k"/>
    <n v="0"/>
    <x v="0"/>
    <s v="N/A"/>
    <s v="N/A"/>
    <s v="N/A"/>
    <s v="N/A"/>
    <x v="0"/>
  </r>
  <r>
    <d v="2023-04-05T10:58:16"/>
    <s v="India"/>
    <n v="400042"/>
    <x v="0"/>
    <s v="Influencers"/>
    <x v="0"/>
    <s v="Depend on company culture"/>
    <x v="0"/>
    <x v="0"/>
    <n v="1"/>
    <s v="Work from office"/>
    <s v="Provides Learning Resources"/>
    <s v="Side projects"/>
    <x v="5"/>
    <s v="Clearly describes"/>
    <x v="2"/>
    <s v="Yes"/>
    <s v="No"/>
    <s v="N/A"/>
    <x v="5"/>
    <s v="111k to 130k"/>
    <n v="0"/>
    <x v="0"/>
    <s v="N/A"/>
    <s v="N/A"/>
    <s v="N/A"/>
    <s v="N/A"/>
    <x v="0"/>
  </r>
  <r>
    <d v="2023-04-05T10:58:16"/>
    <s v="India"/>
    <n v="400042"/>
    <x v="0"/>
    <s v="Influencers"/>
    <x v="0"/>
    <s v="Depend on company culture"/>
    <x v="0"/>
    <x v="0"/>
    <n v="1"/>
    <s v="Work from office"/>
    <s v="Provides Learning Resources"/>
    <s v="Side projects"/>
    <x v="5"/>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5"/>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5"/>
    <s v="Supportive"/>
    <x v="1"/>
    <s v="Yes"/>
    <s v="No"/>
    <s v="N/A"/>
    <x v="5"/>
    <s v="111k to 130k"/>
    <n v="0"/>
    <x v="0"/>
    <s v="N/A"/>
    <s v="N/A"/>
    <s v="N/A"/>
    <s v="N/A"/>
    <x v="0"/>
  </r>
  <r>
    <d v="2023-04-05T10:58:16"/>
    <s v="India"/>
    <n v="400042"/>
    <x v="0"/>
    <s v="Influencers"/>
    <x v="0"/>
    <s v="Depend on company culture"/>
    <x v="0"/>
    <x v="0"/>
    <n v="1"/>
    <s v="Work from office"/>
    <s v="Provides Learning Resources"/>
    <s v="Side projects"/>
    <x v="5"/>
    <s v="Supportive"/>
    <x v="2"/>
    <s v="Yes"/>
    <s v="No"/>
    <s v="N/A"/>
    <x v="5"/>
    <s v="111k to 130k"/>
    <n v="0"/>
    <x v="0"/>
    <s v="N/A"/>
    <s v="N/A"/>
    <s v="N/A"/>
    <s v="N/A"/>
    <x v="0"/>
  </r>
  <r>
    <d v="2023-04-05T10:58:16"/>
    <s v="India"/>
    <n v="400042"/>
    <x v="0"/>
    <s v="Influencers"/>
    <x v="0"/>
    <s v="Depend on company culture"/>
    <x v="0"/>
    <x v="0"/>
    <n v="1"/>
    <s v="Work from office"/>
    <s v="Provides Learning Resources"/>
    <s v="Side projects"/>
    <x v="5"/>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5"/>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6"/>
    <s v="Clearly describes"/>
    <x v="1"/>
    <s v="Yes"/>
    <s v="No"/>
    <s v="N/A"/>
    <x v="5"/>
    <s v="111k to 130k"/>
    <n v="0"/>
    <x v="0"/>
    <s v="N/A"/>
    <s v="N/A"/>
    <s v="N/A"/>
    <s v="N/A"/>
    <x v="0"/>
  </r>
  <r>
    <d v="2023-04-05T10:58:16"/>
    <s v="India"/>
    <n v="400042"/>
    <x v="0"/>
    <s v="Influencers"/>
    <x v="0"/>
    <s v="Depend on company culture"/>
    <x v="0"/>
    <x v="0"/>
    <n v="1"/>
    <s v="Work from office"/>
    <s v="Provides Learning Resources"/>
    <s v="Side projects"/>
    <x v="6"/>
    <s v="Clearly describes"/>
    <x v="2"/>
    <s v="Yes"/>
    <s v="No"/>
    <s v="N/A"/>
    <x v="5"/>
    <s v="111k to 130k"/>
    <n v="0"/>
    <x v="0"/>
    <s v="N/A"/>
    <s v="N/A"/>
    <s v="N/A"/>
    <s v="N/A"/>
    <x v="0"/>
  </r>
  <r>
    <d v="2023-04-05T10:58:16"/>
    <s v="India"/>
    <n v="400042"/>
    <x v="0"/>
    <s v="Influencers"/>
    <x v="0"/>
    <s v="Depend on company culture"/>
    <x v="0"/>
    <x v="0"/>
    <n v="1"/>
    <s v="Work from office"/>
    <s v="Provides Learning Resources"/>
    <s v="Side projects"/>
    <x v="6"/>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6"/>
    <s v="Clearly describes"/>
    <x v="3"/>
    <s v="Yes"/>
    <s v="No"/>
    <s v="N/A"/>
    <x v="5"/>
    <s v="111k to 130k"/>
    <n v="0"/>
    <x v="0"/>
    <s v="N/A"/>
    <s v="N/A"/>
    <s v="N/A"/>
    <s v="N/A"/>
    <x v="0"/>
  </r>
  <r>
    <d v="2023-04-05T10:58:16"/>
    <s v="India"/>
    <n v="400042"/>
    <x v="0"/>
    <s v="Influencers"/>
    <x v="0"/>
    <s v="Depend on company culture"/>
    <x v="0"/>
    <x v="0"/>
    <n v="1"/>
    <s v="Work from office"/>
    <s v="Provides Learning Resources"/>
    <s v="Side projects"/>
    <x v="6"/>
    <s v="Supportive"/>
    <x v="1"/>
    <s v="Yes"/>
    <s v="No"/>
    <s v="N/A"/>
    <x v="5"/>
    <s v="111k to 130k"/>
    <n v="0"/>
    <x v="0"/>
    <s v="N/A"/>
    <s v="N/A"/>
    <s v="N/A"/>
    <s v="N/A"/>
    <x v="0"/>
  </r>
  <r>
    <d v="2023-04-05T10:58:16"/>
    <s v="India"/>
    <n v="400042"/>
    <x v="0"/>
    <s v="Influencers"/>
    <x v="0"/>
    <s v="Depend on company culture"/>
    <x v="0"/>
    <x v="0"/>
    <n v="1"/>
    <s v="Work from office"/>
    <s v="Provides Learning Resources"/>
    <s v="Side projects"/>
    <x v="6"/>
    <s v="Supportive"/>
    <x v="2"/>
    <s v="Yes"/>
    <s v="No"/>
    <s v="N/A"/>
    <x v="5"/>
    <s v="111k to 130k"/>
    <n v="0"/>
    <x v="0"/>
    <s v="N/A"/>
    <s v="N/A"/>
    <s v="N/A"/>
    <s v="N/A"/>
    <x v="0"/>
  </r>
  <r>
    <d v="2023-04-05T10:58:16"/>
    <s v="India"/>
    <n v="400042"/>
    <x v="0"/>
    <s v="Influencers"/>
    <x v="0"/>
    <s v="Depend on company culture"/>
    <x v="0"/>
    <x v="0"/>
    <n v="1"/>
    <s v="Work from office"/>
    <s v="Provides Learning Resources"/>
    <s v="Side projects"/>
    <x v="6"/>
    <s v="Supportive"/>
    <x v="3"/>
    <s v="Yes"/>
    <s v="No"/>
    <s v="N/A"/>
    <x v="5"/>
    <s v="111k to 130k"/>
    <n v="0"/>
    <x v="0"/>
    <s v="N/A"/>
    <s v="N/A"/>
    <s v="N/A"/>
    <s v="N/A"/>
    <x v="0"/>
  </r>
  <r>
    <d v="2023-04-05T10:58:16"/>
    <s v="India"/>
    <n v="400042"/>
    <x v="0"/>
    <s v="Influencers"/>
    <x v="0"/>
    <s v="Depend on company culture"/>
    <x v="0"/>
    <x v="0"/>
    <n v="1"/>
    <s v="Work from office"/>
    <s v="Provides Learning Resources"/>
    <s v="Side projects"/>
    <x v="6"/>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8"/>
    <s v="Clearly describes"/>
    <x v="1"/>
    <s v="Yes"/>
    <s v="No"/>
    <s v="N/A"/>
    <x v="5"/>
    <s v="111k to 130k"/>
    <n v="0"/>
    <x v="0"/>
    <s v="N/A"/>
    <s v="N/A"/>
    <s v="N/A"/>
    <s v="N/A"/>
    <x v="0"/>
  </r>
  <r>
    <d v="2023-04-05T10:58:16"/>
    <s v="India"/>
    <n v="400042"/>
    <x v="0"/>
    <s v="Influencers"/>
    <x v="0"/>
    <s v="Depend on company culture"/>
    <x v="0"/>
    <x v="0"/>
    <n v="1"/>
    <s v="Work from office"/>
    <s v="Provides Learning Resources"/>
    <s v="Manager Teaching you"/>
    <x v="8"/>
    <s v="Clearly describes"/>
    <x v="2"/>
    <s v="Yes"/>
    <s v="No"/>
    <s v="N/A"/>
    <x v="5"/>
    <s v="111k to 130k"/>
    <n v="0"/>
    <x v="0"/>
    <s v="N/A"/>
    <s v="N/A"/>
    <s v="N/A"/>
    <s v="N/A"/>
    <x v="0"/>
  </r>
  <r>
    <d v="2023-04-05T10:58:16"/>
    <s v="India"/>
    <n v="400042"/>
    <x v="0"/>
    <s v="Influencers"/>
    <x v="0"/>
    <s v="Depend on company culture"/>
    <x v="0"/>
    <x v="0"/>
    <n v="1"/>
    <s v="Work from office"/>
    <s v="Provides Learning Resources"/>
    <s v="Manager Teaching you"/>
    <x v="8"/>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8"/>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8"/>
    <s v="Supportive"/>
    <x v="1"/>
    <s v="Yes"/>
    <s v="No"/>
    <s v="N/A"/>
    <x v="5"/>
    <s v="111k to 130k"/>
    <n v="0"/>
    <x v="0"/>
    <s v="N/A"/>
    <s v="N/A"/>
    <s v="N/A"/>
    <s v="N/A"/>
    <x v="0"/>
  </r>
  <r>
    <d v="2023-04-05T10:58:16"/>
    <s v="India"/>
    <n v="400042"/>
    <x v="0"/>
    <s v="Influencers"/>
    <x v="0"/>
    <s v="Depend on company culture"/>
    <x v="0"/>
    <x v="0"/>
    <n v="1"/>
    <s v="Work from office"/>
    <s v="Provides Learning Resources"/>
    <s v="Manager Teaching you"/>
    <x v="8"/>
    <s v="Supportive"/>
    <x v="2"/>
    <s v="Yes"/>
    <s v="No"/>
    <s v="N/A"/>
    <x v="5"/>
    <s v="111k to 130k"/>
    <n v="0"/>
    <x v="0"/>
    <s v="N/A"/>
    <s v="N/A"/>
    <s v="N/A"/>
    <s v="N/A"/>
    <x v="0"/>
  </r>
  <r>
    <d v="2023-04-05T10:58:16"/>
    <s v="India"/>
    <n v="400042"/>
    <x v="0"/>
    <s v="Influencers"/>
    <x v="0"/>
    <s v="Depend on company culture"/>
    <x v="0"/>
    <x v="0"/>
    <n v="1"/>
    <s v="Work from office"/>
    <s v="Provides Learning Resources"/>
    <s v="Manager Teaching you"/>
    <x v="8"/>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8"/>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1"/>
    <s v="Clearly describes"/>
    <x v="1"/>
    <s v="Yes"/>
    <s v="No"/>
    <s v="N/A"/>
    <x v="5"/>
    <s v="111k to 130k"/>
    <n v="0"/>
    <x v="0"/>
    <s v="N/A"/>
    <s v="N/A"/>
    <s v="N/A"/>
    <s v="N/A"/>
    <x v="0"/>
  </r>
  <r>
    <d v="2023-04-05T10:58:16"/>
    <s v="India"/>
    <n v="400042"/>
    <x v="0"/>
    <s v="Influencers"/>
    <x v="0"/>
    <s v="Depend on company culture"/>
    <x v="0"/>
    <x v="0"/>
    <n v="1"/>
    <s v="Work from office"/>
    <s v="Provides Learning Resources"/>
    <s v="Manager Teaching you"/>
    <x v="1"/>
    <s v="Clearly describes"/>
    <x v="2"/>
    <s v="Yes"/>
    <s v="No"/>
    <s v="N/A"/>
    <x v="5"/>
    <s v="111k to 130k"/>
    <n v="0"/>
    <x v="0"/>
    <s v="N/A"/>
    <s v="N/A"/>
    <s v="N/A"/>
    <s v="N/A"/>
    <x v="0"/>
  </r>
  <r>
    <d v="2023-04-05T10:58:16"/>
    <s v="India"/>
    <n v="400042"/>
    <x v="0"/>
    <s v="Influencers"/>
    <x v="0"/>
    <s v="Depend on company culture"/>
    <x v="0"/>
    <x v="0"/>
    <n v="1"/>
    <s v="Work from office"/>
    <s v="Provides Learning Resources"/>
    <s v="Manager Teaching you"/>
    <x v="1"/>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1"/>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1"/>
    <s v="Supportive"/>
    <x v="1"/>
    <s v="Yes"/>
    <s v="No"/>
    <s v="N/A"/>
    <x v="5"/>
    <s v="111k to 130k"/>
    <n v="0"/>
    <x v="0"/>
    <s v="N/A"/>
    <s v="N/A"/>
    <s v="N/A"/>
    <s v="N/A"/>
    <x v="0"/>
  </r>
  <r>
    <d v="2023-04-05T10:58:16"/>
    <s v="India"/>
    <n v="400042"/>
    <x v="0"/>
    <s v="Influencers"/>
    <x v="0"/>
    <s v="Depend on company culture"/>
    <x v="0"/>
    <x v="0"/>
    <n v="1"/>
    <s v="Work from office"/>
    <s v="Provides Learning Resources"/>
    <s v="Manager Teaching you"/>
    <x v="1"/>
    <s v="Supportive"/>
    <x v="2"/>
    <s v="Yes"/>
    <s v="No"/>
    <s v="N/A"/>
    <x v="5"/>
    <s v="111k to 130k"/>
    <n v="0"/>
    <x v="0"/>
    <s v="N/A"/>
    <s v="N/A"/>
    <s v="N/A"/>
    <s v="N/A"/>
    <x v="0"/>
  </r>
  <r>
    <d v="2023-04-05T10:58:16"/>
    <s v="India"/>
    <n v="400042"/>
    <x v="0"/>
    <s v="Influencers"/>
    <x v="0"/>
    <s v="Depend on company culture"/>
    <x v="0"/>
    <x v="0"/>
    <n v="1"/>
    <s v="Work from office"/>
    <s v="Provides Learning Resources"/>
    <s v="Manager Teaching you"/>
    <x v="1"/>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1"/>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5"/>
    <s v="Clearly describes"/>
    <x v="1"/>
    <s v="Yes"/>
    <s v="No"/>
    <s v="N/A"/>
    <x v="5"/>
    <s v="111k to 130k"/>
    <n v="0"/>
    <x v="0"/>
    <s v="N/A"/>
    <s v="N/A"/>
    <s v="N/A"/>
    <s v="N/A"/>
    <x v="0"/>
  </r>
  <r>
    <d v="2023-04-05T10:58:16"/>
    <s v="India"/>
    <n v="400042"/>
    <x v="0"/>
    <s v="Influencers"/>
    <x v="0"/>
    <s v="Depend on company culture"/>
    <x v="0"/>
    <x v="0"/>
    <n v="1"/>
    <s v="Work from office"/>
    <s v="Provides Learning Resources"/>
    <s v="Manager Teaching you"/>
    <x v="5"/>
    <s v="Clearly describes"/>
    <x v="2"/>
    <s v="Yes"/>
    <s v="No"/>
    <s v="N/A"/>
    <x v="5"/>
    <s v="111k to 130k"/>
    <n v="0"/>
    <x v="0"/>
    <s v="N/A"/>
    <s v="N/A"/>
    <s v="N/A"/>
    <s v="N/A"/>
    <x v="0"/>
  </r>
  <r>
    <d v="2023-04-05T10:58:16"/>
    <s v="India"/>
    <n v="400042"/>
    <x v="0"/>
    <s v="Influencers"/>
    <x v="0"/>
    <s v="Depend on company culture"/>
    <x v="0"/>
    <x v="0"/>
    <n v="1"/>
    <s v="Work from office"/>
    <s v="Provides Learning Resources"/>
    <s v="Manager Teaching you"/>
    <x v="5"/>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5"/>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5"/>
    <s v="Supportive"/>
    <x v="1"/>
    <s v="Yes"/>
    <s v="No"/>
    <s v="N/A"/>
    <x v="5"/>
    <s v="111k to 130k"/>
    <n v="0"/>
    <x v="0"/>
    <s v="N/A"/>
    <s v="N/A"/>
    <s v="N/A"/>
    <s v="N/A"/>
    <x v="0"/>
  </r>
  <r>
    <d v="2023-04-05T10:58:16"/>
    <s v="India"/>
    <n v="400042"/>
    <x v="0"/>
    <s v="Influencers"/>
    <x v="0"/>
    <s v="Depend on company culture"/>
    <x v="0"/>
    <x v="0"/>
    <n v="1"/>
    <s v="Work from office"/>
    <s v="Provides Learning Resources"/>
    <s v="Manager Teaching you"/>
    <x v="5"/>
    <s v="Supportive"/>
    <x v="2"/>
    <s v="Yes"/>
    <s v="No"/>
    <s v="N/A"/>
    <x v="5"/>
    <s v="111k to 130k"/>
    <n v="0"/>
    <x v="0"/>
    <s v="N/A"/>
    <s v="N/A"/>
    <s v="N/A"/>
    <s v="N/A"/>
    <x v="0"/>
  </r>
  <r>
    <d v="2023-04-05T10:58:16"/>
    <s v="India"/>
    <n v="400042"/>
    <x v="0"/>
    <s v="Influencers"/>
    <x v="0"/>
    <s v="Depend on company culture"/>
    <x v="0"/>
    <x v="0"/>
    <n v="1"/>
    <s v="Work from office"/>
    <s v="Provides Learning Resources"/>
    <s v="Manager Teaching you"/>
    <x v="5"/>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5"/>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6"/>
    <s v="Clearly describes"/>
    <x v="1"/>
    <s v="Yes"/>
    <s v="No"/>
    <s v="N/A"/>
    <x v="5"/>
    <s v="111k to 130k"/>
    <n v="0"/>
    <x v="0"/>
    <s v="N/A"/>
    <s v="N/A"/>
    <s v="N/A"/>
    <s v="N/A"/>
    <x v="0"/>
  </r>
  <r>
    <d v="2023-04-05T10:58:16"/>
    <s v="India"/>
    <n v="400042"/>
    <x v="0"/>
    <s v="Influencers"/>
    <x v="0"/>
    <s v="Depend on company culture"/>
    <x v="0"/>
    <x v="0"/>
    <n v="1"/>
    <s v="Work from office"/>
    <s v="Provides Learning Resources"/>
    <s v="Manager Teaching you"/>
    <x v="6"/>
    <s v="Clearly describes"/>
    <x v="2"/>
    <s v="Yes"/>
    <s v="No"/>
    <s v="N/A"/>
    <x v="5"/>
    <s v="111k to 130k"/>
    <n v="0"/>
    <x v="0"/>
    <s v="N/A"/>
    <s v="N/A"/>
    <s v="N/A"/>
    <s v="N/A"/>
    <x v="0"/>
  </r>
  <r>
    <d v="2023-04-05T10:58:16"/>
    <s v="India"/>
    <n v="400042"/>
    <x v="0"/>
    <s v="Influencers"/>
    <x v="0"/>
    <s v="Depend on company culture"/>
    <x v="0"/>
    <x v="0"/>
    <n v="1"/>
    <s v="Work from office"/>
    <s v="Provides Learning Resources"/>
    <s v="Manager Teaching you"/>
    <x v="6"/>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6"/>
    <s v="Clearly describes"/>
    <x v="3"/>
    <s v="Yes"/>
    <s v="No"/>
    <s v="N/A"/>
    <x v="5"/>
    <s v="111k to 130k"/>
    <n v="0"/>
    <x v="0"/>
    <s v="N/A"/>
    <s v="N/A"/>
    <s v="N/A"/>
    <s v="N/A"/>
    <x v="0"/>
  </r>
  <r>
    <d v="2023-04-05T10:58:16"/>
    <s v="India"/>
    <n v="400042"/>
    <x v="0"/>
    <s v="Influencers"/>
    <x v="0"/>
    <s v="Depend on company culture"/>
    <x v="0"/>
    <x v="0"/>
    <n v="1"/>
    <s v="Work from office"/>
    <s v="Provides Learning Resources"/>
    <s v="Manager Teaching you"/>
    <x v="6"/>
    <s v="Supportive"/>
    <x v="1"/>
    <s v="Yes"/>
    <s v="No"/>
    <s v="N/A"/>
    <x v="5"/>
    <s v="111k to 130k"/>
    <n v="0"/>
    <x v="0"/>
    <s v="N/A"/>
    <s v="N/A"/>
    <s v="N/A"/>
    <s v="N/A"/>
    <x v="0"/>
  </r>
  <r>
    <d v="2023-04-05T10:58:16"/>
    <s v="India"/>
    <n v="400042"/>
    <x v="0"/>
    <s v="Influencers"/>
    <x v="0"/>
    <s v="Depend on company culture"/>
    <x v="0"/>
    <x v="0"/>
    <n v="1"/>
    <s v="Work from office"/>
    <s v="Provides Learning Resources"/>
    <s v="Manager Teaching you"/>
    <x v="6"/>
    <s v="Supportive"/>
    <x v="2"/>
    <s v="Yes"/>
    <s v="No"/>
    <s v="N/A"/>
    <x v="5"/>
    <s v="111k to 130k"/>
    <n v="0"/>
    <x v="0"/>
    <s v="N/A"/>
    <s v="N/A"/>
    <s v="N/A"/>
    <s v="N/A"/>
    <x v="0"/>
  </r>
  <r>
    <d v="2023-04-05T10:58:16"/>
    <s v="India"/>
    <n v="400042"/>
    <x v="0"/>
    <s v="Influencers"/>
    <x v="0"/>
    <s v="Depend on company culture"/>
    <x v="0"/>
    <x v="0"/>
    <n v="1"/>
    <s v="Work from office"/>
    <s v="Provides Learning Resources"/>
    <s v="Manager Teaching you"/>
    <x v="6"/>
    <s v="Supportive"/>
    <x v="3"/>
    <s v="Yes"/>
    <s v="No"/>
    <s v="N/A"/>
    <x v="5"/>
    <s v="111k to 130k"/>
    <n v="0"/>
    <x v="0"/>
    <s v="N/A"/>
    <s v="N/A"/>
    <s v="N/A"/>
    <s v="N/A"/>
    <x v="0"/>
  </r>
  <r>
    <d v="2023-04-05T10:58:16"/>
    <s v="India"/>
    <n v="400042"/>
    <x v="0"/>
    <s v="Influencers"/>
    <x v="0"/>
    <s v="Depend on company culture"/>
    <x v="0"/>
    <x v="0"/>
    <n v="1"/>
    <s v="Work from office"/>
    <s v="Provides Learning Resources"/>
    <s v="Manager Teaching you"/>
    <x v="6"/>
    <s v="Supportive"/>
    <x v="3"/>
    <s v="Yes"/>
    <s v="No"/>
    <s v="N/A"/>
    <x v="5"/>
    <s v="111k to 130k"/>
    <n v="0"/>
    <x v="0"/>
    <s v="N/A"/>
    <s v="N/A"/>
    <s v="N/A"/>
    <s v="N/A"/>
    <x v="0"/>
  </r>
  <r>
    <d v="2023-04-05T11:06:59"/>
    <s v="India"/>
    <n v="500079"/>
    <x v="0"/>
    <s v="Influencers"/>
    <x v="0"/>
    <s v="Depend on company culture"/>
    <x v="0"/>
    <x v="0"/>
    <n v="6"/>
    <s v="Hybrid"/>
    <s v="Provides Learning Resources"/>
    <s v="Self Paced Learning"/>
    <x v="5"/>
    <s v="Supportive"/>
    <x v="3"/>
    <s v="Yes"/>
    <s v="No"/>
    <s v="N/A"/>
    <x v="2"/>
    <s v="131k to 150k"/>
    <n v="0"/>
    <x v="0"/>
    <s v="N/A"/>
    <s v="N/A"/>
    <s v="N/A"/>
    <s v="N/A"/>
    <x v="0"/>
  </r>
  <r>
    <d v="2023-04-05T11:06:59"/>
    <s v="India"/>
    <n v="500079"/>
    <x v="0"/>
    <s v="Influencers"/>
    <x v="0"/>
    <s v="Depend on company culture"/>
    <x v="0"/>
    <x v="0"/>
    <n v="6"/>
    <s v="Hybrid"/>
    <s v="Provides Learning Resources"/>
    <s v="Self Paced Learning"/>
    <x v="3"/>
    <s v="Supportive"/>
    <x v="3"/>
    <s v="Yes"/>
    <s v="No"/>
    <s v="N/A"/>
    <x v="2"/>
    <s v="131k to 150k"/>
    <n v="0"/>
    <x v="0"/>
    <s v="N/A"/>
    <s v="N/A"/>
    <s v="N/A"/>
    <s v="N/A"/>
    <x v="0"/>
  </r>
  <r>
    <d v="2023-04-05T11:06:59"/>
    <s v="India"/>
    <n v="500079"/>
    <x v="0"/>
    <s v="Influencers"/>
    <x v="0"/>
    <s v="Depend on company culture"/>
    <x v="0"/>
    <x v="0"/>
    <n v="6"/>
    <s v="Hybrid"/>
    <s v="Provides Learning Resources"/>
    <s v="Self Paced Learning"/>
    <x v="10"/>
    <s v="Supportive"/>
    <x v="3"/>
    <s v="Yes"/>
    <s v="No"/>
    <s v="N/A"/>
    <x v="2"/>
    <s v="131k to 150k"/>
    <n v="0"/>
    <x v="0"/>
    <s v="N/A"/>
    <s v="N/A"/>
    <s v="N/A"/>
    <s v="N/A"/>
    <x v="0"/>
  </r>
  <r>
    <d v="2023-04-05T11:06:59"/>
    <s v="India"/>
    <n v="500079"/>
    <x v="0"/>
    <s v="Influencers"/>
    <x v="0"/>
    <s v="Depend on company culture"/>
    <x v="0"/>
    <x v="0"/>
    <n v="6"/>
    <s v="Hybrid"/>
    <s v="Provides Learning Resources"/>
    <s v="Self Paced Learning"/>
    <x v="11"/>
    <s v="Supportive"/>
    <x v="3"/>
    <s v="Yes"/>
    <s v="No"/>
    <s v="N/A"/>
    <x v="2"/>
    <s v="131k to 150k"/>
    <n v="0"/>
    <x v="0"/>
    <s v="N/A"/>
    <s v="N/A"/>
    <s v="N/A"/>
    <s v="N/A"/>
    <x v="0"/>
  </r>
  <r>
    <d v="2023-04-05T11:06:59"/>
    <s v="India"/>
    <n v="500079"/>
    <x v="0"/>
    <s v="Influencers"/>
    <x v="0"/>
    <s v="Depend on company culture"/>
    <x v="0"/>
    <x v="0"/>
    <n v="6"/>
    <s v="Hybrid"/>
    <s v="Provides Learning Resources"/>
    <s v="Learning by observing others"/>
    <x v="5"/>
    <s v="Supportive"/>
    <x v="3"/>
    <s v="Yes"/>
    <s v="No"/>
    <s v="N/A"/>
    <x v="2"/>
    <s v="131k to 150k"/>
    <n v="0"/>
    <x v="0"/>
    <s v="N/A"/>
    <s v="N/A"/>
    <s v="N/A"/>
    <s v="N/A"/>
    <x v="0"/>
  </r>
  <r>
    <d v="2023-04-05T11:06:59"/>
    <s v="India"/>
    <n v="500079"/>
    <x v="0"/>
    <s v="Influencers"/>
    <x v="0"/>
    <s v="Depend on company culture"/>
    <x v="0"/>
    <x v="0"/>
    <n v="6"/>
    <s v="Hybrid"/>
    <s v="Provides Learning Resources"/>
    <s v="Learning by observing others"/>
    <x v="3"/>
    <s v="Supportive"/>
    <x v="3"/>
    <s v="Yes"/>
    <s v="No"/>
    <s v="N/A"/>
    <x v="2"/>
    <s v="131k to 150k"/>
    <n v="0"/>
    <x v="0"/>
    <s v="N/A"/>
    <s v="N/A"/>
    <s v="N/A"/>
    <s v="N/A"/>
    <x v="0"/>
  </r>
  <r>
    <d v="2023-04-05T11:06:59"/>
    <s v="India"/>
    <n v="500079"/>
    <x v="0"/>
    <s v="Influencers"/>
    <x v="0"/>
    <s v="Depend on company culture"/>
    <x v="0"/>
    <x v="0"/>
    <n v="6"/>
    <s v="Hybrid"/>
    <s v="Provides Learning Resources"/>
    <s v="Learning by observing others"/>
    <x v="10"/>
    <s v="Supportive"/>
    <x v="3"/>
    <s v="Yes"/>
    <s v="No"/>
    <s v="N/A"/>
    <x v="2"/>
    <s v="131k to 150k"/>
    <n v="0"/>
    <x v="0"/>
    <s v="N/A"/>
    <s v="N/A"/>
    <s v="N/A"/>
    <s v="N/A"/>
    <x v="0"/>
  </r>
  <r>
    <d v="2023-04-05T11:06:59"/>
    <s v="India"/>
    <n v="500079"/>
    <x v="0"/>
    <s v="Influencers"/>
    <x v="0"/>
    <s v="Depend on company culture"/>
    <x v="0"/>
    <x v="0"/>
    <n v="6"/>
    <s v="Hybrid"/>
    <s v="Provides Learning Resources"/>
    <s v="Learning by observing others"/>
    <x v="11"/>
    <s v="Supportive"/>
    <x v="3"/>
    <s v="Yes"/>
    <s v="No"/>
    <s v="N/A"/>
    <x v="2"/>
    <s v="131k to 150k"/>
    <n v="0"/>
    <x v="0"/>
    <s v="N/A"/>
    <s v="N/A"/>
    <s v="N/A"/>
    <s v="N/A"/>
    <x v="0"/>
  </r>
  <r>
    <d v="2023-04-05T11:06:59"/>
    <s v="India"/>
    <n v="500079"/>
    <x v="0"/>
    <s v="Influencers"/>
    <x v="0"/>
    <s v="Depend on company culture"/>
    <x v="0"/>
    <x v="0"/>
    <n v="6"/>
    <s v="Hybrid"/>
    <s v="Provides Learning Resources"/>
    <s v="Side projects"/>
    <x v="5"/>
    <s v="Supportive"/>
    <x v="3"/>
    <s v="Yes"/>
    <s v="No"/>
    <s v="N/A"/>
    <x v="2"/>
    <s v="131k to 150k"/>
    <n v="0"/>
    <x v="0"/>
    <s v="N/A"/>
    <s v="N/A"/>
    <s v="N/A"/>
    <s v="N/A"/>
    <x v="0"/>
  </r>
  <r>
    <d v="2023-04-05T11:06:59"/>
    <s v="India"/>
    <n v="500079"/>
    <x v="0"/>
    <s v="Influencers"/>
    <x v="0"/>
    <s v="Depend on company culture"/>
    <x v="0"/>
    <x v="0"/>
    <n v="6"/>
    <s v="Hybrid"/>
    <s v="Provides Learning Resources"/>
    <s v="Side projects"/>
    <x v="3"/>
    <s v="Supportive"/>
    <x v="3"/>
    <s v="Yes"/>
    <s v="No"/>
    <s v="N/A"/>
    <x v="2"/>
    <s v="131k to 150k"/>
    <n v="0"/>
    <x v="0"/>
    <s v="N/A"/>
    <s v="N/A"/>
    <s v="N/A"/>
    <s v="N/A"/>
    <x v="0"/>
  </r>
  <r>
    <d v="2023-04-05T11:06:59"/>
    <s v="India"/>
    <n v="500079"/>
    <x v="0"/>
    <s v="Influencers"/>
    <x v="0"/>
    <s v="Depend on company culture"/>
    <x v="0"/>
    <x v="0"/>
    <n v="6"/>
    <s v="Hybrid"/>
    <s v="Provides Learning Resources"/>
    <s v="Side projects"/>
    <x v="10"/>
    <s v="Supportive"/>
    <x v="3"/>
    <s v="Yes"/>
    <s v="No"/>
    <s v="N/A"/>
    <x v="2"/>
    <s v="131k to 150k"/>
    <n v="0"/>
    <x v="0"/>
    <s v="N/A"/>
    <s v="N/A"/>
    <s v="N/A"/>
    <s v="N/A"/>
    <x v="0"/>
  </r>
  <r>
    <d v="2023-04-05T11:06:59"/>
    <s v="India"/>
    <n v="500079"/>
    <x v="0"/>
    <s v="Influencers"/>
    <x v="0"/>
    <s v="Depend on company culture"/>
    <x v="0"/>
    <x v="0"/>
    <n v="6"/>
    <s v="Hybrid"/>
    <s v="Provides Learning Resources"/>
    <s v="Side projects"/>
    <x v="11"/>
    <s v="Supportive"/>
    <x v="3"/>
    <s v="Yes"/>
    <s v="No"/>
    <s v="N/A"/>
    <x v="2"/>
    <s v="131k to 150k"/>
    <n v="0"/>
    <x v="0"/>
    <s v="N/A"/>
    <s v="N/A"/>
    <s v="N/A"/>
    <s v="N/A"/>
    <x v="0"/>
  </r>
  <r>
    <d v="2023-04-05T11:08:22"/>
    <s v="India"/>
    <n v="641005"/>
    <x v="1"/>
    <s v="Acquiantance"/>
    <x v="2"/>
    <s v="Depend on company culture"/>
    <x v="0"/>
    <x v="0"/>
    <n v="4"/>
    <s v="Work from home"/>
    <s v="Provides Learning Resources"/>
    <s v="Expert Learning Programs"/>
    <x v="8"/>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8"/>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7"/>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7"/>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3"/>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3"/>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10"/>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Expert Learning Programs"/>
    <x v="10"/>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8"/>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8"/>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7"/>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7"/>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3"/>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3"/>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10"/>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Learning by observing others"/>
    <x v="10"/>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8"/>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8"/>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7"/>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7"/>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3"/>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3"/>
    <s v="Supportive"/>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10"/>
    <s v="Clearly describes"/>
    <x v="1"/>
    <s v="Yes"/>
    <s v="Depend on company culture"/>
    <s v="N/A"/>
    <x v="3"/>
    <s v="50k to 70k"/>
    <n v="0"/>
    <x v="0"/>
    <s v="N/A"/>
    <s v="N/A"/>
    <s v="N/A"/>
    <s v="N/A"/>
    <x v="0"/>
  </r>
  <r>
    <d v="2023-04-05T11:08:22"/>
    <s v="India"/>
    <n v="641005"/>
    <x v="1"/>
    <s v="Acquiantance"/>
    <x v="2"/>
    <s v="Depend on company culture"/>
    <x v="0"/>
    <x v="0"/>
    <n v="4"/>
    <s v="Work from home"/>
    <s v="Provides Learning Resources"/>
    <s v="Side projects"/>
    <x v="10"/>
    <s v="Supportive"/>
    <x v="1"/>
    <s v="Yes"/>
    <s v="Depend on company culture"/>
    <s v="N/A"/>
    <x v="3"/>
    <s v="50k to 70k"/>
    <n v="0"/>
    <x v="0"/>
    <s v="N/A"/>
    <s v="N/A"/>
    <s v="N/A"/>
    <s v="N/A"/>
    <x v="0"/>
  </r>
  <r>
    <d v="2023-04-05T11:11:10"/>
    <s v="India"/>
    <n v="201305"/>
    <x v="1"/>
    <s v="Parents"/>
    <x v="0"/>
    <s v="Yes"/>
    <x v="0"/>
    <x v="0"/>
    <n v="1"/>
    <s v="Work from office"/>
    <s v="Provides Learning Resources"/>
    <s v="Expert Learning Programs"/>
    <x v="4"/>
    <s v="Clearly describes"/>
    <x v="3"/>
    <s v="No"/>
    <s v="Yes"/>
    <s v="N/A"/>
    <x v="1"/>
    <s v="71k to 90k"/>
    <n v="0"/>
    <x v="0"/>
    <s v="N/A"/>
    <s v="N/A"/>
    <s v="N/A"/>
    <s v="N/A"/>
    <x v="0"/>
  </r>
  <r>
    <d v="2023-04-05T11:11:10"/>
    <s v="India"/>
    <n v="201305"/>
    <x v="1"/>
    <s v="Parents"/>
    <x v="0"/>
    <s v="Yes"/>
    <x v="0"/>
    <x v="0"/>
    <n v="1"/>
    <s v="Work from office"/>
    <s v="Provides Learning Resources"/>
    <s v="Expert Learning Programs"/>
    <x v="2"/>
    <s v="Clearly describes"/>
    <x v="3"/>
    <s v="No"/>
    <s v="Yes"/>
    <s v="N/A"/>
    <x v="1"/>
    <s v="71k to 90k"/>
    <n v="0"/>
    <x v="0"/>
    <s v="N/A"/>
    <s v="N/A"/>
    <s v="N/A"/>
    <s v="N/A"/>
    <x v="0"/>
  </r>
  <r>
    <d v="2023-04-05T11:11:10"/>
    <s v="India"/>
    <n v="201305"/>
    <x v="1"/>
    <s v="Parents"/>
    <x v="0"/>
    <s v="Yes"/>
    <x v="0"/>
    <x v="0"/>
    <n v="1"/>
    <s v="Work from office"/>
    <s v="Provides Learning Resources"/>
    <s v="Expert Learning Programs"/>
    <x v="6"/>
    <s v="Clearly describes"/>
    <x v="3"/>
    <s v="No"/>
    <s v="Yes"/>
    <s v="N/A"/>
    <x v="1"/>
    <s v="71k to 90k"/>
    <n v="0"/>
    <x v="0"/>
    <s v="N/A"/>
    <s v="N/A"/>
    <s v="N/A"/>
    <s v="N/A"/>
    <x v="0"/>
  </r>
  <r>
    <d v="2023-04-05T11:11:10"/>
    <s v="India"/>
    <n v="201305"/>
    <x v="1"/>
    <s v="Parents"/>
    <x v="0"/>
    <s v="Yes"/>
    <x v="0"/>
    <x v="0"/>
    <n v="1"/>
    <s v="Work from office"/>
    <s v="Provides Learning Resources"/>
    <s v="Expert Learning Programs"/>
    <x v="11"/>
    <s v="Clearly describes"/>
    <x v="3"/>
    <s v="No"/>
    <s v="Yes"/>
    <s v="N/A"/>
    <x v="1"/>
    <s v="71k to 90k"/>
    <n v="0"/>
    <x v="0"/>
    <s v="N/A"/>
    <s v="N/A"/>
    <s v="N/A"/>
    <s v="N/A"/>
    <x v="0"/>
  </r>
  <r>
    <d v="2023-04-05T11:11:10"/>
    <s v="India"/>
    <n v="201305"/>
    <x v="1"/>
    <s v="Parents"/>
    <x v="0"/>
    <s v="Yes"/>
    <x v="0"/>
    <x v="0"/>
    <n v="1"/>
    <s v="Work from office"/>
    <s v="Provides Learning Resources"/>
    <s v="Learning by observing others"/>
    <x v="4"/>
    <s v="Clearly describes"/>
    <x v="3"/>
    <s v="No"/>
    <s v="Yes"/>
    <s v="N/A"/>
    <x v="1"/>
    <s v="71k to 90k"/>
    <n v="0"/>
    <x v="0"/>
    <s v="N/A"/>
    <s v="N/A"/>
    <s v="N/A"/>
    <s v="N/A"/>
    <x v="0"/>
  </r>
  <r>
    <d v="2023-04-05T11:11:10"/>
    <s v="India"/>
    <n v="201305"/>
    <x v="1"/>
    <s v="Parents"/>
    <x v="0"/>
    <s v="Yes"/>
    <x v="0"/>
    <x v="0"/>
    <n v="1"/>
    <s v="Work from office"/>
    <s v="Provides Learning Resources"/>
    <s v="Learning by observing others"/>
    <x v="2"/>
    <s v="Clearly describes"/>
    <x v="3"/>
    <s v="No"/>
    <s v="Yes"/>
    <s v="N/A"/>
    <x v="1"/>
    <s v="71k to 90k"/>
    <n v="0"/>
    <x v="0"/>
    <s v="N/A"/>
    <s v="N/A"/>
    <s v="N/A"/>
    <s v="N/A"/>
    <x v="0"/>
  </r>
  <r>
    <d v="2023-04-05T11:11:10"/>
    <s v="India"/>
    <n v="201305"/>
    <x v="1"/>
    <s v="Parents"/>
    <x v="0"/>
    <s v="Yes"/>
    <x v="0"/>
    <x v="0"/>
    <n v="1"/>
    <s v="Work from office"/>
    <s v="Provides Learning Resources"/>
    <s v="Learning by observing others"/>
    <x v="6"/>
    <s v="Clearly describes"/>
    <x v="3"/>
    <s v="No"/>
    <s v="Yes"/>
    <s v="N/A"/>
    <x v="1"/>
    <s v="71k to 90k"/>
    <n v="0"/>
    <x v="0"/>
    <s v="N/A"/>
    <s v="N/A"/>
    <s v="N/A"/>
    <s v="N/A"/>
    <x v="0"/>
  </r>
  <r>
    <d v="2023-04-05T11:11:10"/>
    <s v="India"/>
    <n v="201305"/>
    <x v="1"/>
    <s v="Parents"/>
    <x v="0"/>
    <s v="Yes"/>
    <x v="0"/>
    <x v="0"/>
    <n v="1"/>
    <s v="Work from office"/>
    <s v="Provides Learning Resources"/>
    <s v="Learning by observing others"/>
    <x v="11"/>
    <s v="Clearly describes"/>
    <x v="3"/>
    <s v="No"/>
    <s v="Yes"/>
    <s v="N/A"/>
    <x v="1"/>
    <s v="71k to 90k"/>
    <n v="0"/>
    <x v="0"/>
    <s v="N/A"/>
    <s v="N/A"/>
    <s v="N/A"/>
    <s v="N/A"/>
    <x v="0"/>
  </r>
  <r>
    <d v="2023-04-05T11:11:10"/>
    <s v="India"/>
    <n v="201305"/>
    <x v="1"/>
    <s v="Parents"/>
    <x v="0"/>
    <s v="Yes"/>
    <x v="0"/>
    <x v="0"/>
    <n v="1"/>
    <s v="Work from office"/>
    <s v="Provides Learning Resources"/>
    <s v="Manager Teaching you"/>
    <x v="4"/>
    <s v="Clearly describes"/>
    <x v="3"/>
    <s v="No"/>
    <s v="Yes"/>
    <s v="N/A"/>
    <x v="1"/>
    <s v="71k to 90k"/>
    <n v="0"/>
    <x v="0"/>
    <s v="N/A"/>
    <s v="N/A"/>
    <s v="N/A"/>
    <s v="N/A"/>
    <x v="0"/>
  </r>
  <r>
    <d v="2023-04-05T11:11:10"/>
    <s v="India"/>
    <n v="201305"/>
    <x v="1"/>
    <s v="Parents"/>
    <x v="0"/>
    <s v="Yes"/>
    <x v="0"/>
    <x v="0"/>
    <n v="1"/>
    <s v="Work from office"/>
    <s v="Provides Learning Resources"/>
    <s v="Manager Teaching you"/>
    <x v="2"/>
    <s v="Clearly describes"/>
    <x v="3"/>
    <s v="No"/>
    <s v="Yes"/>
    <s v="N/A"/>
    <x v="1"/>
    <s v="71k to 90k"/>
    <n v="0"/>
    <x v="0"/>
    <s v="N/A"/>
    <s v="N/A"/>
    <s v="N/A"/>
    <s v="N/A"/>
    <x v="0"/>
  </r>
  <r>
    <d v="2023-04-05T11:11:10"/>
    <s v="India"/>
    <n v="201305"/>
    <x v="1"/>
    <s v="Parents"/>
    <x v="0"/>
    <s v="Yes"/>
    <x v="0"/>
    <x v="0"/>
    <n v="1"/>
    <s v="Work from office"/>
    <s v="Provides Learning Resources"/>
    <s v="Manager Teaching you"/>
    <x v="6"/>
    <s v="Clearly describes"/>
    <x v="3"/>
    <s v="No"/>
    <s v="Yes"/>
    <s v="N/A"/>
    <x v="1"/>
    <s v="71k to 90k"/>
    <n v="0"/>
    <x v="0"/>
    <s v="N/A"/>
    <s v="N/A"/>
    <s v="N/A"/>
    <s v="N/A"/>
    <x v="0"/>
  </r>
  <r>
    <d v="2023-04-05T11:11:10"/>
    <s v="India"/>
    <n v="201305"/>
    <x v="1"/>
    <s v="Parents"/>
    <x v="0"/>
    <s v="Yes"/>
    <x v="0"/>
    <x v="0"/>
    <n v="1"/>
    <s v="Work from office"/>
    <s v="Provides Learning Resources"/>
    <s v="Manager Teaching you"/>
    <x v="11"/>
    <s v="Clearly describes"/>
    <x v="3"/>
    <s v="No"/>
    <s v="Yes"/>
    <s v="N/A"/>
    <x v="1"/>
    <s v="71k to 90k"/>
    <n v="0"/>
    <x v="0"/>
    <s v="N/A"/>
    <s v="N/A"/>
    <s v="N/A"/>
    <s v="N/A"/>
    <x v="0"/>
  </r>
  <r>
    <d v="2023-04-05T11:13:59"/>
    <s v="India"/>
    <n v="509209"/>
    <x v="1"/>
    <s v="Parents"/>
    <x v="0"/>
    <s v="Depend on company culture"/>
    <x v="0"/>
    <x v="0"/>
    <n v="1"/>
    <s v="Hybrid"/>
    <s v="Provides Learning Resources"/>
    <s v="Learning by observing others"/>
    <x v="8"/>
    <s v="Clearly describes"/>
    <x v="1"/>
    <s v="No"/>
    <s v="No"/>
    <s v="N/A"/>
    <x v="1"/>
    <s v="91k to 110k"/>
    <n v="0"/>
    <x v="0"/>
    <s v="N/A"/>
    <s v="N/A"/>
    <s v="N/A"/>
    <s v="N/A"/>
    <x v="0"/>
  </r>
  <r>
    <d v="2023-04-05T11:13:59"/>
    <s v="India"/>
    <n v="509209"/>
    <x v="1"/>
    <s v="Parents"/>
    <x v="0"/>
    <s v="Depend on company culture"/>
    <x v="0"/>
    <x v="0"/>
    <n v="1"/>
    <s v="Hybrid"/>
    <s v="Provides Learning Resources"/>
    <s v="Learning by observing others"/>
    <x v="7"/>
    <s v="Clearly describes"/>
    <x v="1"/>
    <s v="No"/>
    <s v="No"/>
    <s v="N/A"/>
    <x v="1"/>
    <s v="91k to 110k"/>
    <n v="0"/>
    <x v="0"/>
    <s v="N/A"/>
    <s v="N/A"/>
    <s v="N/A"/>
    <s v="N/A"/>
    <x v="0"/>
  </r>
  <r>
    <d v="2023-04-05T11:13:59"/>
    <s v="India"/>
    <n v="509209"/>
    <x v="1"/>
    <s v="Parents"/>
    <x v="0"/>
    <s v="Depend on company culture"/>
    <x v="0"/>
    <x v="0"/>
    <n v="1"/>
    <s v="Hybrid"/>
    <s v="Provides Learning Resources"/>
    <s v="Learning by observing others"/>
    <x v="1"/>
    <s v="Clearly describes"/>
    <x v="1"/>
    <s v="No"/>
    <s v="No"/>
    <s v="N/A"/>
    <x v="1"/>
    <s v="91k to 110k"/>
    <n v="0"/>
    <x v="0"/>
    <s v="N/A"/>
    <s v="N/A"/>
    <s v="N/A"/>
    <s v="N/A"/>
    <x v="0"/>
  </r>
  <r>
    <d v="2023-04-05T11:13:59"/>
    <s v="India"/>
    <n v="509209"/>
    <x v="1"/>
    <s v="Parents"/>
    <x v="0"/>
    <s v="Depend on company culture"/>
    <x v="0"/>
    <x v="0"/>
    <n v="1"/>
    <s v="Hybrid"/>
    <s v="Provides Learning Resources"/>
    <s v="Learning by observing others"/>
    <x v="6"/>
    <s v="Clearly describes"/>
    <x v="1"/>
    <s v="No"/>
    <s v="No"/>
    <s v="N/A"/>
    <x v="1"/>
    <s v="91k to 110k"/>
    <n v="0"/>
    <x v="0"/>
    <s v="N/A"/>
    <s v="N/A"/>
    <s v="N/A"/>
    <s v="N/A"/>
    <x v="0"/>
  </r>
  <r>
    <d v="2023-04-05T11:13:59"/>
    <s v="India"/>
    <n v="509209"/>
    <x v="1"/>
    <s v="Parents"/>
    <x v="0"/>
    <s v="Depend on company culture"/>
    <x v="0"/>
    <x v="0"/>
    <n v="1"/>
    <s v="Hybrid"/>
    <s v="Provides Learning Resources"/>
    <s v="Side projects"/>
    <x v="8"/>
    <s v="Clearly describes"/>
    <x v="1"/>
    <s v="No"/>
    <s v="No"/>
    <s v="N/A"/>
    <x v="1"/>
    <s v="91k to 110k"/>
    <n v="0"/>
    <x v="0"/>
    <s v="N/A"/>
    <s v="N/A"/>
    <s v="N/A"/>
    <s v="N/A"/>
    <x v="0"/>
  </r>
  <r>
    <d v="2023-04-05T11:13:59"/>
    <s v="India"/>
    <n v="509209"/>
    <x v="1"/>
    <s v="Parents"/>
    <x v="0"/>
    <s v="Depend on company culture"/>
    <x v="0"/>
    <x v="0"/>
    <n v="1"/>
    <s v="Hybrid"/>
    <s v="Provides Learning Resources"/>
    <s v="Side projects"/>
    <x v="7"/>
    <s v="Clearly describes"/>
    <x v="1"/>
    <s v="No"/>
    <s v="No"/>
    <s v="N/A"/>
    <x v="1"/>
    <s v="91k to 110k"/>
    <n v="0"/>
    <x v="0"/>
    <s v="N/A"/>
    <s v="N/A"/>
    <s v="N/A"/>
    <s v="N/A"/>
    <x v="0"/>
  </r>
  <r>
    <d v="2023-04-05T11:13:59"/>
    <s v="India"/>
    <n v="509209"/>
    <x v="1"/>
    <s v="Parents"/>
    <x v="0"/>
    <s v="Depend on company culture"/>
    <x v="0"/>
    <x v="0"/>
    <n v="1"/>
    <s v="Hybrid"/>
    <s v="Provides Learning Resources"/>
    <s v="Side projects"/>
    <x v="1"/>
    <s v="Clearly describes"/>
    <x v="1"/>
    <s v="No"/>
    <s v="No"/>
    <s v="N/A"/>
    <x v="1"/>
    <s v="91k to 110k"/>
    <n v="0"/>
    <x v="0"/>
    <s v="N/A"/>
    <s v="N/A"/>
    <s v="N/A"/>
    <s v="N/A"/>
    <x v="0"/>
  </r>
  <r>
    <d v="2023-04-05T11:13:59"/>
    <s v="India"/>
    <n v="509209"/>
    <x v="1"/>
    <s v="Parents"/>
    <x v="0"/>
    <s v="Depend on company culture"/>
    <x v="0"/>
    <x v="0"/>
    <n v="1"/>
    <s v="Hybrid"/>
    <s v="Provides Learning Resources"/>
    <s v="Side projects"/>
    <x v="6"/>
    <s v="Clearly describes"/>
    <x v="1"/>
    <s v="No"/>
    <s v="No"/>
    <s v="N/A"/>
    <x v="1"/>
    <s v="91k to 110k"/>
    <n v="0"/>
    <x v="0"/>
    <s v="N/A"/>
    <s v="N/A"/>
    <s v="N/A"/>
    <s v="N/A"/>
    <x v="0"/>
  </r>
  <r>
    <d v="2023-04-05T11:13:59"/>
    <s v="India"/>
    <n v="509209"/>
    <x v="1"/>
    <s v="Parents"/>
    <x v="0"/>
    <s v="Depend on company culture"/>
    <x v="0"/>
    <x v="0"/>
    <n v="1"/>
    <s v="Hybrid"/>
    <s v="Provides Learning Resources"/>
    <s v="Manager Teaching you"/>
    <x v="8"/>
    <s v="Clearly describes"/>
    <x v="1"/>
    <s v="No"/>
    <s v="No"/>
    <s v="N/A"/>
    <x v="1"/>
    <s v="91k to 110k"/>
    <n v="0"/>
    <x v="0"/>
    <s v="N/A"/>
    <s v="N/A"/>
    <s v="N/A"/>
    <s v="N/A"/>
    <x v="0"/>
  </r>
  <r>
    <d v="2023-04-05T11:13:59"/>
    <s v="India"/>
    <n v="509209"/>
    <x v="1"/>
    <s v="Parents"/>
    <x v="0"/>
    <s v="Depend on company culture"/>
    <x v="0"/>
    <x v="0"/>
    <n v="1"/>
    <s v="Hybrid"/>
    <s v="Provides Learning Resources"/>
    <s v="Manager Teaching you"/>
    <x v="7"/>
    <s v="Clearly describes"/>
    <x v="1"/>
    <s v="No"/>
    <s v="No"/>
    <s v="N/A"/>
    <x v="1"/>
    <s v="91k to 110k"/>
    <n v="0"/>
    <x v="0"/>
    <s v="N/A"/>
    <s v="N/A"/>
    <s v="N/A"/>
    <s v="N/A"/>
    <x v="0"/>
  </r>
  <r>
    <d v="2023-04-05T11:13:59"/>
    <s v="India"/>
    <n v="509209"/>
    <x v="1"/>
    <s v="Parents"/>
    <x v="0"/>
    <s v="Depend on company culture"/>
    <x v="0"/>
    <x v="0"/>
    <n v="1"/>
    <s v="Hybrid"/>
    <s v="Provides Learning Resources"/>
    <s v="Manager Teaching you"/>
    <x v="1"/>
    <s v="Clearly describes"/>
    <x v="1"/>
    <s v="No"/>
    <s v="No"/>
    <s v="N/A"/>
    <x v="1"/>
    <s v="91k to 110k"/>
    <n v="0"/>
    <x v="0"/>
    <s v="N/A"/>
    <s v="N/A"/>
    <s v="N/A"/>
    <s v="N/A"/>
    <x v="0"/>
  </r>
  <r>
    <d v="2023-04-05T11:13:59"/>
    <s v="India"/>
    <n v="509209"/>
    <x v="1"/>
    <s v="Parents"/>
    <x v="0"/>
    <s v="Depend on company culture"/>
    <x v="0"/>
    <x v="0"/>
    <n v="1"/>
    <s v="Hybrid"/>
    <s v="Provides Learning Resources"/>
    <s v="Manager Teaching you"/>
    <x v="6"/>
    <s v="Clearly describes"/>
    <x v="1"/>
    <s v="No"/>
    <s v="No"/>
    <s v="N/A"/>
    <x v="1"/>
    <s v="91k to 110k"/>
    <n v="0"/>
    <x v="0"/>
    <s v="N/A"/>
    <s v="N/A"/>
    <s v="N/A"/>
    <s v="N/A"/>
    <x v="0"/>
  </r>
  <r>
    <d v="2023-04-05T11:16:38"/>
    <s v="India"/>
    <n v="501505"/>
    <x v="0"/>
    <s v="Parents"/>
    <x v="0"/>
    <s v="Yes"/>
    <x v="0"/>
    <x v="0"/>
    <n v="5"/>
    <s v="Hybrid"/>
    <s v="Provides Learning Resources"/>
    <s v="Expert Learning Programs"/>
    <x v="4"/>
    <s v="Supportive"/>
    <x v="2"/>
    <s v="Yes"/>
    <s v="Depend on company culture"/>
    <s v="N/A"/>
    <x v="5"/>
    <s v="91k to 110k"/>
    <n v="0"/>
    <x v="0"/>
    <s v="N/A"/>
    <s v="N/A"/>
    <s v="N/A"/>
    <s v="N/A"/>
    <x v="0"/>
  </r>
  <r>
    <d v="2023-04-05T11:16:38"/>
    <s v="India"/>
    <n v="501505"/>
    <x v="0"/>
    <s v="Parents"/>
    <x v="0"/>
    <s v="Yes"/>
    <x v="0"/>
    <x v="0"/>
    <n v="5"/>
    <s v="Hybrid"/>
    <s v="Provides Learning Resources"/>
    <s v="Expert Learning Programs"/>
    <x v="1"/>
    <s v="Supportive"/>
    <x v="2"/>
    <s v="Yes"/>
    <s v="Depend on company culture"/>
    <s v="N/A"/>
    <x v="5"/>
    <s v="91k to 110k"/>
    <n v="0"/>
    <x v="0"/>
    <s v="N/A"/>
    <s v="N/A"/>
    <s v="N/A"/>
    <s v="N/A"/>
    <x v="0"/>
  </r>
  <r>
    <d v="2023-04-05T11:16:38"/>
    <s v="India"/>
    <n v="501505"/>
    <x v="0"/>
    <s v="Parents"/>
    <x v="0"/>
    <s v="Yes"/>
    <x v="0"/>
    <x v="0"/>
    <n v="5"/>
    <s v="Hybrid"/>
    <s v="Provides Learning Resources"/>
    <s v="Expert Learning Programs"/>
    <x v="5"/>
    <s v="Supportive"/>
    <x v="2"/>
    <s v="Yes"/>
    <s v="Depend on company culture"/>
    <s v="N/A"/>
    <x v="5"/>
    <s v="91k to 110k"/>
    <n v="0"/>
    <x v="0"/>
    <s v="N/A"/>
    <s v="N/A"/>
    <s v="N/A"/>
    <s v="N/A"/>
    <x v="0"/>
  </r>
  <r>
    <d v="2023-04-05T11:16:38"/>
    <s v="India"/>
    <n v="501505"/>
    <x v="0"/>
    <s v="Parents"/>
    <x v="0"/>
    <s v="Yes"/>
    <x v="0"/>
    <x v="0"/>
    <n v="5"/>
    <s v="Hybrid"/>
    <s v="Provides Learning Resources"/>
    <s v="Expert Learning Programs"/>
    <x v="3"/>
    <s v="Supportive"/>
    <x v="2"/>
    <s v="Yes"/>
    <s v="Depend on company culture"/>
    <s v="N/A"/>
    <x v="5"/>
    <s v="91k to 110k"/>
    <n v="0"/>
    <x v="0"/>
    <s v="N/A"/>
    <s v="N/A"/>
    <s v="N/A"/>
    <s v="N/A"/>
    <x v="0"/>
  </r>
  <r>
    <d v="2023-04-05T11:16:38"/>
    <s v="India"/>
    <n v="501505"/>
    <x v="0"/>
    <s v="Parents"/>
    <x v="0"/>
    <s v="Yes"/>
    <x v="0"/>
    <x v="0"/>
    <n v="5"/>
    <s v="Hybrid"/>
    <s v="Provides Learning Resources"/>
    <s v="Learning by observing others"/>
    <x v="4"/>
    <s v="Supportive"/>
    <x v="2"/>
    <s v="Yes"/>
    <s v="Depend on company culture"/>
    <s v="N/A"/>
    <x v="5"/>
    <s v="91k to 110k"/>
    <n v="0"/>
    <x v="0"/>
    <s v="N/A"/>
    <s v="N/A"/>
    <s v="N/A"/>
    <s v="N/A"/>
    <x v="0"/>
  </r>
  <r>
    <d v="2023-04-05T11:16:38"/>
    <s v="India"/>
    <n v="501505"/>
    <x v="0"/>
    <s v="Parents"/>
    <x v="0"/>
    <s v="Yes"/>
    <x v="0"/>
    <x v="0"/>
    <n v="5"/>
    <s v="Hybrid"/>
    <s v="Provides Learning Resources"/>
    <s v="Learning by observing others"/>
    <x v="1"/>
    <s v="Supportive"/>
    <x v="2"/>
    <s v="Yes"/>
    <s v="Depend on company culture"/>
    <s v="N/A"/>
    <x v="5"/>
    <s v="91k to 110k"/>
    <n v="0"/>
    <x v="0"/>
    <s v="N/A"/>
    <s v="N/A"/>
    <s v="N/A"/>
    <s v="N/A"/>
    <x v="0"/>
  </r>
  <r>
    <d v="2023-04-05T11:16:38"/>
    <s v="India"/>
    <n v="501505"/>
    <x v="0"/>
    <s v="Parents"/>
    <x v="0"/>
    <s v="Yes"/>
    <x v="0"/>
    <x v="0"/>
    <n v="5"/>
    <s v="Hybrid"/>
    <s v="Provides Learning Resources"/>
    <s v="Learning by observing others"/>
    <x v="5"/>
    <s v="Supportive"/>
    <x v="2"/>
    <s v="Yes"/>
    <s v="Depend on company culture"/>
    <s v="N/A"/>
    <x v="5"/>
    <s v="91k to 110k"/>
    <n v="0"/>
    <x v="0"/>
    <s v="N/A"/>
    <s v="N/A"/>
    <s v="N/A"/>
    <s v="N/A"/>
    <x v="0"/>
  </r>
  <r>
    <d v="2023-04-05T11:16:38"/>
    <s v="India"/>
    <n v="501505"/>
    <x v="0"/>
    <s v="Parents"/>
    <x v="0"/>
    <s v="Yes"/>
    <x v="0"/>
    <x v="0"/>
    <n v="5"/>
    <s v="Hybrid"/>
    <s v="Provides Learning Resources"/>
    <s v="Learning by observing others"/>
    <x v="3"/>
    <s v="Supportive"/>
    <x v="2"/>
    <s v="Yes"/>
    <s v="Depend on company culture"/>
    <s v="N/A"/>
    <x v="5"/>
    <s v="91k to 110k"/>
    <n v="0"/>
    <x v="0"/>
    <s v="N/A"/>
    <s v="N/A"/>
    <s v="N/A"/>
    <s v="N/A"/>
    <x v="0"/>
  </r>
  <r>
    <d v="2023-04-05T11:16:38"/>
    <s v="India"/>
    <n v="501505"/>
    <x v="0"/>
    <s v="Parents"/>
    <x v="0"/>
    <s v="Yes"/>
    <x v="0"/>
    <x v="0"/>
    <n v="5"/>
    <s v="Hybrid"/>
    <s v="Provides Learning Resources"/>
    <s v="Manager Teaching you"/>
    <x v="4"/>
    <s v="Supportive"/>
    <x v="2"/>
    <s v="Yes"/>
    <s v="Depend on company culture"/>
    <s v="N/A"/>
    <x v="5"/>
    <s v="91k to 110k"/>
    <n v="0"/>
    <x v="0"/>
    <s v="N/A"/>
    <s v="N/A"/>
    <s v="N/A"/>
    <s v="N/A"/>
    <x v="0"/>
  </r>
  <r>
    <d v="2023-04-05T11:16:38"/>
    <s v="India"/>
    <n v="501505"/>
    <x v="0"/>
    <s v="Parents"/>
    <x v="0"/>
    <s v="Yes"/>
    <x v="0"/>
    <x v="0"/>
    <n v="5"/>
    <s v="Hybrid"/>
    <s v="Provides Learning Resources"/>
    <s v="Manager Teaching you"/>
    <x v="1"/>
    <s v="Supportive"/>
    <x v="2"/>
    <s v="Yes"/>
    <s v="Depend on company culture"/>
    <s v="N/A"/>
    <x v="5"/>
    <s v="91k to 110k"/>
    <n v="0"/>
    <x v="0"/>
    <s v="N/A"/>
    <s v="N/A"/>
    <s v="N/A"/>
    <s v="N/A"/>
    <x v="0"/>
  </r>
  <r>
    <d v="2023-04-05T11:16:38"/>
    <s v="India"/>
    <n v="501505"/>
    <x v="0"/>
    <s v="Parents"/>
    <x v="0"/>
    <s v="Yes"/>
    <x v="0"/>
    <x v="0"/>
    <n v="5"/>
    <s v="Hybrid"/>
    <s v="Provides Learning Resources"/>
    <s v="Manager Teaching you"/>
    <x v="5"/>
    <s v="Supportive"/>
    <x v="2"/>
    <s v="Yes"/>
    <s v="Depend on company culture"/>
    <s v="N/A"/>
    <x v="5"/>
    <s v="91k to 110k"/>
    <n v="0"/>
    <x v="0"/>
    <s v="N/A"/>
    <s v="N/A"/>
    <s v="N/A"/>
    <s v="N/A"/>
    <x v="0"/>
  </r>
  <r>
    <d v="2023-04-05T11:16:38"/>
    <s v="India"/>
    <n v="501505"/>
    <x v="0"/>
    <s v="Parents"/>
    <x v="0"/>
    <s v="Yes"/>
    <x v="0"/>
    <x v="0"/>
    <n v="5"/>
    <s v="Hybrid"/>
    <s v="Provides Learning Resources"/>
    <s v="Manager Teaching you"/>
    <x v="3"/>
    <s v="Supportive"/>
    <x v="2"/>
    <s v="Yes"/>
    <s v="Depend on company culture"/>
    <s v="N/A"/>
    <x v="5"/>
    <s v="91k to 110k"/>
    <n v="0"/>
    <x v="0"/>
    <s v="N/A"/>
    <s v="N/A"/>
    <s v="N/A"/>
    <s v="N/A"/>
    <x v="0"/>
  </r>
  <r>
    <d v="2023-04-05T11:20:43"/>
    <s v="India"/>
    <n v="442906"/>
    <x v="0"/>
    <s v="Acquiantance"/>
    <x v="1"/>
    <s v="Yes"/>
    <x v="1"/>
    <x v="1"/>
    <n v="4"/>
    <s v="Hybrid"/>
    <s v="Provides Learning Resources"/>
    <s v="Self Paced Learning"/>
    <x v="8"/>
    <s v="Clearly describes"/>
    <x v="2"/>
    <s v="Yes"/>
    <s v="Depend on company culture"/>
    <s v="N/A"/>
    <x v="2"/>
    <s v="&gt;151k"/>
    <n v="0"/>
    <x v="0"/>
    <s v="N/A"/>
    <s v="N/A"/>
    <s v="N/A"/>
    <s v="N/A"/>
    <x v="0"/>
  </r>
  <r>
    <d v="2023-04-05T11:20:43"/>
    <s v="India"/>
    <n v="442906"/>
    <x v="0"/>
    <s v="Acquiantance"/>
    <x v="1"/>
    <s v="Yes"/>
    <x v="1"/>
    <x v="1"/>
    <n v="4"/>
    <s v="Hybrid"/>
    <s v="Provides Learning Resources"/>
    <s v="Self Paced Learning"/>
    <x v="8"/>
    <s v="Supportive"/>
    <x v="2"/>
    <s v="Yes"/>
    <s v="Depend on company culture"/>
    <s v="N/A"/>
    <x v="2"/>
    <s v="&gt;151k"/>
    <n v="0"/>
    <x v="0"/>
    <s v="N/A"/>
    <s v="N/A"/>
    <s v="N/A"/>
    <s v="N/A"/>
    <x v="0"/>
  </r>
  <r>
    <d v="2023-04-05T11:20:43"/>
    <s v="India"/>
    <n v="442906"/>
    <x v="0"/>
    <s v="Acquiantance"/>
    <x v="1"/>
    <s v="Yes"/>
    <x v="1"/>
    <x v="1"/>
    <n v="4"/>
    <s v="Hybrid"/>
    <s v="Provides Learning Resources"/>
    <s v="Self Paced Learning"/>
    <x v="0"/>
    <s v="Clearly describes"/>
    <x v="2"/>
    <s v="Yes"/>
    <s v="Depend on company culture"/>
    <s v="N/A"/>
    <x v="2"/>
    <s v="&gt;151k"/>
    <n v="0"/>
    <x v="0"/>
    <s v="N/A"/>
    <s v="N/A"/>
    <s v="N/A"/>
    <s v="N/A"/>
    <x v="0"/>
  </r>
  <r>
    <d v="2023-04-05T11:20:43"/>
    <s v="India"/>
    <n v="442906"/>
    <x v="0"/>
    <s v="Acquiantance"/>
    <x v="1"/>
    <s v="Yes"/>
    <x v="1"/>
    <x v="1"/>
    <n v="4"/>
    <s v="Hybrid"/>
    <s v="Provides Learning Resources"/>
    <s v="Self Paced Learning"/>
    <x v="0"/>
    <s v="Supportive"/>
    <x v="2"/>
    <s v="Yes"/>
    <s v="Depend on company culture"/>
    <s v="N/A"/>
    <x v="2"/>
    <s v="&gt;151k"/>
    <n v="0"/>
    <x v="0"/>
    <s v="N/A"/>
    <s v="N/A"/>
    <s v="N/A"/>
    <s v="N/A"/>
    <x v="0"/>
  </r>
  <r>
    <d v="2023-04-05T11:20:43"/>
    <s v="India"/>
    <n v="442906"/>
    <x v="0"/>
    <s v="Acquiantance"/>
    <x v="1"/>
    <s v="Yes"/>
    <x v="1"/>
    <x v="1"/>
    <n v="4"/>
    <s v="Hybrid"/>
    <s v="Provides Learning Resources"/>
    <s v="Self Paced Learning"/>
    <x v="1"/>
    <s v="Clearly describes"/>
    <x v="2"/>
    <s v="Yes"/>
    <s v="Depend on company culture"/>
    <s v="N/A"/>
    <x v="2"/>
    <s v="&gt;151k"/>
    <n v="0"/>
    <x v="0"/>
    <s v="N/A"/>
    <s v="N/A"/>
    <s v="N/A"/>
    <s v="N/A"/>
    <x v="0"/>
  </r>
  <r>
    <d v="2023-04-05T11:20:43"/>
    <s v="India"/>
    <n v="442906"/>
    <x v="0"/>
    <s v="Acquiantance"/>
    <x v="1"/>
    <s v="Yes"/>
    <x v="1"/>
    <x v="1"/>
    <n v="4"/>
    <s v="Hybrid"/>
    <s v="Provides Learning Resources"/>
    <s v="Self Paced Learning"/>
    <x v="1"/>
    <s v="Supportive"/>
    <x v="2"/>
    <s v="Yes"/>
    <s v="Depend on company culture"/>
    <s v="N/A"/>
    <x v="2"/>
    <s v="&gt;151k"/>
    <n v="0"/>
    <x v="0"/>
    <s v="N/A"/>
    <s v="N/A"/>
    <s v="N/A"/>
    <s v="N/A"/>
    <x v="0"/>
  </r>
  <r>
    <d v="2023-04-05T11:20:43"/>
    <s v="India"/>
    <n v="442906"/>
    <x v="0"/>
    <s v="Acquiantance"/>
    <x v="1"/>
    <s v="Yes"/>
    <x v="1"/>
    <x v="1"/>
    <n v="4"/>
    <s v="Hybrid"/>
    <s v="Provides Learning Resources"/>
    <s v="Self Paced Learning"/>
    <x v="10"/>
    <s v="Clearly describes"/>
    <x v="2"/>
    <s v="Yes"/>
    <s v="Depend on company culture"/>
    <s v="N/A"/>
    <x v="2"/>
    <s v="&gt;151k"/>
    <n v="0"/>
    <x v="0"/>
    <s v="N/A"/>
    <s v="N/A"/>
    <s v="N/A"/>
    <s v="N/A"/>
    <x v="0"/>
  </r>
  <r>
    <d v="2023-04-05T11:20:43"/>
    <s v="India"/>
    <n v="442906"/>
    <x v="0"/>
    <s v="Acquiantance"/>
    <x v="1"/>
    <s v="Yes"/>
    <x v="1"/>
    <x v="1"/>
    <n v="4"/>
    <s v="Hybrid"/>
    <s v="Provides Learning Resources"/>
    <s v="Self Paced Learning"/>
    <x v="10"/>
    <s v="Supportive"/>
    <x v="2"/>
    <s v="Yes"/>
    <s v="Depend on company culture"/>
    <s v="N/A"/>
    <x v="2"/>
    <s v="&gt;151k"/>
    <n v="0"/>
    <x v="0"/>
    <s v="N/A"/>
    <s v="N/A"/>
    <s v="N/A"/>
    <s v="N/A"/>
    <x v="0"/>
  </r>
  <r>
    <d v="2023-04-05T11:20:43"/>
    <s v="India"/>
    <n v="442906"/>
    <x v="0"/>
    <s v="Acquiantance"/>
    <x v="1"/>
    <s v="Yes"/>
    <x v="1"/>
    <x v="1"/>
    <n v="4"/>
    <s v="Hybrid"/>
    <s v="Provides Learning Resources"/>
    <s v="Self Purchased Course"/>
    <x v="8"/>
    <s v="Clearly describes"/>
    <x v="2"/>
    <s v="Yes"/>
    <s v="Depend on company culture"/>
    <s v="N/A"/>
    <x v="2"/>
    <s v="&gt;151k"/>
    <n v="0"/>
    <x v="0"/>
    <s v="N/A"/>
    <s v="N/A"/>
    <s v="N/A"/>
    <s v="N/A"/>
    <x v="0"/>
  </r>
  <r>
    <d v="2023-04-05T11:20:43"/>
    <s v="India"/>
    <n v="442906"/>
    <x v="0"/>
    <s v="Acquiantance"/>
    <x v="1"/>
    <s v="Yes"/>
    <x v="1"/>
    <x v="1"/>
    <n v="4"/>
    <s v="Hybrid"/>
    <s v="Provides Learning Resources"/>
    <s v="Self Purchased Course"/>
    <x v="8"/>
    <s v="Supportive"/>
    <x v="2"/>
    <s v="Yes"/>
    <s v="Depend on company culture"/>
    <s v="N/A"/>
    <x v="2"/>
    <s v="&gt;151k"/>
    <n v="0"/>
    <x v="0"/>
    <s v="N/A"/>
    <s v="N/A"/>
    <s v="N/A"/>
    <s v="N/A"/>
    <x v="0"/>
  </r>
  <r>
    <d v="2023-04-05T11:20:43"/>
    <s v="India"/>
    <n v="442906"/>
    <x v="0"/>
    <s v="Acquiantance"/>
    <x v="1"/>
    <s v="Yes"/>
    <x v="1"/>
    <x v="1"/>
    <n v="4"/>
    <s v="Hybrid"/>
    <s v="Provides Learning Resources"/>
    <s v="Self Purchased Course"/>
    <x v="0"/>
    <s v="Clearly describes"/>
    <x v="2"/>
    <s v="Yes"/>
    <s v="Depend on company culture"/>
    <s v="N/A"/>
    <x v="2"/>
    <s v="&gt;151k"/>
    <n v="0"/>
    <x v="0"/>
    <s v="N/A"/>
    <s v="N/A"/>
    <s v="N/A"/>
    <s v="N/A"/>
    <x v="0"/>
  </r>
  <r>
    <d v="2023-04-05T11:20:43"/>
    <s v="India"/>
    <n v="442906"/>
    <x v="0"/>
    <s v="Acquiantance"/>
    <x v="1"/>
    <s v="Yes"/>
    <x v="1"/>
    <x v="1"/>
    <n v="4"/>
    <s v="Hybrid"/>
    <s v="Provides Learning Resources"/>
    <s v="Self Purchased Course"/>
    <x v="0"/>
    <s v="Supportive"/>
    <x v="2"/>
    <s v="Yes"/>
    <s v="Depend on company culture"/>
    <s v="N/A"/>
    <x v="2"/>
    <s v="&gt;151k"/>
    <n v="0"/>
    <x v="0"/>
    <s v="N/A"/>
    <s v="N/A"/>
    <s v="N/A"/>
    <s v="N/A"/>
    <x v="0"/>
  </r>
  <r>
    <d v="2023-04-05T11:20:43"/>
    <s v="India"/>
    <n v="442906"/>
    <x v="0"/>
    <s v="Acquiantance"/>
    <x v="1"/>
    <s v="Yes"/>
    <x v="1"/>
    <x v="1"/>
    <n v="4"/>
    <s v="Hybrid"/>
    <s v="Provides Learning Resources"/>
    <s v="Self Purchased Course"/>
    <x v="1"/>
    <s v="Clearly describes"/>
    <x v="2"/>
    <s v="Yes"/>
    <s v="Depend on company culture"/>
    <s v="N/A"/>
    <x v="2"/>
    <s v="&gt;151k"/>
    <n v="0"/>
    <x v="0"/>
    <s v="N/A"/>
    <s v="N/A"/>
    <s v="N/A"/>
    <s v="N/A"/>
    <x v="0"/>
  </r>
  <r>
    <d v="2023-04-05T11:20:43"/>
    <s v="India"/>
    <n v="442906"/>
    <x v="0"/>
    <s v="Acquiantance"/>
    <x v="1"/>
    <s v="Yes"/>
    <x v="1"/>
    <x v="1"/>
    <n v="4"/>
    <s v="Hybrid"/>
    <s v="Provides Learning Resources"/>
    <s v="Self Purchased Course"/>
    <x v="1"/>
    <s v="Supportive"/>
    <x v="2"/>
    <s v="Yes"/>
    <s v="Depend on company culture"/>
    <s v="N/A"/>
    <x v="2"/>
    <s v="&gt;151k"/>
    <n v="0"/>
    <x v="0"/>
    <s v="N/A"/>
    <s v="N/A"/>
    <s v="N/A"/>
    <s v="N/A"/>
    <x v="0"/>
  </r>
  <r>
    <d v="2023-04-05T11:20:43"/>
    <s v="India"/>
    <n v="442906"/>
    <x v="0"/>
    <s v="Acquiantance"/>
    <x v="1"/>
    <s v="Yes"/>
    <x v="1"/>
    <x v="1"/>
    <n v="4"/>
    <s v="Hybrid"/>
    <s v="Provides Learning Resources"/>
    <s v="Self Purchased Course"/>
    <x v="10"/>
    <s v="Clearly describes"/>
    <x v="2"/>
    <s v="Yes"/>
    <s v="Depend on company culture"/>
    <s v="N/A"/>
    <x v="2"/>
    <s v="&gt;151k"/>
    <n v="0"/>
    <x v="0"/>
    <s v="N/A"/>
    <s v="N/A"/>
    <s v="N/A"/>
    <s v="N/A"/>
    <x v="0"/>
  </r>
  <r>
    <d v="2023-04-05T11:20:43"/>
    <s v="India"/>
    <n v="442906"/>
    <x v="0"/>
    <s v="Acquiantance"/>
    <x v="1"/>
    <s v="Yes"/>
    <x v="1"/>
    <x v="1"/>
    <n v="4"/>
    <s v="Hybrid"/>
    <s v="Provides Learning Resources"/>
    <s v="Self Purchased Course"/>
    <x v="10"/>
    <s v="Supportive"/>
    <x v="2"/>
    <s v="Yes"/>
    <s v="Depend on company culture"/>
    <s v="N/A"/>
    <x v="2"/>
    <s v="&gt;151k"/>
    <n v="0"/>
    <x v="0"/>
    <s v="N/A"/>
    <s v="N/A"/>
    <s v="N/A"/>
    <s v="N/A"/>
    <x v="0"/>
  </r>
  <r>
    <d v="2023-04-05T11:20:43"/>
    <s v="India"/>
    <n v="442906"/>
    <x v="0"/>
    <s v="Acquiantance"/>
    <x v="1"/>
    <s v="Yes"/>
    <x v="1"/>
    <x v="1"/>
    <n v="4"/>
    <s v="Hybrid"/>
    <s v="Provides Learning Resources"/>
    <s v="Manager Teaching you"/>
    <x v="8"/>
    <s v="Clearly describes"/>
    <x v="2"/>
    <s v="Yes"/>
    <s v="Depend on company culture"/>
    <s v="N/A"/>
    <x v="2"/>
    <s v="&gt;151k"/>
    <n v="0"/>
    <x v="0"/>
    <s v="N/A"/>
    <s v="N/A"/>
    <s v="N/A"/>
    <s v="N/A"/>
    <x v="0"/>
  </r>
  <r>
    <d v="2023-04-05T11:20:43"/>
    <s v="India"/>
    <n v="442906"/>
    <x v="0"/>
    <s v="Acquiantance"/>
    <x v="1"/>
    <s v="Yes"/>
    <x v="1"/>
    <x v="1"/>
    <n v="4"/>
    <s v="Hybrid"/>
    <s v="Provides Learning Resources"/>
    <s v="Manager Teaching you"/>
    <x v="8"/>
    <s v="Supportive"/>
    <x v="2"/>
    <s v="Yes"/>
    <s v="Depend on company culture"/>
    <s v="N/A"/>
    <x v="2"/>
    <s v="&gt;151k"/>
    <n v="0"/>
    <x v="0"/>
    <s v="N/A"/>
    <s v="N/A"/>
    <s v="N/A"/>
    <s v="N/A"/>
    <x v="0"/>
  </r>
  <r>
    <d v="2023-04-05T11:20:43"/>
    <s v="India"/>
    <n v="442906"/>
    <x v="0"/>
    <s v="Acquiantance"/>
    <x v="1"/>
    <s v="Yes"/>
    <x v="1"/>
    <x v="1"/>
    <n v="4"/>
    <s v="Hybrid"/>
    <s v="Provides Learning Resources"/>
    <s v="Manager Teaching you"/>
    <x v="0"/>
    <s v="Clearly describes"/>
    <x v="2"/>
    <s v="Yes"/>
    <s v="Depend on company culture"/>
    <s v="N/A"/>
    <x v="2"/>
    <s v="&gt;151k"/>
    <n v="0"/>
    <x v="0"/>
    <s v="N/A"/>
    <s v="N/A"/>
    <s v="N/A"/>
    <s v="N/A"/>
    <x v="0"/>
  </r>
  <r>
    <d v="2023-04-05T11:20:43"/>
    <s v="India"/>
    <n v="442906"/>
    <x v="0"/>
    <s v="Acquiantance"/>
    <x v="1"/>
    <s v="Yes"/>
    <x v="1"/>
    <x v="1"/>
    <n v="4"/>
    <s v="Hybrid"/>
    <s v="Provides Learning Resources"/>
    <s v="Manager Teaching you"/>
    <x v="0"/>
    <s v="Supportive"/>
    <x v="2"/>
    <s v="Yes"/>
    <s v="Depend on company culture"/>
    <s v="N/A"/>
    <x v="2"/>
    <s v="&gt;151k"/>
    <n v="0"/>
    <x v="0"/>
    <s v="N/A"/>
    <s v="N/A"/>
    <s v="N/A"/>
    <s v="N/A"/>
    <x v="0"/>
  </r>
  <r>
    <d v="2023-04-05T11:20:43"/>
    <s v="India"/>
    <n v="442906"/>
    <x v="0"/>
    <s v="Acquiantance"/>
    <x v="1"/>
    <s v="Yes"/>
    <x v="1"/>
    <x v="1"/>
    <n v="4"/>
    <s v="Hybrid"/>
    <s v="Provides Learning Resources"/>
    <s v="Manager Teaching you"/>
    <x v="1"/>
    <s v="Clearly describes"/>
    <x v="2"/>
    <s v="Yes"/>
    <s v="Depend on company culture"/>
    <s v="N/A"/>
    <x v="2"/>
    <s v="&gt;151k"/>
    <n v="0"/>
    <x v="0"/>
    <s v="N/A"/>
    <s v="N/A"/>
    <s v="N/A"/>
    <s v="N/A"/>
    <x v="0"/>
  </r>
  <r>
    <d v="2023-04-05T11:20:43"/>
    <s v="India"/>
    <n v="442906"/>
    <x v="0"/>
    <s v="Acquiantance"/>
    <x v="1"/>
    <s v="Yes"/>
    <x v="1"/>
    <x v="1"/>
    <n v="4"/>
    <s v="Hybrid"/>
    <s v="Provides Learning Resources"/>
    <s v="Manager Teaching you"/>
    <x v="1"/>
    <s v="Supportive"/>
    <x v="2"/>
    <s v="Yes"/>
    <s v="Depend on company culture"/>
    <s v="N/A"/>
    <x v="2"/>
    <s v="&gt;151k"/>
    <n v="0"/>
    <x v="0"/>
    <s v="N/A"/>
    <s v="N/A"/>
    <s v="N/A"/>
    <s v="N/A"/>
    <x v="0"/>
  </r>
  <r>
    <d v="2023-04-05T11:20:43"/>
    <s v="India"/>
    <n v="442906"/>
    <x v="0"/>
    <s v="Acquiantance"/>
    <x v="1"/>
    <s v="Yes"/>
    <x v="1"/>
    <x v="1"/>
    <n v="4"/>
    <s v="Hybrid"/>
    <s v="Provides Learning Resources"/>
    <s v="Manager Teaching you"/>
    <x v="10"/>
    <s v="Clearly describes"/>
    <x v="2"/>
    <s v="Yes"/>
    <s v="Depend on company culture"/>
    <s v="N/A"/>
    <x v="2"/>
    <s v="&gt;151k"/>
    <n v="0"/>
    <x v="0"/>
    <s v="N/A"/>
    <s v="N/A"/>
    <s v="N/A"/>
    <s v="N/A"/>
    <x v="0"/>
  </r>
  <r>
    <d v="2023-04-05T11:20:43"/>
    <s v="India"/>
    <n v="442906"/>
    <x v="0"/>
    <s v="Acquiantance"/>
    <x v="1"/>
    <s v="Yes"/>
    <x v="1"/>
    <x v="1"/>
    <n v="4"/>
    <s v="Hybrid"/>
    <s v="Provides Learning Resources"/>
    <s v="Manager Teaching you"/>
    <x v="10"/>
    <s v="Supportive"/>
    <x v="2"/>
    <s v="Yes"/>
    <s v="Depend on company culture"/>
    <s v="N/A"/>
    <x v="2"/>
    <s v="&gt;151k"/>
    <n v="0"/>
    <x v="0"/>
    <s v="N/A"/>
    <s v="N/A"/>
    <s v="N/A"/>
    <s v="N/A"/>
    <x v="0"/>
  </r>
  <r>
    <d v="2023-04-05T11:21:00"/>
    <s v="Canada"/>
    <n v="508213"/>
    <x v="0"/>
    <s v="Influencers"/>
    <x v="0"/>
    <s v="Yes"/>
    <x v="1"/>
    <x v="1"/>
    <n v="3"/>
    <s v="Hybrid"/>
    <s v="Provides Learning Resources"/>
    <s v="Self Paced Learning"/>
    <x v="8"/>
    <s v="Clearly describes"/>
    <x v="1"/>
    <s v="Yes"/>
    <s v="Depend on company culture"/>
    <s v="N/A"/>
    <x v="5"/>
    <s v="&gt;151k"/>
    <n v="0"/>
    <x v="0"/>
    <s v="N/A"/>
    <s v="N/A"/>
    <s v="N/A"/>
    <s v="N/A"/>
    <x v="0"/>
  </r>
  <r>
    <d v="2023-04-05T11:21:00"/>
    <s v="Canada"/>
    <n v="508213"/>
    <x v="0"/>
    <s v="Influencers"/>
    <x v="0"/>
    <s v="Yes"/>
    <x v="1"/>
    <x v="1"/>
    <n v="3"/>
    <s v="Hybrid"/>
    <s v="Provides Learning Resources"/>
    <s v="Self Paced Learning"/>
    <x v="8"/>
    <s v="Clearly describes"/>
    <x v="2"/>
    <s v="Yes"/>
    <s v="Depend on company culture"/>
    <s v="N/A"/>
    <x v="5"/>
    <s v="&gt;151k"/>
    <n v="0"/>
    <x v="0"/>
    <s v="N/A"/>
    <s v="N/A"/>
    <s v="N/A"/>
    <s v="N/A"/>
    <x v="0"/>
  </r>
  <r>
    <d v="2023-04-05T11:21:00"/>
    <s v="Canada"/>
    <n v="508213"/>
    <x v="0"/>
    <s v="Influencers"/>
    <x v="0"/>
    <s v="Yes"/>
    <x v="1"/>
    <x v="1"/>
    <n v="3"/>
    <s v="Hybrid"/>
    <s v="Provides Learning Resources"/>
    <s v="Self Paced Learning"/>
    <x v="8"/>
    <s v="Clearly describes"/>
    <x v="3"/>
    <s v="Yes"/>
    <s v="Depend on company culture"/>
    <s v="N/A"/>
    <x v="5"/>
    <s v="&gt;151k"/>
    <n v="0"/>
    <x v="0"/>
    <s v="N/A"/>
    <s v="N/A"/>
    <s v="N/A"/>
    <s v="N/A"/>
    <x v="0"/>
  </r>
  <r>
    <d v="2023-04-05T11:21:00"/>
    <s v="Canada"/>
    <n v="508213"/>
    <x v="0"/>
    <s v="Influencers"/>
    <x v="0"/>
    <s v="Yes"/>
    <x v="1"/>
    <x v="1"/>
    <n v="3"/>
    <s v="Hybrid"/>
    <s v="Provides Learning Resources"/>
    <s v="Self Paced Learning"/>
    <x v="8"/>
    <s v="Supportive"/>
    <x v="1"/>
    <s v="Yes"/>
    <s v="Depend on company culture"/>
    <s v="N/A"/>
    <x v="5"/>
    <s v="&gt;151k"/>
    <n v="0"/>
    <x v="0"/>
    <s v="N/A"/>
    <s v="N/A"/>
    <s v="N/A"/>
    <s v="N/A"/>
    <x v="0"/>
  </r>
  <r>
    <d v="2023-04-05T11:21:00"/>
    <s v="Canada"/>
    <n v="508213"/>
    <x v="0"/>
    <s v="Influencers"/>
    <x v="0"/>
    <s v="Yes"/>
    <x v="1"/>
    <x v="1"/>
    <n v="3"/>
    <s v="Hybrid"/>
    <s v="Provides Learning Resources"/>
    <s v="Self Paced Learning"/>
    <x v="8"/>
    <s v="Supportive"/>
    <x v="2"/>
    <s v="Yes"/>
    <s v="Depend on company culture"/>
    <s v="N/A"/>
    <x v="5"/>
    <s v="&gt;151k"/>
    <n v="0"/>
    <x v="0"/>
    <s v="N/A"/>
    <s v="N/A"/>
    <s v="N/A"/>
    <s v="N/A"/>
    <x v="0"/>
  </r>
  <r>
    <d v="2023-04-05T11:21:00"/>
    <s v="Canada"/>
    <n v="508213"/>
    <x v="0"/>
    <s v="Influencers"/>
    <x v="0"/>
    <s v="Yes"/>
    <x v="1"/>
    <x v="1"/>
    <n v="3"/>
    <s v="Hybrid"/>
    <s v="Provides Learning Resources"/>
    <s v="Self Paced Learning"/>
    <x v="8"/>
    <s v="Supportive"/>
    <x v="3"/>
    <s v="Yes"/>
    <s v="Depend on company culture"/>
    <s v="N/A"/>
    <x v="5"/>
    <s v="&gt;151k"/>
    <n v="0"/>
    <x v="0"/>
    <s v="N/A"/>
    <s v="N/A"/>
    <s v="N/A"/>
    <s v="N/A"/>
    <x v="0"/>
  </r>
  <r>
    <d v="2023-04-05T11:21:00"/>
    <s v="Canada"/>
    <n v="508213"/>
    <x v="0"/>
    <s v="Influencers"/>
    <x v="0"/>
    <s v="Yes"/>
    <x v="1"/>
    <x v="1"/>
    <n v="3"/>
    <s v="Hybrid"/>
    <s v="Provides Learning Resources"/>
    <s v="Self Paced Learning"/>
    <x v="0"/>
    <s v="Clearly describes"/>
    <x v="1"/>
    <s v="Yes"/>
    <s v="Depend on company culture"/>
    <s v="N/A"/>
    <x v="5"/>
    <s v="&gt;151k"/>
    <n v="0"/>
    <x v="0"/>
    <s v="N/A"/>
    <s v="N/A"/>
    <s v="N/A"/>
    <s v="N/A"/>
    <x v="0"/>
  </r>
  <r>
    <d v="2023-04-05T11:21:00"/>
    <s v="Canada"/>
    <n v="508213"/>
    <x v="0"/>
    <s v="Influencers"/>
    <x v="0"/>
    <s v="Yes"/>
    <x v="1"/>
    <x v="1"/>
    <n v="3"/>
    <s v="Hybrid"/>
    <s v="Provides Learning Resources"/>
    <s v="Self Paced Learning"/>
    <x v="0"/>
    <s v="Clearly describes"/>
    <x v="2"/>
    <s v="Yes"/>
    <s v="Depend on company culture"/>
    <s v="N/A"/>
    <x v="5"/>
    <s v="&gt;151k"/>
    <n v="0"/>
    <x v="0"/>
    <s v="N/A"/>
    <s v="N/A"/>
    <s v="N/A"/>
    <s v="N/A"/>
    <x v="0"/>
  </r>
  <r>
    <d v="2023-04-05T11:21:00"/>
    <s v="Canada"/>
    <n v="508213"/>
    <x v="0"/>
    <s v="Influencers"/>
    <x v="0"/>
    <s v="Yes"/>
    <x v="1"/>
    <x v="1"/>
    <n v="3"/>
    <s v="Hybrid"/>
    <s v="Provides Learning Resources"/>
    <s v="Self Paced Learning"/>
    <x v="0"/>
    <s v="Clearly describes"/>
    <x v="3"/>
    <s v="Yes"/>
    <s v="Depend on company culture"/>
    <s v="N/A"/>
    <x v="5"/>
    <s v="&gt;151k"/>
    <n v="0"/>
    <x v="0"/>
    <s v="N/A"/>
    <s v="N/A"/>
    <s v="N/A"/>
    <s v="N/A"/>
    <x v="0"/>
  </r>
  <r>
    <d v="2023-04-05T11:21:00"/>
    <s v="Canada"/>
    <n v="508213"/>
    <x v="0"/>
    <s v="Influencers"/>
    <x v="0"/>
    <s v="Yes"/>
    <x v="1"/>
    <x v="1"/>
    <n v="3"/>
    <s v="Hybrid"/>
    <s v="Provides Learning Resources"/>
    <s v="Self Paced Learning"/>
    <x v="0"/>
    <s v="Supportive"/>
    <x v="1"/>
    <s v="Yes"/>
    <s v="Depend on company culture"/>
    <s v="N/A"/>
    <x v="5"/>
    <s v="&gt;151k"/>
    <n v="0"/>
    <x v="0"/>
    <s v="N/A"/>
    <s v="N/A"/>
    <s v="N/A"/>
    <s v="N/A"/>
    <x v="0"/>
  </r>
  <r>
    <d v="2023-04-05T11:21:00"/>
    <s v="Canada"/>
    <n v="508213"/>
    <x v="0"/>
    <s v="Influencers"/>
    <x v="0"/>
    <s v="Yes"/>
    <x v="1"/>
    <x v="1"/>
    <n v="3"/>
    <s v="Hybrid"/>
    <s v="Provides Learning Resources"/>
    <s v="Self Paced Learning"/>
    <x v="0"/>
    <s v="Supportive"/>
    <x v="2"/>
    <s v="Yes"/>
    <s v="Depend on company culture"/>
    <s v="N/A"/>
    <x v="5"/>
    <s v="&gt;151k"/>
    <n v="0"/>
    <x v="0"/>
    <s v="N/A"/>
    <s v="N/A"/>
    <s v="N/A"/>
    <s v="N/A"/>
    <x v="0"/>
  </r>
  <r>
    <d v="2023-04-05T11:21:00"/>
    <s v="Canada"/>
    <n v="508213"/>
    <x v="0"/>
    <s v="Influencers"/>
    <x v="0"/>
    <s v="Yes"/>
    <x v="1"/>
    <x v="1"/>
    <n v="3"/>
    <s v="Hybrid"/>
    <s v="Provides Learning Resources"/>
    <s v="Self Paced Learning"/>
    <x v="0"/>
    <s v="Supportive"/>
    <x v="3"/>
    <s v="Yes"/>
    <s v="Depend on company culture"/>
    <s v="N/A"/>
    <x v="5"/>
    <s v="&gt;151k"/>
    <n v="0"/>
    <x v="0"/>
    <s v="N/A"/>
    <s v="N/A"/>
    <s v="N/A"/>
    <s v="N/A"/>
    <x v="0"/>
  </r>
  <r>
    <d v="2023-04-05T11:21:00"/>
    <s v="Canada"/>
    <n v="508213"/>
    <x v="0"/>
    <s v="Influencers"/>
    <x v="0"/>
    <s v="Yes"/>
    <x v="1"/>
    <x v="1"/>
    <n v="3"/>
    <s v="Hybrid"/>
    <s v="Provides Learning Resources"/>
    <s v="Self Paced Learning"/>
    <x v="1"/>
    <s v="Clearly describes"/>
    <x v="1"/>
    <s v="Yes"/>
    <s v="Depend on company culture"/>
    <s v="N/A"/>
    <x v="5"/>
    <s v="&gt;151k"/>
    <n v="0"/>
    <x v="0"/>
    <s v="N/A"/>
    <s v="N/A"/>
    <s v="N/A"/>
    <s v="N/A"/>
    <x v="0"/>
  </r>
  <r>
    <d v="2023-04-05T11:21:00"/>
    <s v="Canada"/>
    <n v="508213"/>
    <x v="0"/>
    <s v="Influencers"/>
    <x v="0"/>
    <s v="Yes"/>
    <x v="1"/>
    <x v="1"/>
    <n v="3"/>
    <s v="Hybrid"/>
    <s v="Provides Learning Resources"/>
    <s v="Self Paced Learning"/>
    <x v="1"/>
    <s v="Clearly describes"/>
    <x v="2"/>
    <s v="Yes"/>
    <s v="Depend on company culture"/>
    <s v="N/A"/>
    <x v="5"/>
    <s v="&gt;151k"/>
    <n v="0"/>
    <x v="0"/>
    <s v="N/A"/>
    <s v="N/A"/>
    <s v="N/A"/>
    <s v="N/A"/>
    <x v="0"/>
  </r>
  <r>
    <d v="2023-04-05T11:21:00"/>
    <s v="Canada"/>
    <n v="508213"/>
    <x v="0"/>
    <s v="Influencers"/>
    <x v="0"/>
    <s v="Yes"/>
    <x v="1"/>
    <x v="1"/>
    <n v="3"/>
    <s v="Hybrid"/>
    <s v="Provides Learning Resources"/>
    <s v="Self Paced Learning"/>
    <x v="1"/>
    <s v="Clearly describes"/>
    <x v="3"/>
    <s v="Yes"/>
    <s v="Depend on company culture"/>
    <s v="N/A"/>
    <x v="5"/>
    <s v="&gt;151k"/>
    <n v="0"/>
    <x v="0"/>
    <s v="N/A"/>
    <s v="N/A"/>
    <s v="N/A"/>
    <s v="N/A"/>
    <x v="0"/>
  </r>
  <r>
    <d v="2023-04-05T11:21:00"/>
    <s v="Canada"/>
    <n v="508213"/>
    <x v="0"/>
    <s v="Influencers"/>
    <x v="0"/>
    <s v="Yes"/>
    <x v="1"/>
    <x v="1"/>
    <n v="3"/>
    <s v="Hybrid"/>
    <s v="Provides Learning Resources"/>
    <s v="Self Paced Learning"/>
    <x v="1"/>
    <s v="Supportive"/>
    <x v="1"/>
    <s v="Yes"/>
    <s v="Depend on company culture"/>
    <s v="N/A"/>
    <x v="5"/>
    <s v="&gt;151k"/>
    <n v="0"/>
    <x v="0"/>
    <s v="N/A"/>
    <s v="N/A"/>
    <s v="N/A"/>
    <s v="N/A"/>
    <x v="0"/>
  </r>
  <r>
    <d v="2023-04-05T11:21:00"/>
    <s v="Canada"/>
    <n v="508213"/>
    <x v="0"/>
    <s v="Influencers"/>
    <x v="0"/>
    <s v="Yes"/>
    <x v="1"/>
    <x v="1"/>
    <n v="3"/>
    <s v="Hybrid"/>
    <s v="Provides Learning Resources"/>
    <s v="Self Paced Learning"/>
    <x v="1"/>
    <s v="Supportive"/>
    <x v="2"/>
    <s v="Yes"/>
    <s v="Depend on company culture"/>
    <s v="N/A"/>
    <x v="5"/>
    <s v="&gt;151k"/>
    <n v="0"/>
    <x v="0"/>
    <s v="N/A"/>
    <s v="N/A"/>
    <s v="N/A"/>
    <s v="N/A"/>
    <x v="0"/>
  </r>
  <r>
    <d v="2023-04-05T11:21:00"/>
    <s v="Canada"/>
    <n v="508213"/>
    <x v="0"/>
    <s v="Influencers"/>
    <x v="0"/>
    <s v="Yes"/>
    <x v="1"/>
    <x v="1"/>
    <n v="3"/>
    <s v="Hybrid"/>
    <s v="Provides Learning Resources"/>
    <s v="Self Paced Learning"/>
    <x v="1"/>
    <s v="Supportive"/>
    <x v="3"/>
    <s v="Yes"/>
    <s v="Depend on company culture"/>
    <s v="N/A"/>
    <x v="5"/>
    <s v="&gt;151k"/>
    <n v="0"/>
    <x v="0"/>
    <s v="N/A"/>
    <s v="N/A"/>
    <s v="N/A"/>
    <s v="N/A"/>
    <x v="0"/>
  </r>
  <r>
    <d v="2023-04-05T11:21:00"/>
    <s v="Canada"/>
    <n v="508213"/>
    <x v="0"/>
    <s v="Influencers"/>
    <x v="0"/>
    <s v="Yes"/>
    <x v="1"/>
    <x v="1"/>
    <n v="3"/>
    <s v="Hybrid"/>
    <s v="Provides Learning Resources"/>
    <s v="Self Paced Learning"/>
    <x v="5"/>
    <s v="Clearly describes"/>
    <x v="1"/>
    <s v="Yes"/>
    <s v="Depend on company culture"/>
    <s v="N/A"/>
    <x v="5"/>
    <s v="&gt;151k"/>
    <n v="0"/>
    <x v="0"/>
    <s v="N/A"/>
    <s v="N/A"/>
    <s v="N/A"/>
    <s v="N/A"/>
    <x v="0"/>
  </r>
  <r>
    <d v="2023-04-05T11:21:00"/>
    <s v="Canada"/>
    <n v="508213"/>
    <x v="0"/>
    <s v="Influencers"/>
    <x v="0"/>
    <s v="Yes"/>
    <x v="1"/>
    <x v="1"/>
    <n v="3"/>
    <s v="Hybrid"/>
    <s v="Provides Learning Resources"/>
    <s v="Self Paced Learning"/>
    <x v="5"/>
    <s v="Clearly describes"/>
    <x v="2"/>
    <s v="Yes"/>
    <s v="Depend on company culture"/>
    <s v="N/A"/>
    <x v="5"/>
    <s v="&gt;151k"/>
    <n v="0"/>
    <x v="0"/>
    <s v="N/A"/>
    <s v="N/A"/>
    <s v="N/A"/>
    <s v="N/A"/>
    <x v="0"/>
  </r>
  <r>
    <d v="2023-04-05T11:21:00"/>
    <s v="Canada"/>
    <n v="508213"/>
    <x v="0"/>
    <s v="Influencers"/>
    <x v="0"/>
    <s v="Yes"/>
    <x v="1"/>
    <x v="1"/>
    <n v="3"/>
    <s v="Hybrid"/>
    <s v="Provides Learning Resources"/>
    <s v="Self Paced Learning"/>
    <x v="5"/>
    <s v="Clearly describes"/>
    <x v="3"/>
    <s v="Yes"/>
    <s v="Depend on company culture"/>
    <s v="N/A"/>
    <x v="5"/>
    <s v="&gt;151k"/>
    <n v="0"/>
    <x v="0"/>
    <s v="N/A"/>
    <s v="N/A"/>
    <s v="N/A"/>
    <s v="N/A"/>
    <x v="0"/>
  </r>
  <r>
    <d v="2023-04-05T11:21:00"/>
    <s v="Canada"/>
    <n v="508213"/>
    <x v="0"/>
    <s v="Influencers"/>
    <x v="0"/>
    <s v="Yes"/>
    <x v="1"/>
    <x v="1"/>
    <n v="3"/>
    <s v="Hybrid"/>
    <s v="Provides Learning Resources"/>
    <s v="Self Paced Learning"/>
    <x v="5"/>
    <s v="Supportive"/>
    <x v="1"/>
    <s v="Yes"/>
    <s v="Depend on company culture"/>
    <s v="N/A"/>
    <x v="5"/>
    <s v="&gt;151k"/>
    <n v="0"/>
    <x v="0"/>
    <s v="N/A"/>
    <s v="N/A"/>
    <s v="N/A"/>
    <s v="N/A"/>
    <x v="0"/>
  </r>
  <r>
    <d v="2023-04-05T11:21:00"/>
    <s v="Canada"/>
    <n v="508213"/>
    <x v="0"/>
    <s v="Influencers"/>
    <x v="0"/>
    <s v="Yes"/>
    <x v="1"/>
    <x v="1"/>
    <n v="3"/>
    <s v="Hybrid"/>
    <s v="Provides Learning Resources"/>
    <s v="Self Paced Learning"/>
    <x v="5"/>
    <s v="Supportive"/>
    <x v="2"/>
    <s v="Yes"/>
    <s v="Depend on company culture"/>
    <s v="N/A"/>
    <x v="5"/>
    <s v="&gt;151k"/>
    <n v="0"/>
    <x v="0"/>
    <s v="N/A"/>
    <s v="N/A"/>
    <s v="N/A"/>
    <s v="N/A"/>
    <x v="0"/>
  </r>
  <r>
    <d v="2023-04-05T11:21:00"/>
    <s v="Canada"/>
    <n v="508213"/>
    <x v="0"/>
    <s v="Influencers"/>
    <x v="0"/>
    <s v="Yes"/>
    <x v="1"/>
    <x v="1"/>
    <n v="3"/>
    <s v="Hybrid"/>
    <s v="Provides Learning Resources"/>
    <s v="Self Paced Learning"/>
    <x v="5"/>
    <s v="Supportive"/>
    <x v="3"/>
    <s v="Yes"/>
    <s v="Depend on company culture"/>
    <s v="N/A"/>
    <x v="5"/>
    <s v="&gt;151k"/>
    <n v="0"/>
    <x v="0"/>
    <s v="N/A"/>
    <s v="N/A"/>
    <s v="N/A"/>
    <s v="N/A"/>
    <x v="0"/>
  </r>
  <r>
    <d v="2023-04-05T11:21:00"/>
    <s v="Canada"/>
    <n v="508213"/>
    <x v="0"/>
    <s v="Influencers"/>
    <x v="0"/>
    <s v="Yes"/>
    <x v="1"/>
    <x v="1"/>
    <n v="3"/>
    <s v="Hybrid"/>
    <s v="Provides Learning Resources"/>
    <s v="Expert Learning Programs"/>
    <x v="8"/>
    <s v="Clearly describes"/>
    <x v="1"/>
    <s v="Yes"/>
    <s v="Depend on company culture"/>
    <s v="N/A"/>
    <x v="5"/>
    <s v="&gt;151k"/>
    <n v="0"/>
    <x v="0"/>
    <s v="N/A"/>
    <s v="N/A"/>
    <s v="N/A"/>
    <s v="N/A"/>
    <x v="0"/>
  </r>
  <r>
    <d v="2023-04-05T11:21:00"/>
    <s v="Canada"/>
    <n v="508213"/>
    <x v="0"/>
    <s v="Influencers"/>
    <x v="0"/>
    <s v="Yes"/>
    <x v="1"/>
    <x v="1"/>
    <n v="3"/>
    <s v="Hybrid"/>
    <s v="Provides Learning Resources"/>
    <s v="Expert Learning Programs"/>
    <x v="8"/>
    <s v="Clearly describes"/>
    <x v="2"/>
    <s v="Yes"/>
    <s v="Depend on company culture"/>
    <s v="N/A"/>
    <x v="5"/>
    <s v="&gt;151k"/>
    <n v="0"/>
    <x v="0"/>
    <s v="N/A"/>
    <s v="N/A"/>
    <s v="N/A"/>
    <s v="N/A"/>
    <x v="0"/>
  </r>
  <r>
    <d v="2023-04-05T11:21:00"/>
    <s v="Canada"/>
    <n v="508213"/>
    <x v="0"/>
    <s v="Influencers"/>
    <x v="0"/>
    <s v="Yes"/>
    <x v="1"/>
    <x v="1"/>
    <n v="3"/>
    <s v="Hybrid"/>
    <s v="Provides Learning Resources"/>
    <s v="Expert Learning Programs"/>
    <x v="8"/>
    <s v="Clearly describes"/>
    <x v="3"/>
    <s v="Yes"/>
    <s v="Depend on company culture"/>
    <s v="N/A"/>
    <x v="5"/>
    <s v="&gt;151k"/>
    <n v="0"/>
    <x v="0"/>
    <s v="N/A"/>
    <s v="N/A"/>
    <s v="N/A"/>
    <s v="N/A"/>
    <x v="0"/>
  </r>
  <r>
    <d v="2023-04-05T11:21:00"/>
    <s v="Canada"/>
    <n v="508213"/>
    <x v="0"/>
    <s v="Influencers"/>
    <x v="0"/>
    <s v="Yes"/>
    <x v="1"/>
    <x v="1"/>
    <n v="3"/>
    <s v="Hybrid"/>
    <s v="Provides Learning Resources"/>
    <s v="Expert Learning Programs"/>
    <x v="8"/>
    <s v="Supportive"/>
    <x v="1"/>
    <s v="Yes"/>
    <s v="Depend on company culture"/>
    <s v="N/A"/>
    <x v="5"/>
    <s v="&gt;151k"/>
    <n v="0"/>
    <x v="0"/>
    <s v="N/A"/>
    <s v="N/A"/>
    <s v="N/A"/>
    <s v="N/A"/>
    <x v="0"/>
  </r>
  <r>
    <d v="2023-04-05T11:21:00"/>
    <s v="Canada"/>
    <n v="508213"/>
    <x v="0"/>
    <s v="Influencers"/>
    <x v="0"/>
    <s v="Yes"/>
    <x v="1"/>
    <x v="1"/>
    <n v="3"/>
    <s v="Hybrid"/>
    <s v="Provides Learning Resources"/>
    <s v="Expert Learning Programs"/>
    <x v="8"/>
    <s v="Supportive"/>
    <x v="2"/>
    <s v="Yes"/>
    <s v="Depend on company culture"/>
    <s v="N/A"/>
    <x v="5"/>
    <s v="&gt;151k"/>
    <n v="0"/>
    <x v="0"/>
    <s v="N/A"/>
    <s v="N/A"/>
    <s v="N/A"/>
    <s v="N/A"/>
    <x v="0"/>
  </r>
  <r>
    <d v="2023-04-05T11:21:00"/>
    <s v="Canada"/>
    <n v="508213"/>
    <x v="0"/>
    <s v="Influencers"/>
    <x v="0"/>
    <s v="Yes"/>
    <x v="1"/>
    <x v="1"/>
    <n v="3"/>
    <s v="Hybrid"/>
    <s v="Provides Learning Resources"/>
    <s v="Expert Learning Programs"/>
    <x v="8"/>
    <s v="Supportive"/>
    <x v="3"/>
    <s v="Yes"/>
    <s v="Depend on company culture"/>
    <s v="N/A"/>
    <x v="5"/>
    <s v="&gt;151k"/>
    <n v="0"/>
    <x v="0"/>
    <s v="N/A"/>
    <s v="N/A"/>
    <s v="N/A"/>
    <s v="N/A"/>
    <x v="0"/>
  </r>
  <r>
    <d v="2023-04-05T11:21:00"/>
    <s v="Canada"/>
    <n v="508213"/>
    <x v="0"/>
    <s v="Influencers"/>
    <x v="0"/>
    <s v="Yes"/>
    <x v="1"/>
    <x v="1"/>
    <n v="3"/>
    <s v="Hybrid"/>
    <s v="Provides Learning Resources"/>
    <s v="Expert Learning Programs"/>
    <x v="0"/>
    <s v="Clearly describes"/>
    <x v="1"/>
    <s v="Yes"/>
    <s v="Depend on company culture"/>
    <s v="N/A"/>
    <x v="5"/>
    <s v="&gt;151k"/>
    <n v="0"/>
    <x v="0"/>
    <s v="N/A"/>
    <s v="N/A"/>
    <s v="N/A"/>
    <s v="N/A"/>
    <x v="0"/>
  </r>
  <r>
    <d v="2023-04-05T11:21:00"/>
    <s v="Canada"/>
    <n v="508213"/>
    <x v="0"/>
    <s v="Influencers"/>
    <x v="0"/>
    <s v="Yes"/>
    <x v="1"/>
    <x v="1"/>
    <n v="3"/>
    <s v="Hybrid"/>
    <s v="Provides Learning Resources"/>
    <s v="Expert Learning Programs"/>
    <x v="0"/>
    <s v="Clearly describes"/>
    <x v="2"/>
    <s v="Yes"/>
    <s v="Depend on company culture"/>
    <s v="N/A"/>
    <x v="5"/>
    <s v="&gt;151k"/>
    <n v="0"/>
    <x v="0"/>
    <s v="N/A"/>
    <s v="N/A"/>
    <s v="N/A"/>
    <s v="N/A"/>
    <x v="0"/>
  </r>
  <r>
    <d v="2023-04-05T11:21:00"/>
    <s v="Canada"/>
    <n v="508213"/>
    <x v="0"/>
    <s v="Influencers"/>
    <x v="0"/>
    <s v="Yes"/>
    <x v="1"/>
    <x v="1"/>
    <n v="3"/>
    <s v="Hybrid"/>
    <s v="Provides Learning Resources"/>
    <s v="Expert Learning Programs"/>
    <x v="0"/>
    <s v="Clearly describes"/>
    <x v="3"/>
    <s v="Yes"/>
    <s v="Depend on company culture"/>
    <s v="N/A"/>
    <x v="5"/>
    <s v="&gt;151k"/>
    <n v="0"/>
    <x v="0"/>
    <s v="N/A"/>
    <s v="N/A"/>
    <s v="N/A"/>
    <s v="N/A"/>
    <x v="0"/>
  </r>
  <r>
    <d v="2023-04-05T11:21:00"/>
    <s v="Canada"/>
    <n v="508213"/>
    <x v="0"/>
    <s v="Influencers"/>
    <x v="0"/>
    <s v="Yes"/>
    <x v="1"/>
    <x v="1"/>
    <n v="3"/>
    <s v="Hybrid"/>
    <s v="Provides Learning Resources"/>
    <s v="Expert Learning Programs"/>
    <x v="0"/>
    <s v="Supportive"/>
    <x v="1"/>
    <s v="Yes"/>
    <s v="Depend on company culture"/>
    <s v="N/A"/>
    <x v="5"/>
    <s v="&gt;151k"/>
    <n v="0"/>
    <x v="0"/>
    <s v="N/A"/>
    <s v="N/A"/>
    <s v="N/A"/>
    <s v="N/A"/>
    <x v="0"/>
  </r>
  <r>
    <d v="2023-04-05T11:21:00"/>
    <s v="Canada"/>
    <n v="508213"/>
    <x v="0"/>
    <s v="Influencers"/>
    <x v="0"/>
    <s v="Yes"/>
    <x v="1"/>
    <x v="1"/>
    <n v="3"/>
    <s v="Hybrid"/>
    <s v="Provides Learning Resources"/>
    <s v="Expert Learning Programs"/>
    <x v="0"/>
    <s v="Supportive"/>
    <x v="2"/>
    <s v="Yes"/>
    <s v="Depend on company culture"/>
    <s v="N/A"/>
    <x v="5"/>
    <s v="&gt;151k"/>
    <n v="0"/>
    <x v="0"/>
    <s v="N/A"/>
    <s v="N/A"/>
    <s v="N/A"/>
    <s v="N/A"/>
    <x v="0"/>
  </r>
  <r>
    <d v="2023-04-05T11:21:00"/>
    <s v="Canada"/>
    <n v="508213"/>
    <x v="0"/>
    <s v="Influencers"/>
    <x v="0"/>
    <s v="Yes"/>
    <x v="1"/>
    <x v="1"/>
    <n v="3"/>
    <s v="Hybrid"/>
    <s v="Provides Learning Resources"/>
    <s v="Expert Learning Programs"/>
    <x v="0"/>
    <s v="Supportive"/>
    <x v="3"/>
    <s v="Yes"/>
    <s v="Depend on company culture"/>
    <s v="N/A"/>
    <x v="5"/>
    <s v="&gt;151k"/>
    <n v="0"/>
    <x v="0"/>
    <s v="N/A"/>
    <s v="N/A"/>
    <s v="N/A"/>
    <s v="N/A"/>
    <x v="0"/>
  </r>
  <r>
    <d v="2023-04-05T11:21:00"/>
    <s v="Canada"/>
    <n v="508213"/>
    <x v="0"/>
    <s v="Influencers"/>
    <x v="0"/>
    <s v="Yes"/>
    <x v="1"/>
    <x v="1"/>
    <n v="3"/>
    <s v="Hybrid"/>
    <s v="Provides Learning Resources"/>
    <s v="Expert Learning Programs"/>
    <x v="1"/>
    <s v="Clearly describes"/>
    <x v="1"/>
    <s v="Yes"/>
    <s v="Depend on company culture"/>
    <s v="N/A"/>
    <x v="5"/>
    <s v="&gt;151k"/>
    <n v="0"/>
    <x v="0"/>
    <s v="N/A"/>
    <s v="N/A"/>
    <s v="N/A"/>
    <s v="N/A"/>
    <x v="0"/>
  </r>
  <r>
    <d v="2023-04-05T11:21:00"/>
    <s v="Canada"/>
    <n v="508213"/>
    <x v="0"/>
    <s v="Influencers"/>
    <x v="0"/>
    <s v="Yes"/>
    <x v="1"/>
    <x v="1"/>
    <n v="3"/>
    <s v="Hybrid"/>
    <s v="Provides Learning Resources"/>
    <s v="Expert Learning Programs"/>
    <x v="1"/>
    <s v="Clearly describes"/>
    <x v="2"/>
    <s v="Yes"/>
    <s v="Depend on company culture"/>
    <s v="N/A"/>
    <x v="5"/>
    <s v="&gt;151k"/>
    <n v="0"/>
    <x v="0"/>
    <s v="N/A"/>
    <s v="N/A"/>
    <s v="N/A"/>
    <s v="N/A"/>
    <x v="0"/>
  </r>
  <r>
    <d v="2023-04-05T11:21:00"/>
    <s v="Canada"/>
    <n v="508213"/>
    <x v="0"/>
    <s v="Influencers"/>
    <x v="0"/>
    <s v="Yes"/>
    <x v="1"/>
    <x v="1"/>
    <n v="3"/>
    <s v="Hybrid"/>
    <s v="Provides Learning Resources"/>
    <s v="Expert Learning Programs"/>
    <x v="1"/>
    <s v="Clearly describes"/>
    <x v="3"/>
    <s v="Yes"/>
    <s v="Depend on company culture"/>
    <s v="N/A"/>
    <x v="5"/>
    <s v="&gt;151k"/>
    <n v="0"/>
    <x v="0"/>
    <s v="N/A"/>
    <s v="N/A"/>
    <s v="N/A"/>
    <s v="N/A"/>
    <x v="0"/>
  </r>
  <r>
    <d v="2023-04-05T11:21:00"/>
    <s v="Canada"/>
    <n v="508213"/>
    <x v="0"/>
    <s v="Influencers"/>
    <x v="0"/>
    <s v="Yes"/>
    <x v="1"/>
    <x v="1"/>
    <n v="3"/>
    <s v="Hybrid"/>
    <s v="Provides Learning Resources"/>
    <s v="Expert Learning Programs"/>
    <x v="1"/>
    <s v="Supportive"/>
    <x v="1"/>
    <s v="Yes"/>
    <s v="Depend on company culture"/>
    <s v="N/A"/>
    <x v="5"/>
    <s v="&gt;151k"/>
    <n v="0"/>
    <x v="0"/>
    <s v="N/A"/>
    <s v="N/A"/>
    <s v="N/A"/>
    <s v="N/A"/>
    <x v="0"/>
  </r>
  <r>
    <d v="2023-04-05T11:21:00"/>
    <s v="Canada"/>
    <n v="508213"/>
    <x v="0"/>
    <s v="Influencers"/>
    <x v="0"/>
    <s v="Yes"/>
    <x v="1"/>
    <x v="1"/>
    <n v="3"/>
    <s v="Hybrid"/>
    <s v="Provides Learning Resources"/>
    <s v="Expert Learning Programs"/>
    <x v="1"/>
    <s v="Supportive"/>
    <x v="2"/>
    <s v="Yes"/>
    <s v="Depend on company culture"/>
    <s v="N/A"/>
    <x v="5"/>
    <s v="&gt;151k"/>
    <n v="0"/>
    <x v="0"/>
    <s v="N/A"/>
    <s v="N/A"/>
    <s v="N/A"/>
    <s v="N/A"/>
    <x v="0"/>
  </r>
  <r>
    <d v="2023-04-05T11:21:00"/>
    <s v="Canada"/>
    <n v="508213"/>
    <x v="0"/>
    <s v="Influencers"/>
    <x v="0"/>
    <s v="Yes"/>
    <x v="1"/>
    <x v="1"/>
    <n v="3"/>
    <s v="Hybrid"/>
    <s v="Provides Learning Resources"/>
    <s v="Expert Learning Programs"/>
    <x v="1"/>
    <s v="Supportive"/>
    <x v="3"/>
    <s v="Yes"/>
    <s v="Depend on company culture"/>
    <s v="N/A"/>
    <x v="5"/>
    <s v="&gt;151k"/>
    <n v="0"/>
    <x v="0"/>
    <s v="N/A"/>
    <s v="N/A"/>
    <s v="N/A"/>
    <s v="N/A"/>
    <x v="0"/>
  </r>
  <r>
    <d v="2023-04-05T11:21:00"/>
    <s v="Canada"/>
    <n v="508213"/>
    <x v="0"/>
    <s v="Influencers"/>
    <x v="0"/>
    <s v="Yes"/>
    <x v="1"/>
    <x v="1"/>
    <n v="3"/>
    <s v="Hybrid"/>
    <s v="Provides Learning Resources"/>
    <s v="Expert Learning Programs"/>
    <x v="5"/>
    <s v="Clearly describes"/>
    <x v="1"/>
    <s v="Yes"/>
    <s v="Depend on company culture"/>
    <s v="N/A"/>
    <x v="5"/>
    <s v="&gt;151k"/>
    <n v="0"/>
    <x v="0"/>
    <s v="N/A"/>
    <s v="N/A"/>
    <s v="N/A"/>
    <s v="N/A"/>
    <x v="0"/>
  </r>
  <r>
    <d v="2023-04-05T11:21:00"/>
    <s v="Canada"/>
    <n v="508213"/>
    <x v="0"/>
    <s v="Influencers"/>
    <x v="0"/>
    <s v="Yes"/>
    <x v="1"/>
    <x v="1"/>
    <n v="3"/>
    <s v="Hybrid"/>
    <s v="Provides Learning Resources"/>
    <s v="Expert Learning Programs"/>
    <x v="5"/>
    <s v="Clearly describes"/>
    <x v="2"/>
    <s v="Yes"/>
    <s v="Depend on company culture"/>
    <s v="N/A"/>
    <x v="5"/>
    <s v="&gt;151k"/>
    <n v="0"/>
    <x v="0"/>
    <s v="N/A"/>
    <s v="N/A"/>
    <s v="N/A"/>
    <s v="N/A"/>
    <x v="0"/>
  </r>
  <r>
    <d v="2023-04-05T11:21:00"/>
    <s v="Canada"/>
    <n v="508213"/>
    <x v="0"/>
    <s v="Influencers"/>
    <x v="0"/>
    <s v="Yes"/>
    <x v="1"/>
    <x v="1"/>
    <n v="3"/>
    <s v="Hybrid"/>
    <s v="Provides Learning Resources"/>
    <s v="Expert Learning Programs"/>
    <x v="5"/>
    <s v="Clearly describes"/>
    <x v="3"/>
    <s v="Yes"/>
    <s v="Depend on company culture"/>
    <s v="N/A"/>
    <x v="5"/>
    <s v="&gt;151k"/>
    <n v="0"/>
    <x v="0"/>
    <s v="N/A"/>
    <s v="N/A"/>
    <s v="N/A"/>
    <s v="N/A"/>
    <x v="0"/>
  </r>
  <r>
    <d v="2023-04-05T11:21:00"/>
    <s v="Canada"/>
    <n v="508213"/>
    <x v="0"/>
    <s v="Influencers"/>
    <x v="0"/>
    <s v="Yes"/>
    <x v="1"/>
    <x v="1"/>
    <n v="3"/>
    <s v="Hybrid"/>
    <s v="Provides Learning Resources"/>
    <s v="Expert Learning Programs"/>
    <x v="5"/>
    <s v="Supportive"/>
    <x v="1"/>
    <s v="Yes"/>
    <s v="Depend on company culture"/>
    <s v="N/A"/>
    <x v="5"/>
    <s v="&gt;151k"/>
    <n v="0"/>
    <x v="0"/>
    <s v="N/A"/>
    <s v="N/A"/>
    <s v="N/A"/>
    <s v="N/A"/>
    <x v="0"/>
  </r>
  <r>
    <d v="2023-04-05T11:21:00"/>
    <s v="Canada"/>
    <n v="508213"/>
    <x v="0"/>
    <s v="Influencers"/>
    <x v="0"/>
    <s v="Yes"/>
    <x v="1"/>
    <x v="1"/>
    <n v="3"/>
    <s v="Hybrid"/>
    <s v="Provides Learning Resources"/>
    <s v="Expert Learning Programs"/>
    <x v="5"/>
    <s v="Supportive"/>
    <x v="2"/>
    <s v="Yes"/>
    <s v="Depend on company culture"/>
    <s v="N/A"/>
    <x v="5"/>
    <s v="&gt;151k"/>
    <n v="0"/>
    <x v="0"/>
    <s v="N/A"/>
    <s v="N/A"/>
    <s v="N/A"/>
    <s v="N/A"/>
    <x v="0"/>
  </r>
  <r>
    <d v="2023-04-05T11:21:00"/>
    <s v="Canada"/>
    <n v="508213"/>
    <x v="0"/>
    <s v="Influencers"/>
    <x v="0"/>
    <s v="Yes"/>
    <x v="1"/>
    <x v="1"/>
    <n v="3"/>
    <s v="Hybrid"/>
    <s v="Provides Learning Resources"/>
    <s v="Expert Learning Programs"/>
    <x v="5"/>
    <s v="Supportive"/>
    <x v="3"/>
    <s v="Yes"/>
    <s v="Depend on company culture"/>
    <s v="N/A"/>
    <x v="5"/>
    <s v="&gt;151k"/>
    <n v="0"/>
    <x v="0"/>
    <s v="N/A"/>
    <s v="N/A"/>
    <s v="N/A"/>
    <s v="N/A"/>
    <x v="0"/>
  </r>
  <r>
    <d v="2023-04-05T11:21:00"/>
    <s v="Canada"/>
    <n v="508213"/>
    <x v="0"/>
    <s v="Influencers"/>
    <x v="0"/>
    <s v="Yes"/>
    <x v="1"/>
    <x v="1"/>
    <n v="3"/>
    <s v="Hybrid"/>
    <s v="Provides Learning Resources"/>
    <s v="Learning by observing others"/>
    <x v="8"/>
    <s v="Clearly describes"/>
    <x v="1"/>
    <s v="Yes"/>
    <s v="Depend on company culture"/>
    <s v="N/A"/>
    <x v="5"/>
    <s v="&gt;151k"/>
    <n v="0"/>
    <x v="0"/>
    <s v="N/A"/>
    <s v="N/A"/>
    <s v="N/A"/>
    <s v="N/A"/>
    <x v="0"/>
  </r>
  <r>
    <d v="2023-04-05T11:21:00"/>
    <s v="Canada"/>
    <n v="508213"/>
    <x v="0"/>
    <s v="Influencers"/>
    <x v="0"/>
    <s v="Yes"/>
    <x v="1"/>
    <x v="1"/>
    <n v="3"/>
    <s v="Hybrid"/>
    <s v="Provides Learning Resources"/>
    <s v="Learning by observing others"/>
    <x v="8"/>
    <s v="Clearly describes"/>
    <x v="2"/>
    <s v="Yes"/>
    <s v="Depend on company culture"/>
    <s v="N/A"/>
    <x v="5"/>
    <s v="&gt;151k"/>
    <n v="0"/>
    <x v="0"/>
    <s v="N/A"/>
    <s v="N/A"/>
    <s v="N/A"/>
    <s v="N/A"/>
    <x v="0"/>
  </r>
  <r>
    <d v="2023-04-05T11:21:00"/>
    <s v="Canada"/>
    <n v="508213"/>
    <x v="0"/>
    <s v="Influencers"/>
    <x v="0"/>
    <s v="Yes"/>
    <x v="1"/>
    <x v="1"/>
    <n v="3"/>
    <s v="Hybrid"/>
    <s v="Provides Learning Resources"/>
    <s v="Learning by observing others"/>
    <x v="8"/>
    <s v="Clearly describes"/>
    <x v="3"/>
    <s v="Yes"/>
    <s v="Depend on company culture"/>
    <s v="N/A"/>
    <x v="5"/>
    <s v="&gt;151k"/>
    <n v="0"/>
    <x v="0"/>
    <s v="N/A"/>
    <s v="N/A"/>
    <s v="N/A"/>
    <s v="N/A"/>
    <x v="0"/>
  </r>
  <r>
    <d v="2023-04-05T11:21:00"/>
    <s v="Canada"/>
    <n v="508213"/>
    <x v="0"/>
    <s v="Influencers"/>
    <x v="0"/>
    <s v="Yes"/>
    <x v="1"/>
    <x v="1"/>
    <n v="3"/>
    <s v="Hybrid"/>
    <s v="Provides Learning Resources"/>
    <s v="Learning by observing others"/>
    <x v="8"/>
    <s v="Supportive"/>
    <x v="1"/>
    <s v="Yes"/>
    <s v="Depend on company culture"/>
    <s v="N/A"/>
    <x v="5"/>
    <s v="&gt;151k"/>
    <n v="0"/>
    <x v="0"/>
    <s v="N/A"/>
    <s v="N/A"/>
    <s v="N/A"/>
    <s v="N/A"/>
    <x v="0"/>
  </r>
  <r>
    <d v="2023-04-05T11:21:00"/>
    <s v="Canada"/>
    <n v="508213"/>
    <x v="0"/>
    <s v="Influencers"/>
    <x v="0"/>
    <s v="Yes"/>
    <x v="1"/>
    <x v="1"/>
    <n v="3"/>
    <s v="Hybrid"/>
    <s v="Provides Learning Resources"/>
    <s v="Learning by observing others"/>
    <x v="8"/>
    <s v="Supportive"/>
    <x v="2"/>
    <s v="Yes"/>
    <s v="Depend on company culture"/>
    <s v="N/A"/>
    <x v="5"/>
    <s v="&gt;151k"/>
    <n v="0"/>
    <x v="0"/>
    <s v="N/A"/>
    <s v="N/A"/>
    <s v="N/A"/>
    <s v="N/A"/>
    <x v="0"/>
  </r>
  <r>
    <d v="2023-04-05T11:21:00"/>
    <s v="Canada"/>
    <n v="508213"/>
    <x v="0"/>
    <s v="Influencers"/>
    <x v="0"/>
    <s v="Yes"/>
    <x v="1"/>
    <x v="1"/>
    <n v="3"/>
    <s v="Hybrid"/>
    <s v="Provides Learning Resources"/>
    <s v="Learning by observing others"/>
    <x v="8"/>
    <s v="Supportive"/>
    <x v="3"/>
    <s v="Yes"/>
    <s v="Depend on company culture"/>
    <s v="N/A"/>
    <x v="5"/>
    <s v="&gt;151k"/>
    <n v="0"/>
    <x v="0"/>
    <s v="N/A"/>
    <s v="N/A"/>
    <s v="N/A"/>
    <s v="N/A"/>
    <x v="0"/>
  </r>
  <r>
    <d v="2023-04-05T11:21:00"/>
    <s v="Canada"/>
    <n v="508213"/>
    <x v="0"/>
    <s v="Influencers"/>
    <x v="0"/>
    <s v="Yes"/>
    <x v="1"/>
    <x v="1"/>
    <n v="3"/>
    <s v="Hybrid"/>
    <s v="Provides Learning Resources"/>
    <s v="Learning by observing others"/>
    <x v="0"/>
    <s v="Clearly describes"/>
    <x v="1"/>
    <s v="Yes"/>
    <s v="Depend on company culture"/>
    <s v="N/A"/>
    <x v="5"/>
    <s v="&gt;151k"/>
    <n v="0"/>
    <x v="0"/>
    <s v="N/A"/>
    <s v="N/A"/>
    <s v="N/A"/>
    <s v="N/A"/>
    <x v="0"/>
  </r>
  <r>
    <d v="2023-04-05T11:21:00"/>
    <s v="Canada"/>
    <n v="508213"/>
    <x v="0"/>
    <s v="Influencers"/>
    <x v="0"/>
    <s v="Yes"/>
    <x v="1"/>
    <x v="1"/>
    <n v="3"/>
    <s v="Hybrid"/>
    <s v="Provides Learning Resources"/>
    <s v="Learning by observing others"/>
    <x v="0"/>
    <s v="Clearly describes"/>
    <x v="2"/>
    <s v="Yes"/>
    <s v="Depend on company culture"/>
    <s v="N/A"/>
    <x v="5"/>
    <s v="&gt;151k"/>
    <n v="0"/>
    <x v="0"/>
    <s v="N/A"/>
    <s v="N/A"/>
    <s v="N/A"/>
    <s v="N/A"/>
    <x v="0"/>
  </r>
  <r>
    <d v="2023-04-05T11:21:00"/>
    <s v="Canada"/>
    <n v="508213"/>
    <x v="0"/>
    <s v="Influencers"/>
    <x v="0"/>
    <s v="Yes"/>
    <x v="1"/>
    <x v="1"/>
    <n v="3"/>
    <s v="Hybrid"/>
    <s v="Provides Learning Resources"/>
    <s v="Learning by observing others"/>
    <x v="0"/>
    <s v="Clearly describes"/>
    <x v="3"/>
    <s v="Yes"/>
    <s v="Depend on company culture"/>
    <s v="N/A"/>
    <x v="5"/>
    <s v="&gt;151k"/>
    <n v="0"/>
    <x v="0"/>
    <s v="N/A"/>
    <s v="N/A"/>
    <s v="N/A"/>
    <s v="N/A"/>
    <x v="0"/>
  </r>
  <r>
    <d v="2023-04-05T11:21:00"/>
    <s v="Canada"/>
    <n v="508213"/>
    <x v="0"/>
    <s v="Influencers"/>
    <x v="0"/>
    <s v="Yes"/>
    <x v="1"/>
    <x v="1"/>
    <n v="3"/>
    <s v="Hybrid"/>
    <s v="Provides Learning Resources"/>
    <s v="Learning by observing others"/>
    <x v="0"/>
    <s v="Supportive"/>
    <x v="1"/>
    <s v="Yes"/>
    <s v="Depend on company culture"/>
    <s v="N/A"/>
    <x v="5"/>
    <s v="&gt;151k"/>
    <n v="0"/>
    <x v="0"/>
    <s v="N/A"/>
    <s v="N/A"/>
    <s v="N/A"/>
    <s v="N/A"/>
    <x v="0"/>
  </r>
  <r>
    <d v="2023-04-05T11:21:00"/>
    <s v="Canada"/>
    <n v="508213"/>
    <x v="0"/>
    <s v="Influencers"/>
    <x v="0"/>
    <s v="Yes"/>
    <x v="1"/>
    <x v="1"/>
    <n v="3"/>
    <s v="Hybrid"/>
    <s v="Provides Learning Resources"/>
    <s v="Learning by observing others"/>
    <x v="0"/>
    <s v="Supportive"/>
    <x v="2"/>
    <s v="Yes"/>
    <s v="Depend on company culture"/>
    <s v="N/A"/>
    <x v="5"/>
    <s v="&gt;151k"/>
    <n v="0"/>
    <x v="0"/>
    <s v="N/A"/>
    <s v="N/A"/>
    <s v="N/A"/>
    <s v="N/A"/>
    <x v="0"/>
  </r>
  <r>
    <d v="2023-04-05T11:21:00"/>
    <s v="Canada"/>
    <n v="508213"/>
    <x v="0"/>
    <s v="Influencers"/>
    <x v="0"/>
    <s v="Yes"/>
    <x v="1"/>
    <x v="1"/>
    <n v="3"/>
    <s v="Hybrid"/>
    <s v="Provides Learning Resources"/>
    <s v="Learning by observing others"/>
    <x v="0"/>
    <s v="Supportive"/>
    <x v="3"/>
    <s v="Yes"/>
    <s v="Depend on company culture"/>
    <s v="N/A"/>
    <x v="5"/>
    <s v="&gt;151k"/>
    <n v="0"/>
    <x v="0"/>
    <s v="N/A"/>
    <s v="N/A"/>
    <s v="N/A"/>
    <s v="N/A"/>
    <x v="0"/>
  </r>
  <r>
    <d v="2023-04-05T11:21:00"/>
    <s v="Canada"/>
    <n v="508213"/>
    <x v="0"/>
    <s v="Influencers"/>
    <x v="0"/>
    <s v="Yes"/>
    <x v="1"/>
    <x v="1"/>
    <n v="3"/>
    <s v="Hybrid"/>
    <s v="Provides Learning Resources"/>
    <s v="Learning by observing others"/>
    <x v="1"/>
    <s v="Clearly describes"/>
    <x v="1"/>
    <s v="Yes"/>
    <s v="Depend on company culture"/>
    <s v="N/A"/>
    <x v="5"/>
    <s v="&gt;151k"/>
    <n v="0"/>
    <x v="0"/>
    <s v="N/A"/>
    <s v="N/A"/>
    <s v="N/A"/>
    <s v="N/A"/>
    <x v="0"/>
  </r>
  <r>
    <d v="2023-04-05T11:21:00"/>
    <s v="Canada"/>
    <n v="508213"/>
    <x v="0"/>
    <s v="Influencers"/>
    <x v="0"/>
    <s v="Yes"/>
    <x v="1"/>
    <x v="1"/>
    <n v="3"/>
    <s v="Hybrid"/>
    <s v="Provides Learning Resources"/>
    <s v="Learning by observing others"/>
    <x v="1"/>
    <s v="Clearly describes"/>
    <x v="2"/>
    <s v="Yes"/>
    <s v="Depend on company culture"/>
    <s v="N/A"/>
    <x v="5"/>
    <s v="&gt;151k"/>
    <n v="0"/>
    <x v="0"/>
    <s v="N/A"/>
    <s v="N/A"/>
    <s v="N/A"/>
    <s v="N/A"/>
    <x v="0"/>
  </r>
  <r>
    <d v="2023-04-05T11:21:00"/>
    <s v="Canada"/>
    <n v="508213"/>
    <x v="0"/>
    <s v="Influencers"/>
    <x v="0"/>
    <s v="Yes"/>
    <x v="1"/>
    <x v="1"/>
    <n v="3"/>
    <s v="Hybrid"/>
    <s v="Provides Learning Resources"/>
    <s v="Learning by observing others"/>
    <x v="1"/>
    <s v="Clearly describes"/>
    <x v="3"/>
    <s v="Yes"/>
    <s v="Depend on company culture"/>
    <s v="N/A"/>
    <x v="5"/>
    <s v="&gt;151k"/>
    <n v="0"/>
    <x v="0"/>
    <s v="N/A"/>
    <s v="N/A"/>
    <s v="N/A"/>
    <s v="N/A"/>
    <x v="0"/>
  </r>
  <r>
    <d v="2023-04-05T11:21:00"/>
    <s v="Canada"/>
    <n v="508213"/>
    <x v="0"/>
    <s v="Influencers"/>
    <x v="0"/>
    <s v="Yes"/>
    <x v="1"/>
    <x v="1"/>
    <n v="3"/>
    <s v="Hybrid"/>
    <s v="Provides Learning Resources"/>
    <s v="Learning by observing others"/>
    <x v="1"/>
    <s v="Supportive"/>
    <x v="1"/>
    <s v="Yes"/>
    <s v="Depend on company culture"/>
    <s v="N/A"/>
    <x v="5"/>
    <s v="&gt;151k"/>
    <n v="0"/>
    <x v="0"/>
    <s v="N/A"/>
    <s v="N/A"/>
    <s v="N/A"/>
    <s v="N/A"/>
    <x v="0"/>
  </r>
  <r>
    <d v="2023-04-05T11:21:00"/>
    <s v="Canada"/>
    <n v="508213"/>
    <x v="0"/>
    <s v="Influencers"/>
    <x v="0"/>
    <s v="Yes"/>
    <x v="1"/>
    <x v="1"/>
    <n v="3"/>
    <s v="Hybrid"/>
    <s v="Provides Learning Resources"/>
    <s v="Learning by observing others"/>
    <x v="1"/>
    <s v="Supportive"/>
    <x v="2"/>
    <s v="Yes"/>
    <s v="Depend on company culture"/>
    <s v="N/A"/>
    <x v="5"/>
    <s v="&gt;151k"/>
    <n v="0"/>
    <x v="0"/>
    <s v="N/A"/>
    <s v="N/A"/>
    <s v="N/A"/>
    <s v="N/A"/>
    <x v="0"/>
  </r>
  <r>
    <d v="2023-04-05T11:21:00"/>
    <s v="Canada"/>
    <n v="508213"/>
    <x v="0"/>
    <s v="Influencers"/>
    <x v="0"/>
    <s v="Yes"/>
    <x v="1"/>
    <x v="1"/>
    <n v="3"/>
    <s v="Hybrid"/>
    <s v="Provides Learning Resources"/>
    <s v="Learning by observing others"/>
    <x v="1"/>
    <s v="Supportive"/>
    <x v="3"/>
    <s v="Yes"/>
    <s v="Depend on company culture"/>
    <s v="N/A"/>
    <x v="5"/>
    <s v="&gt;151k"/>
    <n v="0"/>
    <x v="0"/>
    <s v="N/A"/>
    <s v="N/A"/>
    <s v="N/A"/>
    <s v="N/A"/>
    <x v="0"/>
  </r>
  <r>
    <d v="2023-04-05T11:21:00"/>
    <s v="Canada"/>
    <n v="508213"/>
    <x v="0"/>
    <s v="Influencers"/>
    <x v="0"/>
    <s v="Yes"/>
    <x v="1"/>
    <x v="1"/>
    <n v="3"/>
    <s v="Hybrid"/>
    <s v="Provides Learning Resources"/>
    <s v="Learning by observing others"/>
    <x v="5"/>
    <s v="Clearly describes"/>
    <x v="1"/>
    <s v="Yes"/>
    <s v="Depend on company culture"/>
    <s v="N/A"/>
    <x v="5"/>
    <s v="&gt;151k"/>
    <n v="0"/>
    <x v="0"/>
    <s v="N/A"/>
    <s v="N/A"/>
    <s v="N/A"/>
    <s v="N/A"/>
    <x v="0"/>
  </r>
  <r>
    <d v="2023-04-05T11:21:00"/>
    <s v="Canada"/>
    <n v="508213"/>
    <x v="0"/>
    <s v="Influencers"/>
    <x v="0"/>
    <s v="Yes"/>
    <x v="1"/>
    <x v="1"/>
    <n v="3"/>
    <s v="Hybrid"/>
    <s v="Provides Learning Resources"/>
    <s v="Learning by observing others"/>
    <x v="5"/>
    <s v="Clearly describes"/>
    <x v="2"/>
    <s v="Yes"/>
    <s v="Depend on company culture"/>
    <s v="N/A"/>
    <x v="5"/>
    <s v="&gt;151k"/>
    <n v="0"/>
    <x v="0"/>
    <s v="N/A"/>
    <s v="N/A"/>
    <s v="N/A"/>
    <s v="N/A"/>
    <x v="0"/>
  </r>
  <r>
    <d v="2023-04-05T11:21:00"/>
    <s v="Canada"/>
    <n v="508213"/>
    <x v="0"/>
    <s v="Influencers"/>
    <x v="0"/>
    <s v="Yes"/>
    <x v="1"/>
    <x v="1"/>
    <n v="3"/>
    <s v="Hybrid"/>
    <s v="Provides Learning Resources"/>
    <s v="Learning by observing others"/>
    <x v="5"/>
    <s v="Clearly describes"/>
    <x v="3"/>
    <s v="Yes"/>
    <s v="Depend on company culture"/>
    <s v="N/A"/>
    <x v="5"/>
    <s v="&gt;151k"/>
    <n v="0"/>
    <x v="0"/>
    <s v="N/A"/>
    <s v="N/A"/>
    <s v="N/A"/>
    <s v="N/A"/>
    <x v="0"/>
  </r>
  <r>
    <d v="2023-04-05T11:21:00"/>
    <s v="Canada"/>
    <n v="508213"/>
    <x v="0"/>
    <s v="Influencers"/>
    <x v="0"/>
    <s v="Yes"/>
    <x v="1"/>
    <x v="1"/>
    <n v="3"/>
    <s v="Hybrid"/>
    <s v="Provides Learning Resources"/>
    <s v="Learning by observing others"/>
    <x v="5"/>
    <s v="Supportive"/>
    <x v="1"/>
    <s v="Yes"/>
    <s v="Depend on company culture"/>
    <s v="N/A"/>
    <x v="5"/>
    <s v="&gt;151k"/>
    <n v="0"/>
    <x v="0"/>
    <s v="N/A"/>
    <s v="N/A"/>
    <s v="N/A"/>
    <s v="N/A"/>
    <x v="0"/>
  </r>
  <r>
    <d v="2023-04-05T11:21:00"/>
    <s v="Canada"/>
    <n v="508213"/>
    <x v="0"/>
    <s v="Influencers"/>
    <x v="0"/>
    <s v="Yes"/>
    <x v="1"/>
    <x v="1"/>
    <n v="3"/>
    <s v="Hybrid"/>
    <s v="Provides Learning Resources"/>
    <s v="Learning by observing others"/>
    <x v="5"/>
    <s v="Supportive"/>
    <x v="2"/>
    <s v="Yes"/>
    <s v="Depend on company culture"/>
    <s v="N/A"/>
    <x v="5"/>
    <s v="&gt;151k"/>
    <n v="0"/>
    <x v="0"/>
    <s v="N/A"/>
    <s v="N/A"/>
    <s v="N/A"/>
    <s v="N/A"/>
    <x v="0"/>
  </r>
  <r>
    <d v="2023-04-05T11:21:00"/>
    <s v="Canada"/>
    <n v="508213"/>
    <x v="0"/>
    <s v="Influencers"/>
    <x v="0"/>
    <s v="Yes"/>
    <x v="1"/>
    <x v="1"/>
    <n v="3"/>
    <s v="Hybrid"/>
    <s v="Provides Learning Resources"/>
    <s v="Learning by observing others"/>
    <x v="5"/>
    <s v="Supportive"/>
    <x v="3"/>
    <s v="Yes"/>
    <s v="Depend on company culture"/>
    <s v="N/A"/>
    <x v="5"/>
    <s v="&gt;151k"/>
    <n v="0"/>
    <x v="0"/>
    <s v="N/A"/>
    <s v="N/A"/>
    <s v="N/A"/>
    <s v="N/A"/>
    <x v="0"/>
  </r>
  <r>
    <d v="2023-04-05T11:21:05"/>
    <s v="India"/>
    <n v="500079"/>
    <x v="1"/>
    <s v="World Leaders"/>
    <x v="2"/>
    <s v="Yes"/>
    <x v="0"/>
    <x v="0"/>
    <n v="1"/>
    <s v="Hybrid"/>
    <s v="Provides Learning Resources"/>
    <s v="Self Paced Learning"/>
    <x v="8"/>
    <s v="Clearly describes"/>
    <x v="0"/>
    <s v="No"/>
    <s v="Depend on company culture"/>
    <s v="N/A"/>
    <x v="4"/>
    <s v="50k to 70k"/>
    <n v="0"/>
    <x v="0"/>
    <s v="N/A"/>
    <s v="N/A"/>
    <s v="N/A"/>
    <s v="N/A"/>
    <x v="0"/>
  </r>
  <r>
    <d v="2023-04-05T11:21:05"/>
    <s v="India"/>
    <n v="500079"/>
    <x v="1"/>
    <s v="World Leaders"/>
    <x v="2"/>
    <s v="Yes"/>
    <x v="0"/>
    <x v="0"/>
    <n v="1"/>
    <s v="Hybrid"/>
    <s v="Provides Learning Resources"/>
    <s v="Self Paced Learning"/>
    <x v="8"/>
    <s v="Supportive"/>
    <x v="0"/>
    <s v="No"/>
    <s v="Depend on company culture"/>
    <s v="N/A"/>
    <x v="4"/>
    <s v="50k to 70k"/>
    <n v="0"/>
    <x v="0"/>
    <s v="N/A"/>
    <s v="N/A"/>
    <s v="N/A"/>
    <s v="N/A"/>
    <x v="0"/>
  </r>
  <r>
    <d v="2023-04-05T11:21:05"/>
    <s v="India"/>
    <n v="500079"/>
    <x v="1"/>
    <s v="World Leaders"/>
    <x v="2"/>
    <s v="Yes"/>
    <x v="0"/>
    <x v="0"/>
    <n v="1"/>
    <s v="Hybrid"/>
    <s v="Provides Learning Resources"/>
    <s v="Self Paced Learning"/>
    <x v="0"/>
    <s v="Clearly describes"/>
    <x v="0"/>
    <s v="No"/>
    <s v="Depend on company culture"/>
    <s v="N/A"/>
    <x v="4"/>
    <s v="50k to 70k"/>
    <n v="0"/>
    <x v="0"/>
    <s v="N/A"/>
    <s v="N/A"/>
    <s v="N/A"/>
    <s v="N/A"/>
    <x v="0"/>
  </r>
  <r>
    <d v="2023-04-05T11:21:05"/>
    <s v="India"/>
    <n v="500079"/>
    <x v="1"/>
    <s v="World Leaders"/>
    <x v="2"/>
    <s v="Yes"/>
    <x v="0"/>
    <x v="0"/>
    <n v="1"/>
    <s v="Hybrid"/>
    <s v="Provides Learning Resources"/>
    <s v="Self Paced Learning"/>
    <x v="0"/>
    <s v="Supportive"/>
    <x v="0"/>
    <s v="No"/>
    <s v="Depend on company culture"/>
    <s v="N/A"/>
    <x v="4"/>
    <s v="50k to 70k"/>
    <n v="0"/>
    <x v="0"/>
    <s v="N/A"/>
    <s v="N/A"/>
    <s v="N/A"/>
    <s v="N/A"/>
    <x v="0"/>
  </r>
  <r>
    <d v="2023-04-05T11:21:05"/>
    <s v="India"/>
    <n v="500079"/>
    <x v="1"/>
    <s v="World Leaders"/>
    <x v="2"/>
    <s v="Yes"/>
    <x v="0"/>
    <x v="0"/>
    <n v="1"/>
    <s v="Hybrid"/>
    <s v="Provides Learning Resources"/>
    <s v="Self Paced Learning"/>
    <x v="4"/>
    <s v="Clearly describes"/>
    <x v="0"/>
    <s v="No"/>
    <s v="Depend on company culture"/>
    <s v="N/A"/>
    <x v="4"/>
    <s v="50k to 70k"/>
    <n v="0"/>
    <x v="0"/>
    <s v="N/A"/>
    <s v="N/A"/>
    <s v="N/A"/>
    <s v="N/A"/>
    <x v="0"/>
  </r>
  <r>
    <d v="2023-04-05T11:21:05"/>
    <s v="India"/>
    <n v="500079"/>
    <x v="1"/>
    <s v="World Leaders"/>
    <x v="2"/>
    <s v="Yes"/>
    <x v="0"/>
    <x v="0"/>
    <n v="1"/>
    <s v="Hybrid"/>
    <s v="Provides Learning Resources"/>
    <s v="Self Paced Learning"/>
    <x v="4"/>
    <s v="Supportive"/>
    <x v="0"/>
    <s v="No"/>
    <s v="Depend on company culture"/>
    <s v="N/A"/>
    <x v="4"/>
    <s v="50k to 70k"/>
    <n v="0"/>
    <x v="0"/>
    <s v="N/A"/>
    <s v="N/A"/>
    <s v="N/A"/>
    <s v="N/A"/>
    <x v="0"/>
  </r>
  <r>
    <d v="2023-04-05T11:21:05"/>
    <s v="India"/>
    <n v="500079"/>
    <x v="1"/>
    <s v="World Leaders"/>
    <x v="2"/>
    <s v="Yes"/>
    <x v="0"/>
    <x v="0"/>
    <n v="1"/>
    <s v="Hybrid"/>
    <s v="Provides Learning Resources"/>
    <s v="Self Paced Learning"/>
    <x v="1"/>
    <s v="Clearly describes"/>
    <x v="0"/>
    <s v="No"/>
    <s v="Depend on company culture"/>
    <s v="N/A"/>
    <x v="4"/>
    <s v="50k to 70k"/>
    <n v="0"/>
    <x v="0"/>
    <s v="N/A"/>
    <s v="N/A"/>
    <s v="N/A"/>
    <s v="N/A"/>
    <x v="0"/>
  </r>
  <r>
    <d v="2023-04-05T11:21:05"/>
    <s v="India"/>
    <n v="500079"/>
    <x v="1"/>
    <s v="World Leaders"/>
    <x v="2"/>
    <s v="Yes"/>
    <x v="0"/>
    <x v="0"/>
    <n v="1"/>
    <s v="Hybrid"/>
    <s v="Provides Learning Resources"/>
    <s v="Self Paced Learning"/>
    <x v="1"/>
    <s v="Supportive"/>
    <x v="0"/>
    <s v="No"/>
    <s v="Depend on company culture"/>
    <s v="N/A"/>
    <x v="4"/>
    <s v="50k to 70k"/>
    <n v="0"/>
    <x v="0"/>
    <s v="N/A"/>
    <s v="N/A"/>
    <s v="N/A"/>
    <s v="N/A"/>
    <x v="0"/>
  </r>
  <r>
    <d v="2023-04-05T11:21:05"/>
    <s v="India"/>
    <n v="500079"/>
    <x v="1"/>
    <s v="World Leaders"/>
    <x v="2"/>
    <s v="Yes"/>
    <x v="0"/>
    <x v="0"/>
    <n v="1"/>
    <s v="Hybrid"/>
    <s v="Provides Learning Resources"/>
    <s v="Expert Learning Programs"/>
    <x v="8"/>
    <s v="Clearly describes"/>
    <x v="0"/>
    <s v="No"/>
    <s v="Depend on company culture"/>
    <s v="N/A"/>
    <x v="4"/>
    <s v="50k to 70k"/>
    <n v="0"/>
    <x v="0"/>
    <s v="N/A"/>
    <s v="N/A"/>
    <s v="N/A"/>
    <s v="N/A"/>
    <x v="0"/>
  </r>
  <r>
    <d v="2023-04-05T11:21:05"/>
    <s v="India"/>
    <n v="500079"/>
    <x v="1"/>
    <s v="World Leaders"/>
    <x v="2"/>
    <s v="Yes"/>
    <x v="0"/>
    <x v="0"/>
    <n v="1"/>
    <s v="Hybrid"/>
    <s v="Provides Learning Resources"/>
    <s v="Expert Learning Programs"/>
    <x v="8"/>
    <s v="Supportive"/>
    <x v="0"/>
    <s v="No"/>
    <s v="Depend on company culture"/>
    <s v="N/A"/>
    <x v="4"/>
    <s v="50k to 70k"/>
    <n v="0"/>
    <x v="0"/>
    <s v="N/A"/>
    <s v="N/A"/>
    <s v="N/A"/>
    <s v="N/A"/>
    <x v="0"/>
  </r>
  <r>
    <d v="2023-04-05T11:21:05"/>
    <s v="India"/>
    <n v="500079"/>
    <x v="1"/>
    <s v="World Leaders"/>
    <x v="2"/>
    <s v="Yes"/>
    <x v="0"/>
    <x v="0"/>
    <n v="1"/>
    <s v="Hybrid"/>
    <s v="Provides Learning Resources"/>
    <s v="Expert Learning Programs"/>
    <x v="0"/>
    <s v="Clearly describes"/>
    <x v="0"/>
    <s v="No"/>
    <s v="Depend on company culture"/>
    <s v="N/A"/>
    <x v="4"/>
    <s v="50k to 70k"/>
    <n v="0"/>
    <x v="0"/>
    <s v="N/A"/>
    <s v="N/A"/>
    <s v="N/A"/>
    <s v="N/A"/>
    <x v="0"/>
  </r>
  <r>
    <d v="2023-04-05T11:21:05"/>
    <s v="India"/>
    <n v="500079"/>
    <x v="1"/>
    <s v="World Leaders"/>
    <x v="2"/>
    <s v="Yes"/>
    <x v="0"/>
    <x v="0"/>
    <n v="1"/>
    <s v="Hybrid"/>
    <s v="Provides Learning Resources"/>
    <s v="Expert Learning Programs"/>
    <x v="0"/>
    <s v="Supportive"/>
    <x v="0"/>
    <s v="No"/>
    <s v="Depend on company culture"/>
    <s v="N/A"/>
    <x v="4"/>
    <s v="50k to 70k"/>
    <n v="0"/>
    <x v="0"/>
    <s v="N/A"/>
    <s v="N/A"/>
    <s v="N/A"/>
    <s v="N/A"/>
    <x v="0"/>
  </r>
  <r>
    <d v="2023-04-05T11:21:05"/>
    <s v="India"/>
    <n v="500079"/>
    <x v="1"/>
    <s v="World Leaders"/>
    <x v="2"/>
    <s v="Yes"/>
    <x v="0"/>
    <x v="0"/>
    <n v="1"/>
    <s v="Hybrid"/>
    <s v="Provides Learning Resources"/>
    <s v="Expert Learning Programs"/>
    <x v="4"/>
    <s v="Clearly describes"/>
    <x v="0"/>
    <s v="No"/>
    <s v="Depend on company culture"/>
    <s v="N/A"/>
    <x v="4"/>
    <s v="50k to 70k"/>
    <n v="0"/>
    <x v="0"/>
    <s v="N/A"/>
    <s v="N/A"/>
    <s v="N/A"/>
    <s v="N/A"/>
    <x v="0"/>
  </r>
  <r>
    <d v="2023-04-05T11:21:05"/>
    <s v="India"/>
    <n v="500079"/>
    <x v="1"/>
    <s v="World Leaders"/>
    <x v="2"/>
    <s v="Yes"/>
    <x v="0"/>
    <x v="0"/>
    <n v="1"/>
    <s v="Hybrid"/>
    <s v="Provides Learning Resources"/>
    <s v="Expert Learning Programs"/>
    <x v="4"/>
    <s v="Supportive"/>
    <x v="0"/>
    <s v="No"/>
    <s v="Depend on company culture"/>
    <s v="N/A"/>
    <x v="4"/>
    <s v="50k to 70k"/>
    <n v="0"/>
    <x v="0"/>
    <s v="N/A"/>
    <s v="N/A"/>
    <s v="N/A"/>
    <s v="N/A"/>
    <x v="0"/>
  </r>
  <r>
    <d v="2023-04-05T11:21:05"/>
    <s v="India"/>
    <n v="500079"/>
    <x v="1"/>
    <s v="World Leaders"/>
    <x v="2"/>
    <s v="Yes"/>
    <x v="0"/>
    <x v="0"/>
    <n v="1"/>
    <s v="Hybrid"/>
    <s v="Provides Learning Resources"/>
    <s v="Expert Learning Programs"/>
    <x v="1"/>
    <s v="Clearly describes"/>
    <x v="0"/>
    <s v="No"/>
    <s v="Depend on company culture"/>
    <s v="N/A"/>
    <x v="4"/>
    <s v="50k to 70k"/>
    <n v="0"/>
    <x v="0"/>
    <s v="N/A"/>
    <s v="N/A"/>
    <s v="N/A"/>
    <s v="N/A"/>
    <x v="0"/>
  </r>
  <r>
    <d v="2023-04-05T11:21:05"/>
    <s v="India"/>
    <n v="500079"/>
    <x v="1"/>
    <s v="World Leaders"/>
    <x v="2"/>
    <s v="Yes"/>
    <x v="0"/>
    <x v="0"/>
    <n v="1"/>
    <s v="Hybrid"/>
    <s v="Provides Learning Resources"/>
    <s v="Expert Learning Programs"/>
    <x v="1"/>
    <s v="Supportive"/>
    <x v="0"/>
    <s v="No"/>
    <s v="Depend on company culture"/>
    <s v="N/A"/>
    <x v="4"/>
    <s v="50k to 70k"/>
    <n v="0"/>
    <x v="0"/>
    <s v="N/A"/>
    <s v="N/A"/>
    <s v="N/A"/>
    <s v="N/A"/>
    <x v="0"/>
  </r>
  <r>
    <d v="2023-04-05T11:21:05"/>
    <s v="India"/>
    <n v="500079"/>
    <x v="1"/>
    <s v="World Leaders"/>
    <x v="2"/>
    <s v="Yes"/>
    <x v="0"/>
    <x v="0"/>
    <n v="1"/>
    <s v="Hybrid"/>
    <s v="Provides Learning Resources"/>
    <s v="Learning by observing others"/>
    <x v="8"/>
    <s v="Clearly describes"/>
    <x v="0"/>
    <s v="No"/>
    <s v="Depend on company culture"/>
    <s v="N/A"/>
    <x v="4"/>
    <s v="50k to 70k"/>
    <n v="0"/>
    <x v="0"/>
    <s v="N/A"/>
    <s v="N/A"/>
    <s v="N/A"/>
    <s v="N/A"/>
    <x v="0"/>
  </r>
  <r>
    <d v="2023-04-05T11:21:05"/>
    <s v="India"/>
    <n v="500079"/>
    <x v="1"/>
    <s v="World Leaders"/>
    <x v="2"/>
    <s v="Yes"/>
    <x v="0"/>
    <x v="0"/>
    <n v="1"/>
    <s v="Hybrid"/>
    <s v="Provides Learning Resources"/>
    <s v="Learning by observing others"/>
    <x v="8"/>
    <s v="Supportive"/>
    <x v="0"/>
    <s v="No"/>
    <s v="Depend on company culture"/>
    <s v="N/A"/>
    <x v="4"/>
    <s v="50k to 70k"/>
    <n v="0"/>
    <x v="0"/>
    <s v="N/A"/>
    <s v="N/A"/>
    <s v="N/A"/>
    <s v="N/A"/>
    <x v="0"/>
  </r>
  <r>
    <d v="2023-04-05T11:21:05"/>
    <s v="India"/>
    <n v="500079"/>
    <x v="1"/>
    <s v="World Leaders"/>
    <x v="2"/>
    <s v="Yes"/>
    <x v="0"/>
    <x v="0"/>
    <n v="1"/>
    <s v="Hybrid"/>
    <s v="Provides Learning Resources"/>
    <s v="Learning by observing others"/>
    <x v="0"/>
    <s v="Clearly describes"/>
    <x v="0"/>
    <s v="No"/>
    <s v="Depend on company culture"/>
    <s v="N/A"/>
    <x v="4"/>
    <s v="50k to 70k"/>
    <n v="0"/>
    <x v="0"/>
    <s v="N/A"/>
    <s v="N/A"/>
    <s v="N/A"/>
    <s v="N/A"/>
    <x v="0"/>
  </r>
  <r>
    <d v="2023-04-05T11:21:05"/>
    <s v="India"/>
    <n v="500079"/>
    <x v="1"/>
    <s v="World Leaders"/>
    <x v="2"/>
    <s v="Yes"/>
    <x v="0"/>
    <x v="0"/>
    <n v="1"/>
    <s v="Hybrid"/>
    <s v="Provides Learning Resources"/>
    <s v="Learning by observing others"/>
    <x v="0"/>
    <s v="Supportive"/>
    <x v="0"/>
    <s v="No"/>
    <s v="Depend on company culture"/>
    <s v="N/A"/>
    <x v="4"/>
    <s v="50k to 70k"/>
    <n v="0"/>
    <x v="0"/>
    <s v="N/A"/>
    <s v="N/A"/>
    <s v="N/A"/>
    <s v="N/A"/>
    <x v="0"/>
  </r>
  <r>
    <d v="2023-04-05T11:21:05"/>
    <s v="India"/>
    <n v="500079"/>
    <x v="1"/>
    <s v="World Leaders"/>
    <x v="2"/>
    <s v="Yes"/>
    <x v="0"/>
    <x v="0"/>
    <n v="1"/>
    <s v="Hybrid"/>
    <s v="Provides Learning Resources"/>
    <s v="Learning by observing others"/>
    <x v="4"/>
    <s v="Clearly describes"/>
    <x v="0"/>
    <s v="No"/>
    <s v="Depend on company culture"/>
    <s v="N/A"/>
    <x v="4"/>
    <s v="50k to 70k"/>
    <n v="0"/>
    <x v="0"/>
    <s v="N/A"/>
    <s v="N/A"/>
    <s v="N/A"/>
    <s v="N/A"/>
    <x v="0"/>
  </r>
  <r>
    <d v="2023-04-05T11:21:05"/>
    <s v="India"/>
    <n v="500079"/>
    <x v="1"/>
    <s v="World Leaders"/>
    <x v="2"/>
    <s v="Yes"/>
    <x v="0"/>
    <x v="0"/>
    <n v="1"/>
    <s v="Hybrid"/>
    <s v="Provides Learning Resources"/>
    <s v="Learning by observing others"/>
    <x v="4"/>
    <s v="Supportive"/>
    <x v="0"/>
    <s v="No"/>
    <s v="Depend on company culture"/>
    <s v="N/A"/>
    <x v="4"/>
    <s v="50k to 70k"/>
    <n v="0"/>
    <x v="0"/>
    <s v="N/A"/>
    <s v="N/A"/>
    <s v="N/A"/>
    <s v="N/A"/>
    <x v="0"/>
  </r>
  <r>
    <d v="2023-04-05T11:21:05"/>
    <s v="India"/>
    <n v="500079"/>
    <x v="1"/>
    <s v="World Leaders"/>
    <x v="2"/>
    <s v="Yes"/>
    <x v="0"/>
    <x v="0"/>
    <n v="1"/>
    <s v="Hybrid"/>
    <s v="Provides Learning Resources"/>
    <s v="Learning by observing others"/>
    <x v="1"/>
    <s v="Clearly describes"/>
    <x v="0"/>
    <s v="No"/>
    <s v="Depend on company culture"/>
    <s v="N/A"/>
    <x v="4"/>
    <s v="50k to 70k"/>
    <n v="0"/>
    <x v="0"/>
    <s v="N/A"/>
    <s v="N/A"/>
    <s v="N/A"/>
    <s v="N/A"/>
    <x v="0"/>
  </r>
  <r>
    <d v="2023-04-05T11:21:05"/>
    <s v="India"/>
    <n v="500079"/>
    <x v="1"/>
    <s v="World Leaders"/>
    <x v="2"/>
    <s v="Yes"/>
    <x v="0"/>
    <x v="0"/>
    <n v="1"/>
    <s v="Hybrid"/>
    <s v="Provides Learning Resources"/>
    <s v="Learning by observing others"/>
    <x v="1"/>
    <s v="Supportive"/>
    <x v="0"/>
    <s v="No"/>
    <s v="Depend on company culture"/>
    <s v="N/A"/>
    <x v="4"/>
    <s v="50k to 70k"/>
    <n v="0"/>
    <x v="0"/>
    <s v="N/A"/>
    <s v="N/A"/>
    <s v="N/A"/>
    <s v="N/A"/>
    <x v="0"/>
  </r>
  <r>
    <d v="2023-04-05T11:21:24"/>
    <s v="India"/>
    <n v="500070"/>
    <x v="1"/>
    <s v="Parents"/>
    <x v="1"/>
    <s v="Depend on company culture"/>
    <x v="0"/>
    <x v="0"/>
    <n v="2"/>
    <s v="Hybrid"/>
    <s v="Provides Learning Resources"/>
    <s v="Expert Learning Programs"/>
    <x v="8"/>
    <s v="Clearly describes"/>
    <x v="1"/>
    <s v="No"/>
    <s v="No"/>
    <s v="N/A"/>
    <x v="2"/>
    <s v="&gt;151k"/>
    <n v="0"/>
    <x v="0"/>
    <s v="N/A"/>
    <s v="N/A"/>
    <s v="N/A"/>
    <s v="N/A"/>
    <x v="0"/>
  </r>
  <r>
    <d v="2023-04-05T11:21:24"/>
    <s v="India"/>
    <n v="500070"/>
    <x v="1"/>
    <s v="Parents"/>
    <x v="1"/>
    <s v="Depend on company culture"/>
    <x v="0"/>
    <x v="0"/>
    <n v="2"/>
    <s v="Hybrid"/>
    <s v="Provides Learning Resources"/>
    <s v="Expert Learning Programs"/>
    <x v="8"/>
    <s v="Supportive"/>
    <x v="1"/>
    <s v="No"/>
    <s v="No"/>
    <s v="N/A"/>
    <x v="2"/>
    <s v="&gt;151k"/>
    <n v="0"/>
    <x v="0"/>
    <s v="N/A"/>
    <s v="N/A"/>
    <s v="N/A"/>
    <s v="N/A"/>
    <x v="0"/>
  </r>
  <r>
    <d v="2023-04-05T11:21:24"/>
    <s v="India"/>
    <n v="500070"/>
    <x v="1"/>
    <s v="Parents"/>
    <x v="1"/>
    <s v="Depend on company culture"/>
    <x v="0"/>
    <x v="0"/>
    <n v="2"/>
    <s v="Hybrid"/>
    <s v="Provides Learning Resources"/>
    <s v="Expert Learning Programs"/>
    <x v="4"/>
    <s v="Clearly describes"/>
    <x v="1"/>
    <s v="No"/>
    <s v="No"/>
    <s v="N/A"/>
    <x v="2"/>
    <s v="&gt;151k"/>
    <n v="0"/>
    <x v="0"/>
    <s v="N/A"/>
    <s v="N/A"/>
    <s v="N/A"/>
    <s v="N/A"/>
    <x v="0"/>
  </r>
  <r>
    <d v="2023-04-05T11:21:24"/>
    <s v="India"/>
    <n v="500070"/>
    <x v="1"/>
    <s v="Parents"/>
    <x v="1"/>
    <s v="Depend on company culture"/>
    <x v="0"/>
    <x v="0"/>
    <n v="2"/>
    <s v="Hybrid"/>
    <s v="Provides Learning Resources"/>
    <s v="Expert Learning Programs"/>
    <x v="4"/>
    <s v="Supportive"/>
    <x v="1"/>
    <s v="No"/>
    <s v="No"/>
    <s v="N/A"/>
    <x v="2"/>
    <s v="&gt;151k"/>
    <n v="0"/>
    <x v="0"/>
    <s v="N/A"/>
    <s v="N/A"/>
    <s v="N/A"/>
    <s v="N/A"/>
    <x v="0"/>
  </r>
  <r>
    <d v="2023-04-05T11:21:24"/>
    <s v="India"/>
    <n v="500070"/>
    <x v="1"/>
    <s v="Parents"/>
    <x v="1"/>
    <s v="Depend on company culture"/>
    <x v="0"/>
    <x v="0"/>
    <n v="2"/>
    <s v="Hybrid"/>
    <s v="Provides Learning Resources"/>
    <s v="Expert Learning Programs"/>
    <x v="5"/>
    <s v="Clearly describes"/>
    <x v="1"/>
    <s v="No"/>
    <s v="No"/>
    <s v="N/A"/>
    <x v="2"/>
    <s v="&gt;151k"/>
    <n v="0"/>
    <x v="0"/>
    <s v="N/A"/>
    <s v="N/A"/>
    <s v="N/A"/>
    <s v="N/A"/>
    <x v="0"/>
  </r>
  <r>
    <d v="2023-04-05T11:21:24"/>
    <s v="India"/>
    <n v="500070"/>
    <x v="1"/>
    <s v="Parents"/>
    <x v="1"/>
    <s v="Depend on company culture"/>
    <x v="0"/>
    <x v="0"/>
    <n v="2"/>
    <s v="Hybrid"/>
    <s v="Provides Learning Resources"/>
    <s v="Expert Learning Programs"/>
    <x v="5"/>
    <s v="Supportive"/>
    <x v="1"/>
    <s v="No"/>
    <s v="No"/>
    <s v="N/A"/>
    <x v="2"/>
    <s v="&gt;151k"/>
    <n v="0"/>
    <x v="0"/>
    <s v="N/A"/>
    <s v="N/A"/>
    <s v="N/A"/>
    <s v="N/A"/>
    <x v="0"/>
  </r>
  <r>
    <d v="2023-04-05T11:21:24"/>
    <s v="India"/>
    <n v="500070"/>
    <x v="1"/>
    <s v="Parents"/>
    <x v="1"/>
    <s v="Depend on company culture"/>
    <x v="0"/>
    <x v="0"/>
    <n v="2"/>
    <s v="Hybrid"/>
    <s v="Provides Learning Resources"/>
    <s v="Expert Learning Programs"/>
    <x v="11"/>
    <s v="Clearly describes"/>
    <x v="1"/>
    <s v="No"/>
    <s v="No"/>
    <s v="N/A"/>
    <x v="2"/>
    <s v="&gt;151k"/>
    <n v="0"/>
    <x v="0"/>
    <s v="N/A"/>
    <s v="N/A"/>
    <s v="N/A"/>
    <s v="N/A"/>
    <x v="0"/>
  </r>
  <r>
    <d v="2023-04-05T11:21:24"/>
    <s v="India"/>
    <n v="500070"/>
    <x v="1"/>
    <s v="Parents"/>
    <x v="1"/>
    <s v="Depend on company culture"/>
    <x v="0"/>
    <x v="0"/>
    <n v="2"/>
    <s v="Hybrid"/>
    <s v="Provides Learning Resources"/>
    <s v="Expert Learning Programs"/>
    <x v="11"/>
    <s v="Supportive"/>
    <x v="1"/>
    <s v="No"/>
    <s v="No"/>
    <s v="N/A"/>
    <x v="2"/>
    <s v="&gt;151k"/>
    <n v="0"/>
    <x v="0"/>
    <s v="N/A"/>
    <s v="N/A"/>
    <s v="N/A"/>
    <s v="N/A"/>
    <x v="0"/>
  </r>
  <r>
    <d v="2023-04-05T11:21:24"/>
    <s v="India"/>
    <n v="500070"/>
    <x v="1"/>
    <s v="Parents"/>
    <x v="1"/>
    <s v="Depend on company culture"/>
    <x v="0"/>
    <x v="0"/>
    <n v="2"/>
    <s v="Hybrid"/>
    <s v="Provides Learning Resources"/>
    <s v="Learning by observing others"/>
    <x v="8"/>
    <s v="Clearly describes"/>
    <x v="1"/>
    <s v="No"/>
    <s v="No"/>
    <s v="N/A"/>
    <x v="2"/>
    <s v="&gt;151k"/>
    <n v="0"/>
    <x v="0"/>
    <s v="N/A"/>
    <s v="N/A"/>
    <s v="N/A"/>
    <s v="N/A"/>
    <x v="0"/>
  </r>
  <r>
    <d v="2023-04-05T11:21:24"/>
    <s v="India"/>
    <n v="500070"/>
    <x v="1"/>
    <s v="Parents"/>
    <x v="1"/>
    <s v="Depend on company culture"/>
    <x v="0"/>
    <x v="0"/>
    <n v="2"/>
    <s v="Hybrid"/>
    <s v="Provides Learning Resources"/>
    <s v="Learning by observing others"/>
    <x v="8"/>
    <s v="Supportive"/>
    <x v="1"/>
    <s v="No"/>
    <s v="No"/>
    <s v="N/A"/>
    <x v="2"/>
    <s v="&gt;151k"/>
    <n v="0"/>
    <x v="0"/>
    <s v="N/A"/>
    <s v="N/A"/>
    <s v="N/A"/>
    <s v="N/A"/>
    <x v="0"/>
  </r>
  <r>
    <d v="2023-04-05T11:21:24"/>
    <s v="India"/>
    <n v="500070"/>
    <x v="1"/>
    <s v="Parents"/>
    <x v="1"/>
    <s v="Depend on company culture"/>
    <x v="0"/>
    <x v="0"/>
    <n v="2"/>
    <s v="Hybrid"/>
    <s v="Provides Learning Resources"/>
    <s v="Learning by observing others"/>
    <x v="4"/>
    <s v="Clearly describes"/>
    <x v="1"/>
    <s v="No"/>
    <s v="No"/>
    <s v="N/A"/>
    <x v="2"/>
    <s v="&gt;151k"/>
    <n v="0"/>
    <x v="0"/>
    <s v="N/A"/>
    <s v="N/A"/>
    <s v="N/A"/>
    <s v="N/A"/>
    <x v="0"/>
  </r>
  <r>
    <d v="2023-04-05T11:21:24"/>
    <s v="India"/>
    <n v="500070"/>
    <x v="1"/>
    <s v="Parents"/>
    <x v="1"/>
    <s v="Depend on company culture"/>
    <x v="0"/>
    <x v="0"/>
    <n v="2"/>
    <s v="Hybrid"/>
    <s v="Provides Learning Resources"/>
    <s v="Learning by observing others"/>
    <x v="4"/>
    <s v="Supportive"/>
    <x v="1"/>
    <s v="No"/>
    <s v="No"/>
    <s v="N/A"/>
    <x v="2"/>
    <s v="&gt;151k"/>
    <n v="0"/>
    <x v="0"/>
    <s v="N/A"/>
    <s v="N/A"/>
    <s v="N/A"/>
    <s v="N/A"/>
    <x v="0"/>
  </r>
  <r>
    <d v="2023-04-05T11:21:24"/>
    <s v="India"/>
    <n v="500070"/>
    <x v="1"/>
    <s v="Parents"/>
    <x v="1"/>
    <s v="Depend on company culture"/>
    <x v="0"/>
    <x v="0"/>
    <n v="2"/>
    <s v="Hybrid"/>
    <s v="Provides Learning Resources"/>
    <s v="Learning by observing others"/>
    <x v="5"/>
    <s v="Clearly describes"/>
    <x v="1"/>
    <s v="No"/>
    <s v="No"/>
    <s v="N/A"/>
    <x v="2"/>
    <s v="&gt;151k"/>
    <n v="0"/>
    <x v="0"/>
    <s v="N/A"/>
    <s v="N/A"/>
    <s v="N/A"/>
    <s v="N/A"/>
    <x v="0"/>
  </r>
  <r>
    <d v="2023-04-05T11:21:24"/>
    <s v="India"/>
    <n v="500070"/>
    <x v="1"/>
    <s v="Parents"/>
    <x v="1"/>
    <s v="Depend on company culture"/>
    <x v="0"/>
    <x v="0"/>
    <n v="2"/>
    <s v="Hybrid"/>
    <s v="Provides Learning Resources"/>
    <s v="Learning by observing others"/>
    <x v="5"/>
    <s v="Supportive"/>
    <x v="1"/>
    <s v="No"/>
    <s v="No"/>
    <s v="N/A"/>
    <x v="2"/>
    <s v="&gt;151k"/>
    <n v="0"/>
    <x v="0"/>
    <s v="N/A"/>
    <s v="N/A"/>
    <s v="N/A"/>
    <s v="N/A"/>
    <x v="0"/>
  </r>
  <r>
    <d v="2023-04-05T11:21:24"/>
    <s v="India"/>
    <n v="500070"/>
    <x v="1"/>
    <s v="Parents"/>
    <x v="1"/>
    <s v="Depend on company culture"/>
    <x v="0"/>
    <x v="0"/>
    <n v="2"/>
    <s v="Hybrid"/>
    <s v="Provides Learning Resources"/>
    <s v="Learning by observing others"/>
    <x v="11"/>
    <s v="Clearly describes"/>
    <x v="1"/>
    <s v="No"/>
    <s v="No"/>
    <s v="N/A"/>
    <x v="2"/>
    <s v="&gt;151k"/>
    <n v="0"/>
    <x v="0"/>
    <s v="N/A"/>
    <s v="N/A"/>
    <s v="N/A"/>
    <s v="N/A"/>
    <x v="0"/>
  </r>
  <r>
    <d v="2023-04-05T11:21:24"/>
    <s v="India"/>
    <n v="500070"/>
    <x v="1"/>
    <s v="Parents"/>
    <x v="1"/>
    <s v="Depend on company culture"/>
    <x v="0"/>
    <x v="0"/>
    <n v="2"/>
    <s v="Hybrid"/>
    <s v="Provides Learning Resources"/>
    <s v="Learning by observing others"/>
    <x v="11"/>
    <s v="Supportive"/>
    <x v="1"/>
    <s v="No"/>
    <s v="No"/>
    <s v="N/A"/>
    <x v="2"/>
    <s v="&gt;151k"/>
    <n v="0"/>
    <x v="0"/>
    <s v="N/A"/>
    <s v="N/A"/>
    <s v="N/A"/>
    <s v="N/A"/>
    <x v="0"/>
  </r>
  <r>
    <d v="2023-04-05T11:21:24"/>
    <s v="India"/>
    <n v="500070"/>
    <x v="1"/>
    <s v="Parents"/>
    <x v="1"/>
    <s v="Depend on company culture"/>
    <x v="0"/>
    <x v="0"/>
    <n v="2"/>
    <s v="Hybrid"/>
    <s v="Provides Learning Resources"/>
    <s v="Side projects"/>
    <x v="8"/>
    <s v="Clearly describes"/>
    <x v="1"/>
    <s v="No"/>
    <s v="No"/>
    <s v="N/A"/>
    <x v="2"/>
    <s v="&gt;151k"/>
    <n v="0"/>
    <x v="0"/>
    <s v="N/A"/>
    <s v="N/A"/>
    <s v="N/A"/>
    <s v="N/A"/>
    <x v="0"/>
  </r>
  <r>
    <d v="2023-04-05T11:21:24"/>
    <s v="India"/>
    <n v="500070"/>
    <x v="1"/>
    <s v="Parents"/>
    <x v="1"/>
    <s v="Depend on company culture"/>
    <x v="0"/>
    <x v="0"/>
    <n v="2"/>
    <s v="Hybrid"/>
    <s v="Provides Learning Resources"/>
    <s v="Side projects"/>
    <x v="8"/>
    <s v="Supportive"/>
    <x v="1"/>
    <s v="No"/>
    <s v="No"/>
    <s v="N/A"/>
    <x v="2"/>
    <s v="&gt;151k"/>
    <n v="0"/>
    <x v="0"/>
    <s v="N/A"/>
    <s v="N/A"/>
    <s v="N/A"/>
    <s v="N/A"/>
    <x v="0"/>
  </r>
  <r>
    <d v="2023-04-05T11:21:24"/>
    <s v="India"/>
    <n v="500070"/>
    <x v="1"/>
    <s v="Parents"/>
    <x v="1"/>
    <s v="Depend on company culture"/>
    <x v="0"/>
    <x v="0"/>
    <n v="2"/>
    <s v="Hybrid"/>
    <s v="Provides Learning Resources"/>
    <s v="Side projects"/>
    <x v="4"/>
    <s v="Clearly describes"/>
    <x v="1"/>
    <s v="No"/>
    <s v="No"/>
    <s v="N/A"/>
    <x v="2"/>
    <s v="&gt;151k"/>
    <n v="0"/>
    <x v="0"/>
    <s v="N/A"/>
    <s v="N/A"/>
    <s v="N/A"/>
    <s v="N/A"/>
    <x v="0"/>
  </r>
  <r>
    <d v="2023-04-05T11:21:24"/>
    <s v="India"/>
    <n v="500070"/>
    <x v="1"/>
    <s v="Parents"/>
    <x v="1"/>
    <s v="Depend on company culture"/>
    <x v="0"/>
    <x v="0"/>
    <n v="2"/>
    <s v="Hybrid"/>
    <s v="Provides Learning Resources"/>
    <s v="Side projects"/>
    <x v="4"/>
    <s v="Supportive"/>
    <x v="1"/>
    <s v="No"/>
    <s v="No"/>
    <s v="N/A"/>
    <x v="2"/>
    <s v="&gt;151k"/>
    <n v="0"/>
    <x v="0"/>
    <s v="N/A"/>
    <s v="N/A"/>
    <s v="N/A"/>
    <s v="N/A"/>
    <x v="0"/>
  </r>
  <r>
    <d v="2023-04-05T11:21:24"/>
    <s v="India"/>
    <n v="500070"/>
    <x v="1"/>
    <s v="Parents"/>
    <x v="1"/>
    <s v="Depend on company culture"/>
    <x v="0"/>
    <x v="0"/>
    <n v="2"/>
    <s v="Hybrid"/>
    <s v="Provides Learning Resources"/>
    <s v="Side projects"/>
    <x v="5"/>
    <s v="Clearly describes"/>
    <x v="1"/>
    <s v="No"/>
    <s v="No"/>
    <s v="N/A"/>
    <x v="2"/>
    <s v="&gt;151k"/>
    <n v="0"/>
    <x v="0"/>
    <s v="N/A"/>
    <s v="N/A"/>
    <s v="N/A"/>
    <s v="N/A"/>
    <x v="0"/>
  </r>
  <r>
    <d v="2023-04-05T11:21:24"/>
    <s v="India"/>
    <n v="500070"/>
    <x v="1"/>
    <s v="Parents"/>
    <x v="1"/>
    <s v="Depend on company culture"/>
    <x v="0"/>
    <x v="0"/>
    <n v="2"/>
    <s v="Hybrid"/>
    <s v="Provides Learning Resources"/>
    <s v="Side projects"/>
    <x v="5"/>
    <s v="Supportive"/>
    <x v="1"/>
    <s v="No"/>
    <s v="No"/>
    <s v="N/A"/>
    <x v="2"/>
    <s v="&gt;151k"/>
    <n v="0"/>
    <x v="0"/>
    <s v="N/A"/>
    <s v="N/A"/>
    <s v="N/A"/>
    <s v="N/A"/>
    <x v="0"/>
  </r>
  <r>
    <d v="2023-04-05T11:21:24"/>
    <s v="India"/>
    <n v="500070"/>
    <x v="1"/>
    <s v="Parents"/>
    <x v="1"/>
    <s v="Depend on company culture"/>
    <x v="0"/>
    <x v="0"/>
    <n v="2"/>
    <s v="Hybrid"/>
    <s v="Provides Learning Resources"/>
    <s v="Side projects"/>
    <x v="11"/>
    <s v="Clearly describes"/>
    <x v="1"/>
    <s v="No"/>
    <s v="No"/>
    <s v="N/A"/>
    <x v="2"/>
    <s v="&gt;151k"/>
    <n v="0"/>
    <x v="0"/>
    <s v="N/A"/>
    <s v="N/A"/>
    <s v="N/A"/>
    <s v="N/A"/>
    <x v="0"/>
  </r>
  <r>
    <d v="2023-04-05T11:21:24"/>
    <s v="India"/>
    <n v="500070"/>
    <x v="1"/>
    <s v="Parents"/>
    <x v="1"/>
    <s v="Depend on company culture"/>
    <x v="0"/>
    <x v="0"/>
    <n v="2"/>
    <s v="Hybrid"/>
    <s v="Provides Learning Resources"/>
    <s v="Side projects"/>
    <x v="11"/>
    <s v="Supportive"/>
    <x v="1"/>
    <s v="No"/>
    <s v="No"/>
    <s v="N/A"/>
    <x v="2"/>
    <s v="&gt;151k"/>
    <n v="0"/>
    <x v="0"/>
    <s v="N/A"/>
    <s v="N/A"/>
    <s v="N/A"/>
    <s v="N/A"/>
    <x v="0"/>
  </r>
  <r>
    <d v="2023-04-05T11:22:28"/>
    <s v="India"/>
    <n v="509209"/>
    <x v="1"/>
    <s v="Parents"/>
    <x v="2"/>
    <s v="Depend on company culture"/>
    <x v="0"/>
    <x v="0"/>
    <n v="6"/>
    <s v="Hybrid"/>
    <s v="Provides Learning Resources"/>
    <s v="Self Paced Learning"/>
    <x v="8"/>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8"/>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8"/>
    <s v="Supportive"/>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8"/>
    <s v="Supportive"/>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0"/>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0"/>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0"/>
    <s v="Supportive"/>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0"/>
    <s v="Supportive"/>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4"/>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4"/>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4"/>
    <s v="Supportive"/>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4"/>
    <s v="Supportive"/>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5"/>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5"/>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Self Paced Learning"/>
    <x v="5"/>
    <s v="Supportive"/>
    <x v="1"/>
    <s v="Yes"/>
    <s v="Depend on company culture"/>
    <s v="N/A"/>
    <x v="3"/>
    <s v="111k to 130k"/>
    <n v="0"/>
    <x v="0"/>
    <s v="N/A"/>
    <s v="N/A"/>
    <s v="N/A"/>
    <s v="N/A"/>
    <x v="0"/>
  </r>
  <r>
    <d v="2023-04-05T11:22:28"/>
    <s v="India"/>
    <n v="509209"/>
    <x v="1"/>
    <s v="Parents"/>
    <x v="2"/>
    <s v="Depend on company culture"/>
    <x v="0"/>
    <x v="0"/>
    <n v="6"/>
    <s v="Hybrid"/>
    <s v="Provides Learning Resources"/>
    <s v="Self Paced Learning"/>
    <x v="5"/>
    <s v="Supportive"/>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8"/>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8"/>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8"/>
    <s v="Supportive"/>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8"/>
    <s v="Supportive"/>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0"/>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0"/>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0"/>
    <s v="Supportive"/>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0"/>
    <s v="Supportive"/>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4"/>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4"/>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4"/>
    <s v="Supportive"/>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4"/>
    <s v="Supportive"/>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5"/>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5"/>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5"/>
    <s v="Supportive"/>
    <x v="1"/>
    <s v="Yes"/>
    <s v="Depend on company culture"/>
    <s v="N/A"/>
    <x v="3"/>
    <s v="111k to 130k"/>
    <n v="0"/>
    <x v="0"/>
    <s v="N/A"/>
    <s v="N/A"/>
    <s v="N/A"/>
    <s v="N/A"/>
    <x v="0"/>
  </r>
  <r>
    <d v="2023-04-05T11:22:28"/>
    <s v="India"/>
    <n v="509209"/>
    <x v="1"/>
    <s v="Parents"/>
    <x v="2"/>
    <s v="Depend on company culture"/>
    <x v="0"/>
    <x v="0"/>
    <n v="6"/>
    <s v="Hybrid"/>
    <s v="Provides Learning Resources"/>
    <s v="Expert Learning Programs"/>
    <x v="5"/>
    <s v="Supportive"/>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8"/>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8"/>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8"/>
    <s v="Supportive"/>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8"/>
    <s v="Supportive"/>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0"/>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0"/>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0"/>
    <s v="Supportive"/>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0"/>
    <s v="Supportive"/>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4"/>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4"/>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4"/>
    <s v="Supportive"/>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4"/>
    <s v="Supportive"/>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5"/>
    <s v="Clearly describes"/>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5"/>
    <s v="Clearly describes"/>
    <x v="2"/>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5"/>
    <s v="Supportive"/>
    <x v="1"/>
    <s v="Yes"/>
    <s v="Depend on company culture"/>
    <s v="N/A"/>
    <x v="3"/>
    <s v="111k to 130k"/>
    <n v="0"/>
    <x v="0"/>
    <s v="N/A"/>
    <s v="N/A"/>
    <s v="N/A"/>
    <s v="N/A"/>
    <x v="0"/>
  </r>
  <r>
    <d v="2023-04-05T11:22:28"/>
    <s v="India"/>
    <n v="509209"/>
    <x v="1"/>
    <s v="Parents"/>
    <x v="2"/>
    <s v="Depend on company culture"/>
    <x v="0"/>
    <x v="0"/>
    <n v="6"/>
    <s v="Hybrid"/>
    <s v="Provides Learning Resources"/>
    <s v="Learning by observing others"/>
    <x v="5"/>
    <s v="Supportive"/>
    <x v="2"/>
    <s v="Yes"/>
    <s v="Depend on company culture"/>
    <s v="N/A"/>
    <x v="3"/>
    <s v="111k to 130k"/>
    <n v="0"/>
    <x v="0"/>
    <s v="N/A"/>
    <s v="N/A"/>
    <s v="N/A"/>
    <s v="N/A"/>
    <x v="0"/>
  </r>
  <r>
    <d v="2023-04-05T11:23:10"/>
    <s v="India"/>
    <n v="600056"/>
    <x v="0"/>
    <s v="Parents"/>
    <x v="2"/>
    <s v="Yes"/>
    <x v="0"/>
    <x v="0"/>
    <n v="9"/>
    <s v="Hybrid"/>
    <s v="Provides Learning Resources"/>
    <s v="Self Paced Learning"/>
    <x v="8"/>
    <s v="Clearly describes"/>
    <x v="1"/>
    <s v="Yes"/>
    <s v="Yes"/>
    <s v="N/A"/>
    <x v="2"/>
    <s v="111k to 130k"/>
    <n v="0"/>
    <x v="0"/>
    <s v="N/A"/>
    <s v="N/A"/>
    <s v="N/A"/>
    <s v="N/A"/>
    <x v="0"/>
  </r>
  <r>
    <d v="2023-04-05T11:23:10"/>
    <s v="India"/>
    <n v="600056"/>
    <x v="0"/>
    <s v="Parents"/>
    <x v="2"/>
    <s v="Yes"/>
    <x v="0"/>
    <x v="0"/>
    <n v="9"/>
    <s v="Hybrid"/>
    <s v="Provides Learning Resources"/>
    <s v="Self Paced Learning"/>
    <x v="1"/>
    <s v="Clearly describes"/>
    <x v="1"/>
    <s v="Yes"/>
    <s v="Yes"/>
    <s v="N/A"/>
    <x v="2"/>
    <s v="111k to 130k"/>
    <n v="0"/>
    <x v="0"/>
    <s v="N/A"/>
    <s v="N/A"/>
    <s v="N/A"/>
    <s v="N/A"/>
    <x v="0"/>
  </r>
  <r>
    <d v="2023-04-05T11:23:10"/>
    <s v="India"/>
    <n v="600056"/>
    <x v="0"/>
    <s v="Parents"/>
    <x v="2"/>
    <s v="Yes"/>
    <x v="0"/>
    <x v="0"/>
    <n v="9"/>
    <s v="Hybrid"/>
    <s v="Provides Learning Resources"/>
    <s v="Self Paced Learning"/>
    <x v="6"/>
    <s v="Clearly describes"/>
    <x v="1"/>
    <s v="Yes"/>
    <s v="Yes"/>
    <s v="N/A"/>
    <x v="2"/>
    <s v="111k to 130k"/>
    <n v="0"/>
    <x v="0"/>
    <s v="N/A"/>
    <s v="N/A"/>
    <s v="N/A"/>
    <s v="N/A"/>
    <x v="0"/>
  </r>
  <r>
    <d v="2023-04-05T11:23:10"/>
    <s v="India"/>
    <n v="600056"/>
    <x v="0"/>
    <s v="Parents"/>
    <x v="2"/>
    <s v="Yes"/>
    <x v="0"/>
    <x v="0"/>
    <n v="9"/>
    <s v="Hybrid"/>
    <s v="Provides Learning Resources"/>
    <s v="Self Paced Learning"/>
    <x v="12"/>
    <s v="Clearly describes"/>
    <x v="1"/>
    <s v="Yes"/>
    <s v="Yes"/>
    <s v="N/A"/>
    <x v="2"/>
    <s v="111k to 130k"/>
    <n v="0"/>
    <x v="0"/>
    <s v="N/A"/>
    <s v="N/A"/>
    <s v="N/A"/>
    <s v="N/A"/>
    <x v="0"/>
  </r>
  <r>
    <d v="2023-04-05T11:23:10"/>
    <s v="India"/>
    <n v="600056"/>
    <x v="0"/>
    <s v="Parents"/>
    <x v="2"/>
    <s v="Yes"/>
    <x v="0"/>
    <x v="0"/>
    <n v="9"/>
    <s v="Hybrid"/>
    <s v="Provides Learning Resources"/>
    <s v="Learning by observing others"/>
    <x v="8"/>
    <s v="Clearly describes"/>
    <x v="1"/>
    <s v="Yes"/>
    <s v="Yes"/>
    <s v="N/A"/>
    <x v="2"/>
    <s v="111k to 130k"/>
    <n v="0"/>
    <x v="0"/>
    <s v="N/A"/>
    <s v="N/A"/>
    <s v="N/A"/>
    <s v="N/A"/>
    <x v="0"/>
  </r>
  <r>
    <d v="2023-04-05T11:23:10"/>
    <s v="India"/>
    <n v="600056"/>
    <x v="0"/>
    <s v="Parents"/>
    <x v="2"/>
    <s v="Yes"/>
    <x v="0"/>
    <x v="0"/>
    <n v="9"/>
    <s v="Hybrid"/>
    <s v="Provides Learning Resources"/>
    <s v="Learning by observing others"/>
    <x v="1"/>
    <s v="Clearly describes"/>
    <x v="1"/>
    <s v="Yes"/>
    <s v="Yes"/>
    <s v="N/A"/>
    <x v="2"/>
    <s v="111k to 130k"/>
    <n v="0"/>
    <x v="0"/>
    <s v="N/A"/>
    <s v="N/A"/>
    <s v="N/A"/>
    <s v="N/A"/>
    <x v="0"/>
  </r>
  <r>
    <d v="2023-04-05T11:23:10"/>
    <s v="India"/>
    <n v="600056"/>
    <x v="0"/>
    <s v="Parents"/>
    <x v="2"/>
    <s v="Yes"/>
    <x v="0"/>
    <x v="0"/>
    <n v="9"/>
    <s v="Hybrid"/>
    <s v="Provides Learning Resources"/>
    <s v="Learning by observing others"/>
    <x v="6"/>
    <s v="Clearly describes"/>
    <x v="1"/>
    <s v="Yes"/>
    <s v="Yes"/>
    <s v="N/A"/>
    <x v="2"/>
    <s v="111k to 130k"/>
    <n v="0"/>
    <x v="0"/>
    <s v="N/A"/>
    <s v="N/A"/>
    <s v="N/A"/>
    <s v="N/A"/>
    <x v="0"/>
  </r>
  <r>
    <d v="2023-04-05T11:23:10"/>
    <s v="India"/>
    <n v="600056"/>
    <x v="0"/>
    <s v="Parents"/>
    <x v="2"/>
    <s v="Yes"/>
    <x v="0"/>
    <x v="0"/>
    <n v="9"/>
    <s v="Hybrid"/>
    <s v="Provides Learning Resources"/>
    <s v="Learning by observing others"/>
    <x v="12"/>
    <s v="Clearly describes"/>
    <x v="1"/>
    <s v="Yes"/>
    <s v="Yes"/>
    <s v="N/A"/>
    <x v="2"/>
    <s v="111k to 130k"/>
    <n v="0"/>
    <x v="0"/>
    <s v="N/A"/>
    <s v="N/A"/>
    <s v="N/A"/>
    <s v="N/A"/>
    <x v="0"/>
  </r>
  <r>
    <d v="2023-04-05T11:23:10"/>
    <s v="India"/>
    <n v="600056"/>
    <x v="0"/>
    <s v="Parents"/>
    <x v="2"/>
    <s v="Yes"/>
    <x v="0"/>
    <x v="0"/>
    <n v="9"/>
    <s v="Hybrid"/>
    <s v="Provides Learning Resources"/>
    <s v="Self Purchased Course"/>
    <x v="8"/>
    <s v="Clearly describes"/>
    <x v="1"/>
    <s v="Yes"/>
    <s v="Yes"/>
    <s v="N/A"/>
    <x v="2"/>
    <s v="111k to 130k"/>
    <n v="0"/>
    <x v="0"/>
    <s v="N/A"/>
    <s v="N/A"/>
    <s v="N/A"/>
    <s v="N/A"/>
    <x v="0"/>
  </r>
  <r>
    <d v="2023-04-05T11:23:10"/>
    <s v="India"/>
    <n v="600056"/>
    <x v="0"/>
    <s v="Parents"/>
    <x v="2"/>
    <s v="Yes"/>
    <x v="0"/>
    <x v="0"/>
    <n v="9"/>
    <s v="Hybrid"/>
    <s v="Provides Learning Resources"/>
    <s v="Self Purchased Course"/>
    <x v="1"/>
    <s v="Clearly describes"/>
    <x v="1"/>
    <s v="Yes"/>
    <s v="Yes"/>
    <s v="N/A"/>
    <x v="2"/>
    <s v="111k to 130k"/>
    <n v="0"/>
    <x v="0"/>
    <s v="N/A"/>
    <s v="N/A"/>
    <s v="N/A"/>
    <s v="N/A"/>
    <x v="0"/>
  </r>
  <r>
    <d v="2023-04-05T11:23:10"/>
    <s v="India"/>
    <n v="600056"/>
    <x v="0"/>
    <s v="Parents"/>
    <x v="2"/>
    <s v="Yes"/>
    <x v="0"/>
    <x v="0"/>
    <n v="9"/>
    <s v="Hybrid"/>
    <s v="Provides Learning Resources"/>
    <s v="Self Purchased Course"/>
    <x v="6"/>
    <s v="Clearly describes"/>
    <x v="1"/>
    <s v="Yes"/>
    <s v="Yes"/>
    <s v="N/A"/>
    <x v="2"/>
    <s v="111k to 130k"/>
    <n v="0"/>
    <x v="0"/>
    <s v="N/A"/>
    <s v="N/A"/>
    <s v="N/A"/>
    <s v="N/A"/>
    <x v="0"/>
  </r>
  <r>
    <d v="2023-04-05T11:23:10"/>
    <s v="India"/>
    <n v="600056"/>
    <x v="0"/>
    <s v="Parents"/>
    <x v="2"/>
    <s v="Yes"/>
    <x v="0"/>
    <x v="0"/>
    <n v="9"/>
    <s v="Hybrid"/>
    <s v="Provides Learning Resources"/>
    <s v="Self Purchased Course"/>
    <x v="12"/>
    <s v="Clearly describes"/>
    <x v="1"/>
    <s v="Yes"/>
    <s v="Yes"/>
    <s v="N/A"/>
    <x v="2"/>
    <s v="111k to 130k"/>
    <n v="0"/>
    <x v="0"/>
    <s v="N/A"/>
    <s v="N/A"/>
    <s v="N/A"/>
    <s v="N/A"/>
    <x v="0"/>
  </r>
  <r>
    <d v="2023-04-05T11:24:52"/>
    <s v="Other"/>
    <n v="312"/>
    <x v="0"/>
    <s v="World Leaders"/>
    <x v="1"/>
    <s v="Depend on company culture"/>
    <x v="0"/>
    <x v="0"/>
    <n v="5"/>
    <s v="Hybrid"/>
    <s v="Provides Learning Resources"/>
    <s v="Self Paced Learning"/>
    <x v="8"/>
    <s v="Supportive"/>
    <x v="3"/>
    <s v="Yes"/>
    <s v="Depend on company culture"/>
    <s v="N/A"/>
    <x v="0"/>
    <s v="71k to 90k"/>
    <n v="0"/>
    <x v="0"/>
    <s v="N/A"/>
    <s v="N/A"/>
    <s v="N/A"/>
    <s v="N/A"/>
    <x v="0"/>
  </r>
  <r>
    <d v="2023-04-05T11:24:52"/>
    <s v="Other"/>
    <n v="312"/>
    <x v="0"/>
    <s v="World Leaders"/>
    <x v="1"/>
    <s v="Depend on company culture"/>
    <x v="0"/>
    <x v="0"/>
    <n v="5"/>
    <s v="Hybrid"/>
    <s v="Provides Learning Resources"/>
    <s v="Self Paced Learning"/>
    <x v="6"/>
    <s v="Supportive"/>
    <x v="3"/>
    <s v="Yes"/>
    <s v="Depend on company culture"/>
    <s v="N/A"/>
    <x v="0"/>
    <s v="71k to 90k"/>
    <n v="0"/>
    <x v="0"/>
    <s v="N/A"/>
    <s v="N/A"/>
    <s v="N/A"/>
    <s v="N/A"/>
    <x v="0"/>
  </r>
  <r>
    <d v="2023-04-05T11:24:52"/>
    <s v="Other"/>
    <n v="312"/>
    <x v="0"/>
    <s v="World Leaders"/>
    <x v="1"/>
    <s v="Depend on company culture"/>
    <x v="0"/>
    <x v="0"/>
    <n v="5"/>
    <s v="Hybrid"/>
    <s v="Provides Learning Resources"/>
    <s v="Self Paced Learning"/>
    <x v="10"/>
    <s v="Supportive"/>
    <x v="3"/>
    <s v="Yes"/>
    <s v="Depend on company culture"/>
    <s v="N/A"/>
    <x v="0"/>
    <s v="71k to 90k"/>
    <n v="0"/>
    <x v="0"/>
    <s v="N/A"/>
    <s v="N/A"/>
    <s v="N/A"/>
    <s v="N/A"/>
    <x v="0"/>
  </r>
  <r>
    <d v="2023-04-05T11:24:52"/>
    <s v="Other"/>
    <n v="312"/>
    <x v="0"/>
    <s v="World Leaders"/>
    <x v="1"/>
    <s v="Depend on company culture"/>
    <x v="0"/>
    <x v="0"/>
    <n v="5"/>
    <s v="Hybrid"/>
    <s v="Provides Learning Resources"/>
    <s v="Self Paced Learning"/>
    <x v="13"/>
    <s v="Supportive"/>
    <x v="3"/>
    <s v="Yes"/>
    <s v="Depend on company culture"/>
    <s v="N/A"/>
    <x v="0"/>
    <s v="71k to 90k"/>
    <n v="0"/>
    <x v="0"/>
    <s v="N/A"/>
    <s v="N/A"/>
    <s v="N/A"/>
    <s v="N/A"/>
    <x v="0"/>
  </r>
  <r>
    <d v="2023-04-05T11:24:52"/>
    <s v="Other"/>
    <n v="312"/>
    <x v="0"/>
    <s v="World Leaders"/>
    <x v="1"/>
    <s v="Depend on company culture"/>
    <x v="0"/>
    <x v="0"/>
    <n v="5"/>
    <s v="Hybrid"/>
    <s v="Provides Learning Resources"/>
    <s v="Expert Learning Programs"/>
    <x v="8"/>
    <s v="Supportive"/>
    <x v="3"/>
    <s v="Yes"/>
    <s v="Depend on company culture"/>
    <s v="N/A"/>
    <x v="0"/>
    <s v="71k to 90k"/>
    <n v="0"/>
    <x v="0"/>
    <s v="N/A"/>
    <s v="N/A"/>
    <s v="N/A"/>
    <s v="N/A"/>
    <x v="0"/>
  </r>
  <r>
    <d v="2023-04-05T11:24:52"/>
    <s v="Other"/>
    <n v="312"/>
    <x v="0"/>
    <s v="World Leaders"/>
    <x v="1"/>
    <s v="Depend on company culture"/>
    <x v="0"/>
    <x v="0"/>
    <n v="5"/>
    <s v="Hybrid"/>
    <s v="Provides Learning Resources"/>
    <s v="Expert Learning Programs"/>
    <x v="6"/>
    <s v="Supportive"/>
    <x v="3"/>
    <s v="Yes"/>
    <s v="Depend on company culture"/>
    <s v="N/A"/>
    <x v="0"/>
    <s v="71k to 90k"/>
    <n v="0"/>
    <x v="0"/>
    <s v="N/A"/>
    <s v="N/A"/>
    <s v="N/A"/>
    <s v="N/A"/>
    <x v="0"/>
  </r>
  <r>
    <d v="2023-04-05T11:24:52"/>
    <s v="Other"/>
    <n v="312"/>
    <x v="0"/>
    <s v="World Leaders"/>
    <x v="1"/>
    <s v="Depend on company culture"/>
    <x v="0"/>
    <x v="0"/>
    <n v="5"/>
    <s v="Hybrid"/>
    <s v="Provides Learning Resources"/>
    <s v="Expert Learning Programs"/>
    <x v="10"/>
    <s v="Supportive"/>
    <x v="3"/>
    <s v="Yes"/>
    <s v="Depend on company culture"/>
    <s v="N/A"/>
    <x v="0"/>
    <s v="71k to 90k"/>
    <n v="0"/>
    <x v="0"/>
    <s v="N/A"/>
    <s v="N/A"/>
    <s v="N/A"/>
    <s v="N/A"/>
    <x v="0"/>
  </r>
  <r>
    <d v="2023-04-05T11:24:52"/>
    <s v="Other"/>
    <n v="312"/>
    <x v="0"/>
    <s v="World Leaders"/>
    <x v="1"/>
    <s v="Depend on company culture"/>
    <x v="0"/>
    <x v="0"/>
    <n v="5"/>
    <s v="Hybrid"/>
    <s v="Provides Learning Resources"/>
    <s v="Expert Learning Programs"/>
    <x v="13"/>
    <s v="Supportive"/>
    <x v="3"/>
    <s v="Yes"/>
    <s v="Depend on company culture"/>
    <s v="N/A"/>
    <x v="0"/>
    <s v="71k to 90k"/>
    <n v="0"/>
    <x v="0"/>
    <s v="N/A"/>
    <s v="N/A"/>
    <s v="N/A"/>
    <s v="N/A"/>
    <x v="0"/>
  </r>
  <r>
    <d v="2023-04-05T11:24:52"/>
    <s v="Other"/>
    <n v="312"/>
    <x v="0"/>
    <s v="World Leaders"/>
    <x v="1"/>
    <s v="Depend on company culture"/>
    <x v="0"/>
    <x v="0"/>
    <n v="5"/>
    <s v="Hybrid"/>
    <s v="Provides Learning Resources"/>
    <s v="Manager Teaching you"/>
    <x v="8"/>
    <s v="Supportive"/>
    <x v="3"/>
    <s v="Yes"/>
    <s v="Depend on company culture"/>
    <s v="N/A"/>
    <x v="0"/>
    <s v="71k to 90k"/>
    <n v="0"/>
    <x v="0"/>
    <s v="N/A"/>
    <s v="N/A"/>
    <s v="N/A"/>
    <s v="N/A"/>
    <x v="0"/>
  </r>
  <r>
    <d v="2023-04-05T11:24:52"/>
    <s v="Other"/>
    <n v="312"/>
    <x v="0"/>
    <s v="World Leaders"/>
    <x v="1"/>
    <s v="Depend on company culture"/>
    <x v="0"/>
    <x v="0"/>
    <n v="5"/>
    <s v="Hybrid"/>
    <s v="Provides Learning Resources"/>
    <s v="Manager Teaching you"/>
    <x v="6"/>
    <s v="Supportive"/>
    <x v="3"/>
    <s v="Yes"/>
    <s v="Depend on company culture"/>
    <s v="N/A"/>
    <x v="0"/>
    <s v="71k to 90k"/>
    <n v="0"/>
    <x v="0"/>
    <s v="N/A"/>
    <s v="N/A"/>
    <s v="N/A"/>
    <s v="N/A"/>
    <x v="0"/>
  </r>
  <r>
    <d v="2023-04-05T11:24:52"/>
    <s v="Other"/>
    <n v="312"/>
    <x v="0"/>
    <s v="World Leaders"/>
    <x v="1"/>
    <s v="Depend on company culture"/>
    <x v="0"/>
    <x v="0"/>
    <n v="5"/>
    <s v="Hybrid"/>
    <s v="Provides Learning Resources"/>
    <s v="Manager Teaching you"/>
    <x v="10"/>
    <s v="Supportive"/>
    <x v="3"/>
    <s v="Yes"/>
    <s v="Depend on company culture"/>
    <s v="N/A"/>
    <x v="0"/>
    <s v="71k to 90k"/>
    <n v="0"/>
    <x v="0"/>
    <s v="N/A"/>
    <s v="N/A"/>
    <s v="N/A"/>
    <s v="N/A"/>
    <x v="0"/>
  </r>
  <r>
    <d v="2023-04-05T11:24:52"/>
    <s v="Other"/>
    <n v="312"/>
    <x v="0"/>
    <s v="World Leaders"/>
    <x v="1"/>
    <s v="Depend on company culture"/>
    <x v="0"/>
    <x v="0"/>
    <n v="5"/>
    <s v="Hybrid"/>
    <s v="Provides Learning Resources"/>
    <s v="Manager Teaching you"/>
    <x v="13"/>
    <s v="Supportive"/>
    <x v="3"/>
    <s v="Yes"/>
    <s v="Depend on company culture"/>
    <s v="N/A"/>
    <x v="0"/>
    <s v="71k to 90k"/>
    <n v="0"/>
    <x v="0"/>
    <s v="N/A"/>
    <s v="N/A"/>
    <s v="N/A"/>
    <s v="N/A"/>
    <x v="0"/>
  </r>
  <r>
    <d v="2023-04-05T11:25:17"/>
    <s v="India"/>
    <n v="500078"/>
    <x v="0"/>
    <s v="Acquiantance"/>
    <x v="1"/>
    <s v="Depend on company culture"/>
    <x v="0"/>
    <x v="0"/>
    <n v="1"/>
    <s v="Hybrid"/>
    <s v="Provides Learning Resources"/>
    <s v="Expert Learning Programs"/>
    <x v="8"/>
    <s v="Supportive"/>
    <x v="1"/>
    <s v="No"/>
    <s v="No"/>
    <s v="N/A"/>
    <x v="3"/>
    <s v="91k to 110k"/>
    <n v="0"/>
    <x v="0"/>
    <s v="N/A"/>
    <s v="N/A"/>
    <s v="N/A"/>
    <s v="N/A"/>
    <x v="0"/>
  </r>
  <r>
    <d v="2023-04-05T11:25:17"/>
    <s v="India"/>
    <n v="500078"/>
    <x v="0"/>
    <s v="Acquiantance"/>
    <x v="1"/>
    <s v="Depend on company culture"/>
    <x v="0"/>
    <x v="0"/>
    <n v="1"/>
    <s v="Hybrid"/>
    <s v="Provides Learning Resources"/>
    <s v="Expert Learning Programs"/>
    <x v="1"/>
    <s v="Supportive"/>
    <x v="1"/>
    <s v="No"/>
    <s v="No"/>
    <s v="N/A"/>
    <x v="3"/>
    <s v="91k to 110k"/>
    <n v="0"/>
    <x v="0"/>
    <s v="N/A"/>
    <s v="N/A"/>
    <s v="N/A"/>
    <s v="N/A"/>
    <x v="0"/>
  </r>
  <r>
    <d v="2023-04-05T11:25:17"/>
    <s v="India"/>
    <n v="500078"/>
    <x v="0"/>
    <s v="Acquiantance"/>
    <x v="1"/>
    <s v="Depend on company culture"/>
    <x v="0"/>
    <x v="0"/>
    <n v="1"/>
    <s v="Hybrid"/>
    <s v="Provides Learning Resources"/>
    <s v="Expert Learning Programs"/>
    <x v="5"/>
    <s v="Supportive"/>
    <x v="1"/>
    <s v="No"/>
    <s v="No"/>
    <s v="N/A"/>
    <x v="3"/>
    <s v="91k to 110k"/>
    <n v="0"/>
    <x v="0"/>
    <s v="N/A"/>
    <s v="N/A"/>
    <s v="N/A"/>
    <s v="N/A"/>
    <x v="0"/>
  </r>
  <r>
    <d v="2023-04-05T11:25:17"/>
    <s v="India"/>
    <n v="500078"/>
    <x v="0"/>
    <s v="Acquiantance"/>
    <x v="1"/>
    <s v="Depend on company culture"/>
    <x v="0"/>
    <x v="0"/>
    <n v="1"/>
    <s v="Hybrid"/>
    <s v="Provides Learning Resources"/>
    <s v="Expert Learning Programs"/>
    <x v="11"/>
    <s v="Supportive"/>
    <x v="1"/>
    <s v="No"/>
    <s v="No"/>
    <s v="N/A"/>
    <x v="3"/>
    <s v="91k to 110k"/>
    <n v="0"/>
    <x v="0"/>
    <s v="N/A"/>
    <s v="N/A"/>
    <s v="N/A"/>
    <s v="N/A"/>
    <x v="0"/>
  </r>
  <r>
    <d v="2023-04-05T11:25:17"/>
    <s v="India"/>
    <n v="500078"/>
    <x v="0"/>
    <s v="Acquiantance"/>
    <x v="1"/>
    <s v="Depend on company culture"/>
    <x v="0"/>
    <x v="0"/>
    <n v="1"/>
    <s v="Hybrid"/>
    <s v="Provides Learning Resources"/>
    <s v="Learning by observing others"/>
    <x v="8"/>
    <s v="Supportive"/>
    <x v="1"/>
    <s v="No"/>
    <s v="No"/>
    <s v="N/A"/>
    <x v="3"/>
    <s v="91k to 110k"/>
    <n v="0"/>
    <x v="0"/>
    <s v="N/A"/>
    <s v="N/A"/>
    <s v="N/A"/>
    <s v="N/A"/>
    <x v="0"/>
  </r>
  <r>
    <d v="2023-04-05T11:25:17"/>
    <s v="India"/>
    <n v="500078"/>
    <x v="0"/>
    <s v="Acquiantance"/>
    <x v="1"/>
    <s v="Depend on company culture"/>
    <x v="0"/>
    <x v="0"/>
    <n v="1"/>
    <s v="Hybrid"/>
    <s v="Provides Learning Resources"/>
    <s v="Learning by observing others"/>
    <x v="1"/>
    <s v="Supportive"/>
    <x v="1"/>
    <s v="No"/>
    <s v="No"/>
    <s v="N/A"/>
    <x v="3"/>
    <s v="91k to 110k"/>
    <n v="0"/>
    <x v="0"/>
    <s v="N/A"/>
    <s v="N/A"/>
    <s v="N/A"/>
    <s v="N/A"/>
    <x v="0"/>
  </r>
  <r>
    <d v="2023-04-05T11:25:17"/>
    <s v="India"/>
    <n v="500078"/>
    <x v="0"/>
    <s v="Acquiantance"/>
    <x v="1"/>
    <s v="Depend on company culture"/>
    <x v="0"/>
    <x v="0"/>
    <n v="1"/>
    <s v="Hybrid"/>
    <s v="Provides Learning Resources"/>
    <s v="Learning by observing others"/>
    <x v="5"/>
    <s v="Supportive"/>
    <x v="1"/>
    <s v="No"/>
    <s v="No"/>
    <s v="N/A"/>
    <x v="3"/>
    <s v="91k to 110k"/>
    <n v="0"/>
    <x v="0"/>
    <s v="N/A"/>
    <s v="N/A"/>
    <s v="N/A"/>
    <s v="N/A"/>
    <x v="0"/>
  </r>
  <r>
    <d v="2023-04-05T11:25:17"/>
    <s v="India"/>
    <n v="500078"/>
    <x v="0"/>
    <s v="Acquiantance"/>
    <x v="1"/>
    <s v="Depend on company culture"/>
    <x v="0"/>
    <x v="0"/>
    <n v="1"/>
    <s v="Hybrid"/>
    <s v="Provides Learning Resources"/>
    <s v="Learning by observing others"/>
    <x v="11"/>
    <s v="Supportive"/>
    <x v="1"/>
    <s v="No"/>
    <s v="No"/>
    <s v="N/A"/>
    <x v="3"/>
    <s v="91k to 110k"/>
    <n v="0"/>
    <x v="0"/>
    <s v="N/A"/>
    <s v="N/A"/>
    <s v="N/A"/>
    <s v="N/A"/>
    <x v="0"/>
  </r>
  <r>
    <d v="2023-04-05T11:25:17"/>
    <s v="India"/>
    <n v="500078"/>
    <x v="0"/>
    <s v="Acquiantance"/>
    <x v="1"/>
    <s v="Depend on company culture"/>
    <x v="0"/>
    <x v="0"/>
    <n v="1"/>
    <s v="Hybrid"/>
    <s v="Provides Learning Resources"/>
    <s v="Manager Teaching you"/>
    <x v="8"/>
    <s v="Supportive"/>
    <x v="1"/>
    <s v="No"/>
    <s v="No"/>
    <s v="N/A"/>
    <x v="3"/>
    <s v="91k to 110k"/>
    <n v="0"/>
    <x v="0"/>
    <s v="N/A"/>
    <s v="N/A"/>
    <s v="N/A"/>
    <s v="N/A"/>
    <x v="0"/>
  </r>
  <r>
    <d v="2023-04-05T11:25:17"/>
    <s v="India"/>
    <n v="500078"/>
    <x v="0"/>
    <s v="Acquiantance"/>
    <x v="1"/>
    <s v="Depend on company culture"/>
    <x v="0"/>
    <x v="0"/>
    <n v="1"/>
    <s v="Hybrid"/>
    <s v="Provides Learning Resources"/>
    <s v="Manager Teaching you"/>
    <x v="1"/>
    <s v="Supportive"/>
    <x v="1"/>
    <s v="No"/>
    <s v="No"/>
    <s v="N/A"/>
    <x v="3"/>
    <s v="91k to 110k"/>
    <n v="0"/>
    <x v="0"/>
    <s v="N/A"/>
    <s v="N/A"/>
    <s v="N/A"/>
    <s v="N/A"/>
    <x v="0"/>
  </r>
  <r>
    <d v="2023-04-05T11:25:17"/>
    <s v="India"/>
    <n v="500078"/>
    <x v="0"/>
    <s v="Acquiantance"/>
    <x v="1"/>
    <s v="Depend on company culture"/>
    <x v="0"/>
    <x v="0"/>
    <n v="1"/>
    <s v="Hybrid"/>
    <s v="Provides Learning Resources"/>
    <s v="Manager Teaching you"/>
    <x v="5"/>
    <s v="Supportive"/>
    <x v="1"/>
    <s v="No"/>
    <s v="No"/>
    <s v="N/A"/>
    <x v="3"/>
    <s v="91k to 110k"/>
    <n v="0"/>
    <x v="0"/>
    <s v="N/A"/>
    <s v="N/A"/>
    <s v="N/A"/>
    <s v="N/A"/>
    <x v="0"/>
  </r>
  <r>
    <d v="2023-04-05T11:25:17"/>
    <s v="India"/>
    <n v="500078"/>
    <x v="0"/>
    <s v="Acquiantance"/>
    <x v="1"/>
    <s v="Depend on company culture"/>
    <x v="0"/>
    <x v="0"/>
    <n v="1"/>
    <s v="Hybrid"/>
    <s v="Provides Learning Resources"/>
    <s v="Manager Teaching you"/>
    <x v="11"/>
    <s v="Supportive"/>
    <x v="1"/>
    <s v="No"/>
    <s v="No"/>
    <s v="N/A"/>
    <x v="3"/>
    <s v="91k to 110k"/>
    <n v="0"/>
    <x v="0"/>
    <s v="N/A"/>
    <s v="N/A"/>
    <s v="N/A"/>
    <s v="N/A"/>
    <x v="0"/>
  </r>
  <r>
    <d v="2023-04-05T11:25:51"/>
    <s v="India"/>
    <n v="500068"/>
    <x v="0"/>
    <s v="Parents"/>
    <x v="0"/>
    <s v="Depend on company culture"/>
    <x v="0"/>
    <x v="1"/>
    <n v="4"/>
    <s v="Hybrid"/>
    <s v="Provides Learning Resources"/>
    <s v="Learning by observing others"/>
    <x v="1"/>
    <s v="Clearly describes"/>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1"/>
    <s v="Supportive"/>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5"/>
    <s v="Clearly describes"/>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5"/>
    <s v="Supportive"/>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2"/>
    <s v="Clearly describes"/>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2"/>
    <s v="Supportive"/>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10"/>
    <s v="Clearly describes"/>
    <x v="1"/>
    <s v="Yes"/>
    <s v="Depend on company culture"/>
    <s v="N/A"/>
    <x v="4"/>
    <s v="50k to 70k"/>
    <n v="0"/>
    <x v="0"/>
    <s v="N/A"/>
    <s v="N/A"/>
    <s v="N/A"/>
    <s v="N/A"/>
    <x v="0"/>
  </r>
  <r>
    <d v="2023-04-05T11:25:51"/>
    <s v="India"/>
    <n v="500068"/>
    <x v="0"/>
    <s v="Parents"/>
    <x v="0"/>
    <s v="Depend on company culture"/>
    <x v="0"/>
    <x v="1"/>
    <n v="4"/>
    <s v="Hybrid"/>
    <s v="Provides Learning Resources"/>
    <s v="Learning by observing others"/>
    <x v="10"/>
    <s v="Supportive"/>
    <x v="1"/>
    <s v="Yes"/>
    <s v="Depend on company culture"/>
    <s v="N/A"/>
    <x v="4"/>
    <s v="50k to 70k"/>
    <n v="0"/>
    <x v="0"/>
    <s v="N/A"/>
    <s v="N/A"/>
    <s v="N/A"/>
    <s v="N/A"/>
    <x v="0"/>
  </r>
  <r>
    <d v="2023-04-05T11:25:51"/>
    <s v="India"/>
    <n v="500068"/>
    <x v="0"/>
    <s v="Parents"/>
    <x v="0"/>
    <s v="Depend on company culture"/>
    <x v="0"/>
    <x v="1"/>
    <n v="4"/>
    <s v="Hybrid"/>
    <s v="Provides Learning Resources"/>
    <s v="Side projects"/>
    <x v="1"/>
    <s v="Clearly describes"/>
    <x v="1"/>
    <s v="Yes"/>
    <s v="Depend on company culture"/>
    <s v="N/A"/>
    <x v="4"/>
    <s v="50k to 70k"/>
    <n v="0"/>
    <x v="0"/>
    <s v="N/A"/>
    <s v="N/A"/>
    <s v="N/A"/>
    <s v="N/A"/>
    <x v="0"/>
  </r>
  <r>
    <d v="2023-04-05T11:25:51"/>
    <s v="India"/>
    <n v="500068"/>
    <x v="0"/>
    <s v="Parents"/>
    <x v="0"/>
    <s v="Depend on company culture"/>
    <x v="0"/>
    <x v="1"/>
    <n v="4"/>
    <s v="Hybrid"/>
    <s v="Provides Learning Resources"/>
    <s v="Side projects"/>
    <x v="1"/>
    <s v="Supportive"/>
    <x v="1"/>
    <s v="Yes"/>
    <s v="Depend on company culture"/>
    <s v="N/A"/>
    <x v="4"/>
    <s v="50k to 70k"/>
    <n v="0"/>
    <x v="0"/>
    <s v="N/A"/>
    <s v="N/A"/>
    <s v="N/A"/>
    <s v="N/A"/>
    <x v="0"/>
  </r>
  <r>
    <d v="2023-04-05T11:25:51"/>
    <s v="India"/>
    <n v="500068"/>
    <x v="0"/>
    <s v="Parents"/>
    <x v="0"/>
    <s v="Depend on company culture"/>
    <x v="0"/>
    <x v="1"/>
    <n v="4"/>
    <s v="Hybrid"/>
    <s v="Provides Learning Resources"/>
    <s v="Side projects"/>
    <x v="5"/>
    <s v="Clearly describes"/>
    <x v="1"/>
    <s v="Yes"/>
    <s v="Depend on company culture"/>
    <s v="N/A"/>
    <x v="4"/>
    <s v="50k to 70k"/>
    <n v="0"/>
    <x v="0"/>
    <s v="N/A"/>
    <s v="N/A"/>
    <s v="N/A"/>
    <s v="N/A"/>
    <x v="0"/>
  </r>
  <r>
    <d v="2023-04-05T11:25:51"/>
    <s v="India"/>
    <n v="500068"/>
    <x v="0"/>
    <s v="Parents"/>
    <x v="0"/>
    <s v="Depend on company culture"/>
    <x v="0"/>
    <x v="1"/>
    <n v="4"/>
    <s v="Hybrid"/>
    <s v="Provides Learning Resources"/>
    <s v="Side projects"/>
    <x v="5"/>
    <s v="Supportive"/>
    <x v="1"/>
    <s v="Yes"/>
    <s v="Depend on company culture"/>
    <s v="N/A"/>
    <x v="4"/>
    <s v="50k to 70k"/>
    <n v="0"/>
    <x v="0"/>
    <s v="N/A"/>
    <s v="N/A"/>
    <s v="N/A"/>
    <s v="N/A"/>
    <x v="0"/>
  </r>
  <r>
    <d v="2023-04-05T11:25:51"/>
    <s v="India"/>
    <n v="500068"/>
    <x v="0"/>
    <s v="Parents"/>
    <x v="0"/>
    <s v="Depend on company culture"/>
    <x v="0"/>
    <x v="1"/>
    <n v="4"/>
    <s v="Hybrid"/>
    <s v="Provides Learning Resources"/>
    <s v="Side projects"/>
    <x v="2"/>
    <s v="Clearly describes"/>
    <x v="1"/>
    <s v="Yes"/>
    <s v="Depend on company culture"/>
    <s v="N/A"/>
    <x v="4"/>
    <s v="50k to 70k"/>
    <n v="0"/>
    <x v="0"/>
    <s v="N/A"/>
    <s v="N/A"/>
    <s v="N/A"/>
    <s v="N/A"/>
    <x v="0"/>
  </r>
  <r>
    <d v="2023-04-05T11:25:51"/>
    <s v="India"/>
    <n v="500068"/>
    <x v="0"/>
    <s v="Parents"/>
    <x v="0"/>
    <s v="Depend on company culture"/>
    <x v="0"/>
    <x v="1"/>
    <n v="4"/>
    <s v="Hybrid"/>
    <s v="Provides Learning Resources"/>
    <s v="Side projects"/>
    <x v="2"/>
    <s v="Supportive"/>
    <x v="1"/>
    <s v="Yes"/>
    <s v="Depend on company culture"/>
    <s v="N/A"/>
    <x v="4"/>
    <s v="50k to 70k"/>
    <n v="0"/>
    <x v="0"/>
    <s v="N/A"/>
    <s v="N/A"/>
    <s v="N/A"/>
    <s v="N/A"/>
    <x v="0"/>
  </r>
  <r>
    <d v="2023-04-05T11:25:51"/>
    <s v="India"/>
    <n v="500068"/>
    <x v="0"/>
    <s v="Parents"/>
    <x v="0"/>
    <s v="Depend on company culture"/>
    <x v="0"/>
    <x v="1"/>
    <n v="4"/>
    <s v="Hybrid"/>
    <s v="Provides Learning Resources"/>
    <s v="Side projects"/>
    <x v="10"/>
    <s v="Clearly describes"/>
    <x v="1"/>
    <s v="Yes"/>
    <s v="Depend on company culture"/>
    <s v="N/A"/>
    <x v="4"/>
    <s v="50k to 70k"/>
    <n v="0"/>
    <x v="0"/>
    <s v="N/A"/>
    <s v="N/A"/>
    <s v="N/A"/>
    <s v="N/A"/>
    <x v="0"/>
  </r>
  <r>
    <d v="2023-04-05T11:25:51"/>
    <s v="India"/>
    <n v="500068"/>
    <x v="0"/>
    <s v="Parents"/>
    <x v="0"/>
    <s v="Depend on company culture"/>
    <x v="0"/>
    <x v="1"/>
    <n v="4"/>
    <s v="Hybrid"/>
    <s v="Provides Learning Resources"/>
    <s v="Side projects"/>
    <x v="10"/>
    <s v="Supportive"/>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1"/>
    <s v="Clearly describes"/>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1"/>
    <s v="Supportive"/>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5"/>
    <s v="Clearly describes"/>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5"/>
    <s v="Supportive"/>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2"/>
    <s v="Clearly describes"/>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2"/>
    <s v="Supportive"/>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10"/>
    <s v="Clearly describes"/>
    <x v="1"/>
    <s v="Yes"/>
    <s v="Depend on company culture"/>
    <s v="N/A"/>
    <x v="4"/>
    <s v="50k to 70k"/>
    <n v="0"/>
    <x v="0"/>
    <s v="N/A"/>
    <s v="N/A"/>
    <s v="N/A"/>
    <s v="N/A"/>
    <x v="0"/>
  </r>
  <r>
    <d v="2023-04-05T11:25:51"/>
    <s v="India"/>
    <n v="500068"/>
    <x v="0"/>
    <s v="Parents"/>
    <x v="0"/>
    <s v="Depend on company culture"/>
    <x v="0"/>
    <x v="1"/>
    <n v="4"/>
    <s v="Hybrid"/>
    <s v="Provides Learning Resources"/>
    <s v="Manager Teaching you"/>
    <x v="10"/>
    <s v="Supportive"/>
    <x v="1"/>
    <s v="Yes"/>
    <s v="Depend on company culture"/>
    <s v="N/A"/>
    <x v="4"/>
    <s v="50k to 70k"/>
    <n v="0"/>
    <x v="0"/>
    <s v="N/A"/>
    <s v="N/A"/>
    <s v="N/A"/>
    <s v="N/A"/>
    <x v="0"/>
  </r>
  <r>
    <d v="2023-04-05T11:27:38"/>
    <s v="India"/>
    <n v="500097"/>
    <x v="1"/>
    <s v="LinkedIn"/>
    <x v="2"/>
    <s v="Yes"/>
    <x v="1"/>
    <x v="0"/>
    <n v="9"/>
    <s v="Work from office"/>
    <s v="Provides Learning Resources"/>
    <s v="Self Paced Learning"/>
    <x v="4"/>
    <s v="Clearly describes"/>
    <x v="2"/>
    <s v="Yes"/>
    <s v="Depend on company culture"/>
    <s v="N/A"/>
    <x v="0"/>
    <s v="111k to 130k"/>
    <n v="0"/>
    <x v="0"/>
    <s v="N/A"/>
    <s v="N/A"/>
    <s v="N/A"/>
    <s v="N/A"/>
    <x v="0"/>
  </r>
  <r>
    <d v="2023-04-05T11:27:38"/>
    <s v="India"/>
    <n v="500097"/>
    <x v="1"/>
    <s v="LinkedIn"/>
    <x v="2"/>
    <s v="Yes"/>
    <x v="1"/>
    <x v="0"/>
    <n v="9"/>
    <s v="Work from office"/>
    <s v="Provides Learning Resources"/>
    <s v="Self Paced Learning"/>
    <x v="4"/>
    <s v="Supportive"/>
    <x v="2"/>
    <s v="Yes"/>
    <s v="Depend on company culture"/>
    <s v="N/A"/>
    <x v="0"/>
    <s v="111k to 130k"/>
    <n v="0"/>
    <x v="0"/>
    <s v="N/A"/>
    <s v="N/A"/>
    <s v="N/A"/>
    <s v="N/A"/>
    <x v="0"/>
  </r>
  <r>
    <d v="2023-04-05T11:27:38"/>
    <s v="India"/>
    <n v="500097"/>
    <x v="1"/>
    <s v="LinkedIn"/>
    <x v="2"/>
    <s v="Yes"/>
    <x v="1"/>
    <x v="0"/>
    <n v="9"/>
    <s v="Work from office"/>
    <s v="Provides Learning Resources"/>
    <s v="Self Paced Learning"/>
    <x v="5"/>
    <s v="Clearly describes"/>
    <x v="2"/>
    <s v="Yes"/>
    <s v="Depend on company culture"/>
    <s v="N/A"/>
    <x v="0"/>
    <s v="111k to 130k"/>
    <n v="0"/>
    <x v="0"/>
    <s v="N/A"/>
    <s v="N/A"/>
    <s v="N/A"/>
    <s v="N/A"/>
    <x v="0"/>
  </r>
  <r>
    <d v="2023-04-05T11:27:38"/>
    <s v="India"/>
    <n v="500097"/>
    <x v="1"/>
    <s v="LinkedIn"/>
    <x v="2"/>
    <s v="Yes"/>
    <x v="1"/>
    <x v="0"/>
    <n v="9"/>
    <s v="Work from office"/>
    <s v="Provides Learning Resources"/>
    <s v="Self Paced Learning"/>
    <x v="5"/>
    <s v="Supportive"/>
    <x v="2"/>
    <s v="Yes"/>
    <s v="Depend on company culture"/>
    <s v="N/A"/>
    <x v="0"/>
    <s v="111k to 130k"/>
    <n v="0"/>
    <x v="0"/>
    <s v="N/A"/>
    <s v="N/A"/>
    <s v="N/A"/>
    <s v="N/A"/>
    <x v="0"/>
  </r>
  <r>
    <d v="2023-04-05T11:27:38"/>
    <s v="India"/>
    <n v="500097"/>
    <x v="1"/>
    <s v="LinkedIn"/>
    <x v="2"/>
    <s v="Yes"/>
    <x v="1"/>
    <x v="0"/>
    <n v="9"/>
    <s v="Work from office"/>
    <s v="Provides Learning Resources"/>
    <s v="Self Paced Learning"/>
    <x v="3"/>
    <s v="Clearly describes"/>
    <x v="2"/>
    <s v="Yes"/>
    <s v="Depend on company culture"/>
    <s v="N/A"/>
    <x v="0"/>
    <s v="111k to 130k"/>
    <n v="0"/>
    <x v="0"/>
    <s v="N/A"/>
    <s v="N/A"/>
    <s v="N/A"/>
    <s v="N/A"/>
    <x v="0"/>
  </r>
  <r>
    <d v="2023-04-05T11:27:38"/>
    <s v="India"/>
    <n v="500097"/>
    <x v="1"/>
    <s v="LinkedIn"/>
    <x v="2"/>
    <s v="Yes"/>
    <x v="1"/>
    <x v="0"/>
    <n v="9"/>
    <s v="Work from office"/>
    <s v="Provides Learning Resources"/>
    <s v="Self Paced Learning"/>
    <x v="3"/>
    <s v="Supportive"/>
    <x v="2"/>
    <s v="Yes"/>
    <s v="Depend on company culture"/>
    <s v="N/A"/>
    <x v="0"/>
    <s v="111k to 130k"/>
    <n v="0"/>
    <x v="0"/>
    <s v="N/A"/>
    <s v="N/A"/>
    <s v="N/A"/>
    <s v="N/A"/>
    <x v="0"/>
  </r>
  <r>
    <d v="2023-04-05T11:27:38"/>
    <s v="India"/>
    <n v="500097"/>
    <x v="1"/>
    <s v="LinkedIn"/>
    <x v="2"/>
    <s v="Yes"/>
    <x v="1"/>
    <x v="0"/>
    <n v="9"/>
    <s v="Work from office"/>
    <s v="Provides Learning Resources"/>
    <s v="Self Paced Learning"/>
    <x v="11"/>
    <s v="Clearly describes"/>
    <x v="2"/>
    <s v="Yes"/>
    <s v="Depend on company culture"/>
    <s v="N/A"/>
    <x v="0"/>
    <s v="111k to 130k"/>
    <n v="0"/>
    <x v="0"/>
    <s v="N/A"/>
    <s v="N/A"/>
    <s v="N/A"/>
    <s v="N/A"/>
    <x v="0"/>
  </r>
  <r>
    <d v="2023-04-05T11:27:38"/>
    <s v="India"/>
    <n v="500097"/>
    <x v="1"/>
    <s v="LinkedIn"/>
    <x v="2"/>
    <s v="Yes"/>
    <x v="1"/>
    <x v="0"/>
    <n v="9"/>
    <s v="Work from office"/>
    <s v="Provides Learning Resources"/>
    <s v="Self Paced Learning"/>
    <x v="11"/>
    <s v="Supportive"/>
    <x v="2"/>
    <s v="Yes"/>
    <s v="Depend on company culture"/>
    <s v="N/A"/>
    <x v="0"/>
    <s v="111k to 130k"/>
    <n v="0"/>
    <x v="0"/>
    <s v="N/A"/>
    <s v="N/A"/>
    <s v="N/A"/>
    <s v="N/A"/>
    <x v="0"/>
  </r>
  <r>
    <d v="2023-04-05T11:27:38"/>
    <s v="India"/>
    <n v="500097"/>
    <x v="1"/>
    <s v="LinkedIn"/>
    <x v="2"/>
    <s v="Yes"/>
    <x v="1"/>
    <x v="0"/>
    <n v="9"/>
    <s v="Work from office"/>
    <s v="Provides Learning Resources"/>
    <s v="Expert Learning Programs"/>
    <x v="4"/>
    <s v="Clearly describes"/>
    <x v="2"/>
    <s v="Yes"/>
    <s v="Depend on company culture"/>
    <s v="N/A"/>
    <x v="0"/>
    <s v="111k to 130k"/>
    <n v="0"/>
    <x v="0"/>
    <s v="N/A"/>
    <s v="N/A"/>
    <s v="N/A"/>
    <s v="N/A"/>
    <x v="0"/>
  </r>
  <r>
    <d v="2023-04-05T11:27:38"/>
    <s v="India"/>
    <n v="500097"/>
    <x v="1"/>
    <s v="LinkedIn"/>
    <x v="2"/>
    <s v="Yes"/>
    <x v="1"/>
    <x v="0"/>
    <n v="9"/>
    <s v="Work from office"/>
    <s v="Provides Learning Resources"/>
    <s v="Expert Learning Programs"/>
    <x v="4"/>
    <s v="Supportive"/>
    <x v="2"/>
    <s v="Yes"/>
    <s v="Depend on company culture"/>
    <s v="N/A"/>
    <x v="0"/>
    <s v="111k to 130k"/>
    <n v="0"/>
    <x v="0"/>
    <s v="N/A"/>
    <s v="N/A"/>
    <s v="N/A"/>
    <s v="N/A"/>
    <x v="0"/>
  </r>
  <r>
    <d v="2023-04-05T11:27:38"/>
    <s v="India"/>
    <n v="500097"/>
    <x v="1"/>
    <s v="LinkedIn"/>
    <x v="2"/>
    <s v="Yes"/>
    <x v="1"/>
    <x v="0"/>
    <n v="9"/>
    <s v="Work from office"/>
    <s v="Provides Learning Resources"/>
    <s v="Expert Learning Programs"/>
    <x v="5"/>
    <s v="Clearly describes"/>
    <x v="2"/>
    <s v="Yes"/>
    <s v="Depend on company culture"/>
    <s v="N/A"/>
    <x v="0"/>
    <s v="111k to 130k"/>
    <n v="0"/>
    <x v="0"/>
    <s v="N/A"/>
    <s v="N/A"/>
    <s v="N/A"/>
    <s v="N/A"/>
    <x v="0"/>
  </r>
  <r>
    <d v="2023-04-05T11:27:38"/>
    <s v="India"/>
    <n v="500097"/>
    <x v="1"/>
    <s v="LinkedIn"/>
    <x v="2"/>
    <s v="Yes"/>
    <x v="1"/>
    <x v="0"/>
    <n v="9"/>
    <s v="Work from office"/>
    <s v="Provides Learning Resources"/>
    <s v="Expert Learning Programs"/>
    <x v="5"/>
    <s v="Supportive"/>
    <x v="2"/>
    <s v="Yes"/>
    <s v="Depend on company culture"/>
    <s v="N/A"/>
    <x v="0"/>
    <s v="111k to 130k"/>
    <n v="0"/>
    <x v="0"/>
    <s v="N/A"/>
    <s v="N/A"/>
    <s v="N/A"/>
    <s v="N/A"/>
    <x v="0"/>
  </r>
  <r>
    <d v="2023-04-05T11:27:38"/>
    <s v="India"/>
    <n v="500097"/>
    <x v="1"/>
    <s v="LinkedIn"/>
    <x v="2"/>
    <s v="Yes"/>
    <x v="1"/>
    <x v="0"/>
    <n v="9"/>
    <s v="Work from office"/>
    <s v="Provides Learning Resources"/>
    <s v="Expert Learning Programs"/>
    <x v="3"/>
    <s v="Clearly describes"/>
    <x v="2"/>
    <s v="Yes"/>
    <s v="Depend on company culture"/>
    <s v="N/A"/>
    <x v="0"/>
    <s v="111k to 130k"/>
    <n v="0"/>
    <x v="0"/>
    <s v="N/A"/>
    <s v="N/A"/>
    <s v="N/A"/>
    <s v="N/A"/>
    <x v="0"/>
  </r>
  <r>
    <d v="2023-04-05T11:27:38"/>
    <s v="India"/>
    <n v="500097"/>
    <x v="1"/>
    <s v="LinkedIn"/>
    <x v="2"/>
    <s v="Yes"/>
    <x v="1"/>
    <x v="0"/>
    <n v="9"/>
    <s v="Work from office"/>
    <s v="Provides Learning Resources"/>
    <s v="Expert Learning Programs"/>
    <x v="3"/>
    <s v="Supportive"/>
    <x v="2"/>
    <s v="Yes"/>
    <s v="Depend on company culture"/>
    <s v="N/A"/>
    <x v="0"/>
    <s v="111k to 130k"/>
    <n v="0"/>
    <x v="0"/>
    <s v="N/A"/>
    <s v="N/A"/>
    <s v="N/A"/>
    <s v="N/A"/>
    <x v="0"/>
  </r>
  <r>
    <d v="2023-04-05T11:27:38"/>
    <s v="India"/>
    <n v="500097"/>
    <x v="1"/>
    <s v="LinkedIn"/>
    <x v="2"/>
    <s v="Yes"/>
    <x v="1"/>
    <x v="0"/>
    <n v="9"/>
    <s v="Work from office"/>
    <s v="Provides Learning Resources"/>
    <s v="Expert Learning Programs"/>
    <x v="11"/>
    <s v="Clearly describes"/>
    <x v="2"/>
    <s v="Yes"/>
    <s v="Depend on company culture"/>
    <s v="N/A"/>
    <x v="0"/>
    <s v="111k to 130k"/>
    <n v="0"/>
    <x v="0"/>
    <s v="N/A"/>
    <s v="N/A"/>
    <s v="N/A"/>
    <s v="N/A"/>
    <x v="0"/>
  </r>
  <r>
    <d v="2023-04-05T11:27:38"/>
    <s v="India"/>
    <n v="500097"/>
    <x v="1"/>
    <s v="LinkedIn"/>
    <x v="2"/>
    <s v="Yes"/>
    <x v="1"/>
    <x v="0"/>
    <n v="9"/>
    <s v="Work from office"/>
    <s v="Provides Learning Resources"/>
    <s v="Expert Learning Programs"/>
    <x v="11"/>
    <s v="Supportive"/>
    <x v="2"/>
    <s v="Yes"/>
    <s v="Depend on company culture"/>
    <s v="N/A"/>
    <x v="0"/>
    <s v="111k to 130k"/>
    <n v="0"/>
    <x v="0"/>
    <s v="N/A"/>
    <s v="N/A"/>
    <s v="N/A"/>
    <s v="N/A"/>
    <x v="0"/>
  </r>
  <r>
    <d v="2023-04-05T11:27:38"/>
    <s v="India"/>
    <n v="500097"/>
    <x v="1"/>
    <s v="LinkedIn"/>
    <x v="2"/>
    <s v="Yes"/>
    <x v="1"/>
    <x v="0"/>
    <n v="9"/>
    <s v="Work from office"/>
    <s v="Provides Learning Resources"/>
    <s v="Manager Teaching you"/>
    <x v="4"/>
    <s v="Clearly describes"/>
    <x v="2"/>
    <s v="Yes"/>
    <s v="Depend on company culture"/>
    <s v="N/A"/>
    <x v="0"/>
    <s v="111k to 130k"/>
    <n v="0"/>
    <x v="0"/>
    <s v="N/A"/>
    <s v="N/A"/>
    <s v="N/A"/>
    <s v="N/A"/>
    <x v="0"/>
  </r>
  <r>
    <d v="2023-04-05T11:27:38"/>
    <s v="India"/>
    <n v="500097"/>
    <x v="1"/>
    <s v="LinkedIn"/>
    <x v="2"/>
    <s v="Yes"/>
    <x v="1"/>
    <x v="0"/>
    <n v="9"/>
    <s v="Work from office"/>
    <s v="Provides Learning Resources"/>
    <s v="Manager Teaching you"/>
    <x v="4"/>
    <s v="Supportive"/>
    <x v="2"/>
    <s v="Yes"/>
    <s v="Depend on company culture"/>
    <s v="N/A"/>
    <x v="0"/>
    <s v="111k to 130k"/>
    <n v="0"/>
    <x v="0"/>
    <s v="N/A"/>
    <s v="N/A"/>
    <s v="N/A"/>
    <s v="N/A"/>
    <x v="0"/>
  </r>
  <r>
    <d v="2023-04-05T11:27:38"/>
    <s v="India"/>
    <n v="500097"/>
    <x v="1"/>
    <s v="LinkedIn"/>
    <x v="2"/>
    <s v="Yes"/>
    <x v="1"/>
    <x v="0"/>
    <n v="9"/>
    <s v="Work from office"/>
    <s v="Provides Learning Resources"/>
    <s v="Manager Teaching you"/>
    <x v="5"/>
    <s v="Clearly describes"/>
    <x v="2"/>
    <s v="Yes"/>
    <s v="Depend on company culture"/>
    <s v="N/A"/>
    <x v="0"/>
    <s v="111k to 130k"/>
    <n v="0"/>
    <x v="0"/>
    <s v="N/A"/>
    <s v="N/A"/>
    <s v="N/A"/>
    <s v="N/A"/>
    <x v="0"/>
  </r>
  <r>
    <d v="2023-04-05T11:27:38"/>
    <s v="India"/>
    <n v="500097"/>
    <x v="1"/>
    <s v="LinkedIn"/>
    <x v="2"/>
    <s v="Yes"/>
    <x v="1"/>
    <x v="0"/>
    <n v="9"/>
    <s v="Work from office"/>
    <s v="Provides Learning Resources"/>
    <s v="Manager Teaching you"/>
    <x v="5"/>
    <s v="Supportive"/>
    <x v="2"/>
    <s v="Yes"/>
    <s v="Depend on company culture"/>
    <s v="N/A"/>
    <x v="0"/>
    <s v="111k to 130k"/>
    <n v="0"/>
    <x v="0"/>
    <s v="N/A"/>
    <s v="N/A"/>
    <s v="N/A"/>
    <s v="N/A"/>
    <x v="0"/>
  </r>
  <r>
    <d v="2023-04-05T11:27:38"/>
    <s v="India"/>
    <n v="500097"/>
    <x v="1"/>
    <s v="LinkedIn"/>
    <x v="2"/>
    <s v="Yes"/>
    <x v="1"/>
    <x v="0"/>
    <n v="9"/>
    <s v="Work from office"/>
    <s v="Provides Learning Resources"/>
    <s v="Manager Teaching you"/>
    <x v="3"/>
    <s v="Clearly describes"/>
    <x v="2"/>
    <s v="Yes"/>
    <s v="Depend on company culture"/>
    <s v="N/A"/>
    <x v="0"/>
    <s v="111k to 130k"/>
    <n v="0"/>
    <x v="0"/>
    <s v="N/A"/>
    <s v="N/A"/>
    <s v="N/A"/>
    <s v="N/A"/>
    <x v="0"/>
  </r>
  <r>
    <d v="2023-04-05T11:27:38"/>
    <s v="India"/>
    <n v="500097"/>
    <x v="1"/>
    <s v="LinkedIn"/>
    <x v="2"/>
    <s v="Yes"/>
    <x v="1"/>
    <x v="0"/>
    <n v="9"/>
    <s v="Work from office"/>
    <s v="Provides Learning Resources"/>
    <s v="Manager Teaching you"/>
    <x v="3"/>
    <s v="Supportive"/>
    <x v="2"/>
    <s v="Yes"/>
    <s v="Depend on company culture"/>
    <s v="N/A"/>
    <x v="0"/>
    <s v="111k to 130k"/>
    <n v="0"/>
    <x v="0"/>
    <s v="N/A"/>
    <s v="N/A"/>
    <s v="N/A"/>
    <s v="N/A"/>
    <x v="0"/>
  </r>
  <r>
    <d v="2023-04-05T11:27:38"/>
    <s v="India"/>
    <n v="500097"/>
    <x v="1"/>
    <s v="LinkedIn"/>
    <x v="2"/>
    <s v="Yes"/>
    <x v="1"/>
    <x v="0"/>
    <n v="9"/>
    <s v="Work from office"/>
    <s v="Provides Learning Resources"/>
    <s v="Manager Teaching you"/>
    <x v="11"/>
    <s v="Clearly describes"/>
    <x v="2"/>
    <s v="Yes"/>
    <s v="Depend on company culture"/>
    <s v="N/A"/>
    <x v="0"/>
    <s v="111k to 130k"/>
    <n v="0"/>
    <x v="0"/>
    <s v="N/A"/>
    <s v="N/A"/>
    <s v="N/A"/>
    <s v="N/A"/>
    <x v="0"/>
  </r>
  <r>
    <d v="2023-04-05T11:27:38"/>
    <s v="India"/>
    <n v="500097"/>
    <x v="1"/>
    <s v="LinkedIn"/>
    <x v="2"/>
    <s v="Yes"/>
    <x v="1"/>
    <x v="0"/>
    <n v="9"/>
    <s v="Work from office"/>
    <s v="Provides Learning Resources"/>
    <s v="Manager Teaching you"/>
    <x v="11"/>
    <s v="Supportive"/>
    <x v="2"/>
    <s v="Yes"/>
    <s v="Depend on company culture"/>
    <s v="N/A"/>
    <x v="0"/>
    <s v="111k to 130k"/>
    <n v="0"/>
    <x v="0"/>
    <s v="N/A"/>
    <s v="N/A"/>
    <s v="N/A"/>
    <s v="N/A"/>
    <x v="0"/>
  </r>
  <r>
    <d v="2023-04-05T11:32:00"/>
    <s v="India"/>
    <n v="400043"/>
    <x v="1"/>
    <s v="Influencers"/>
    <x v="0"/>
    <s v="Depend on company culture"/>
    <x v="0"/>
    <x v="0"/>
    <n v="8"/>
    <s v="Hybrid"/>
    <s v="Provides Learning Resources"/>
    <s v="Self Paced Learning"/>
    <x v="1"/>
    <s v="Clearly describes"/>
    <x v="1"/>
    <s v="Yes"/>
    <s v="No"/>
    <s v="N/A"/>
    <x v="5"/>
    <s v="&gt;151k"/>
    <n v="0"/>
    <x v="0"/>
    <s v="N/A"/>
    <s v="N/A"/>
    <s v="N/A"/>
    <s v="N/A"/>
    <x v="0"/>
  </r>
  <r>
    <d v="2023-04-05T11:32:00"/>
    <s v="India"/>
    <n v="400043"/>
    <x v="1"/>
    <s v="Influencers"/>
    <x v="0"/>
    <s v="Depend on company culture"/>
    <x v="0"/>
    <x v="0"/>
    <n v="8"/>
    <s v="Hybrid"/>
    <s v="Provides Learning Resources"/>
    <s v="Self Paced Learning"/>
    <x v="1"/>
    <s v="Supportive"/>
    <x v="1"/>
    <s v="Yes"/>
    <s v="No"/>
    <s v="N/A"/>
    <x v="5"/>
    <s v="&gt;151k"/>
    <n v="0"/>
    <x v="0"/>
    <s v="N/A"/>
    <s v="N/A"/>
    <s v="N/A"/>
    <s v="N/A"/>
    <x v="0"/>
  </r>
  <r>
    <d v="2023-04-05T11:32:00"/>
    <s v="India"/>
    <n v="400043"/>
    <x v="1"/>
    <s v="Influencers"/>
    <x v="0"/>
    <s v="Depend on company culture"/>
    <x v="0"/>
    <x v="0"/>
    <n v="8"/>
    <s v="Hybrid"/>
    <s v="Provides Learning Resources"/>
    <s v="Self Paced Learning"/>
    <x v="2"/>
    <s v="Clearly describes"/>
    <x v="1"/>
    <s v="Yes"/>
    <s v="No"/>
    <s v="N/A"/>
    <x v="5"/>
    <s v="&gt;151k"/>
    <n v="0"/>
    <x v="0"/>
    <s v="N/A"/>
    <s v="N/A"/>
    <s v="N/A"/>
    <s v="N/A"/>
    <x v="0"/>
  </r>
  <r>
    <d v="2023-04-05T11:32:00"/>
    <s v="India"/>
    <n v="400043"/>
    <x v="1"/>
    <s v="Influencers"/>
    <x v="0"/>
    <s v="Depend on company culture"/>
    <x v="0"/>
    <x v="0"/>
    <n v="8"/>
    <s v="Hybrid"/>
    <s v="Provides Learning Resources"/>
    <s v="Self Paced Learning"/>
    <x v="2"/>
    <s v="Supportive"/>
    <x v="1"/>
    <s v="Yes"/>
    <s v="No"/>
    <s v="N/A"/>
    <x v="5"/>
    <s v="&gt;151k"/>
    <n v="0"/>
    <x v="0"/>
    <s v="N/A"/>
    <s v="N/A"/>
    <s v="N/A"/>
    <s v="N/A"/>
    <x v="0"/>
  </r>
  <r>
    <d v="2023-04-05T11:32:00"/>
    <s v="India"/>
    <n v="400043"/>
    <x v="1"/>
    <s v="Influencers"/>
    <x v="0"/>
    <s v="Depend on company culture"/>
    <x v="0"/>
    <x v="0"/>
    <n v="8"/>
    <s v="Hybrid"/>
    <s v="Provides Learning Resources"/>
    <s v="Self Paced Learning"/>
    <x v="10"/>
    <s v="Clearly describes"/>
    <x v="1"/>
    <s v="Yes"/>
    <s v="No"/>
    <s v="N/A"/>
    <x v="5"/>
    <s v="&gt;151k"/>
    <n v="0"/>
    <x v="0"/>
    <s v="N/A"/>
    <s v="N/A"/>
    <s v="N/A"/>
    <s v="N/A"/>
    <x v="0"/>
  </r>
  <r>
    <d v="2023-04-05T11:32:00"/>
    <s v="India"/>
    <n v="400043"/>
    <x v="1"/>
    <s v="Influencers"/>
    <x v="0"/>
    <s v="Depend on company culture"/>
    <x v="0"/>
    <x v="0"/>
    <n v="8"/>
    <s v="Hybrid"/>
    <s v="Provides Learning Resources"/>
    <s v="Self Paced Learning"/>
    <x v="10"/>
    <s v="Supportive"/>
    <x v="1"/>
    <s v="Yes"/>
    <s v="No"/>
    <s v="N/A"/>
    <x v="5"/>
    <s v="&gt;151k"/>
    <n v="0"/>
    <x v="0"/>
    <s v="N/A"/>
    <s v="N/A"/>
    <s v="N/A"/>
    <s v="N/A"/>
    <x v="0"/>
  </r>
  <r>
    <d v="2023-04-05T11:32:00"/>
    <s v="India"/>
    <n v="400043"/>
    <x v="1"/>
    <s v="Influencers"/>
    <x v="0"/>
    <s v="Depend on company culture"/>
    <x v="0"/>
    <x v="0"/>
    <n v="8"/>
    <s v="Hybrid"/>
    <s v="Provides Learning Resources"/>
    <s v="Self Paced Learning"/>
    <x v="11"/>
    <s v="Clearly describes"/>
    <x v="1"/>
    <s v="Yes"/>
    <s v="No"/>
    <s v="N/A"/>
    <x v="5"/>
    <s v="&gt;151k"/>
    <n v="0"/>
    <x v="0"/>
    <s v="N/A"/>
    <s v="N/A"/>
    <s v="N/A"/>
    <s v="N/A"/>
    <x v="0"/>
  </r>
  <r>
    <d v="2023-04-05T11:32:00"/>
    <s v="India"/>
    <n v="400043"/>
    <x v="1"/>
    <s v="Influencers"/>
    <x v="0"/>
    <s v="Depend on company culture"/>
    <x v="0"/>
    <x v="0"/>
    <n v="8"/>
    <s v="Hybrid"/>
    <s v="Provides Learning Resources"/>
    <s v="Self Paced Learning"/>
    <x v="11"/>
    <s v="Supportive"/>
    <x v="1"/>
    <s v="Yes"/>
    <s v="No"/>
    <s v="N/A"/>
    <x v="5"/>
    <s v="&gt;151k"/>
    <n v="0"/>
    <x v="0"/>
    <s v="N/A"/>
    <s v="N/A"/>
    <s v="N/A"/>
    <s v="N/A"/>
    <x v="0"/>
  </r>
  <r>
    <d v="2023-04-05T11:32:00"/>
    <s v="India"/>
    <n v="400043"/>
    <x v="1"/>
    <s v="Influencers"/>
    <x v="0"/>
    <s v="Depend on company culture"/>
    <x v="0"/>
    <x v="0"/>
    <n v="8"/>
    <s v="Hybrid"/>
    <s v="Provides Learning Resources"/>
    <s v="Expert Learning Programs"/>
    <x v="1"/>
    <s v="Clearly describes"/>
    <x v="1"/>
    <s v="Yes"/>
    <s v="No"/>
    <s v="N/A"/>
    <x v="5"/>
    <s v="&gt;151k"/>
    <n v="0"/>
    <x v="0"/>
    <s v="N/A"/>
    <s v="N/A"/>
    <s v="N/A"/>
    <s v="N/A"/>
    <x v="0"/>
  </r>
  <r>
    <d v="2023-04-05T11:32:00"/>
    <s v="India"/>
    <n v="400043"/>
    <x v="1"/>
    <s v="Influencers"/>
    <x v="0"/>
    <s v="Depend on company culture"/>
    <x v="0"/>
    <x v="0"/>
    <n v="8"/>
    <s v="Hybrid"/>
    <s v="Provides Learning Resources"/>
    <s v="Expert Learning Programs"/>
    <x v="1"/>
    <s v="Supportive"/>
    <x v="1"/>
    <s v="Yes"/>
    <s v="No"/>
    <s v="N/A"/>
    <x v="5"/>
    <s v="&gt;151k"/>
    <n v="0"/>
    <x v="0"/>
    <s v="N/A"/>
    <s v="N/A"/>
    <s v="N/A"/>
    <s v="N/A"/>
    <x v="0"/>
  </r>
  <r>
    <d v="2023-04-05T11:32:00"/>
    <s v="India"/>
    <n v="400043"/>
    <x v="1"/>
    <s v="Influencers"/>
    <x v="0"/>
    <s v="Depend on company culture"/>
    <x v="0"/>
    <x v="0"/>
    <n v="8"/>
    <s v="Hybrid"/>
    <s v="Provides Learning Resources"/>
    <s v="Expert Learning Programs"/>
    <x v="2"/>
    <s v="Clearly describes"/>
    <x v="1"/>
    <s v="Yes"/>
    <s v="No"/>
    <s v="N/A"/>
    <x v="5"/>
    <s v="&gt;151k"/>
    <n v="0"/>
    <x v="0"/>
    <s v="N/A"/>
    <s v="N/A"/>
    <s v="N/A"/>
    <s v="N/A"/>
    <x v="0"/>
  </r>
  <r>
    <d v="2023-04-05T11:32:00"/>
    <s v="India"/>
    <n v="400043"/>
    <x v="1"/>
    <s v="Influencers"/>
    <x v="0"/>
    <s v="Depend on company culture"/>
    <x v="0"/>
    <x v="0"/>
    <n v="8"/>
    <s v="Hybrid"/>
    <s v="Provides Learning Resources"/>
    <s v="Expert Learning Programs"/>
    <x v="2"/>
    <s v="Supportive"/>
    <x v="1"/>
    <s v="Yes"/>
    <s v="No"/>
    <s v="N/A"/>
    <x v="5"/>
    <s v="&gt;151k"/>
    <n v="0"/>
    <x v="0"/>
    <s v="N/A"/>
    <s v="N/A"/>
    <s v="N/A"/>
    <s v="N/A"/>
    <x v="0"/>
  </r>
  <r>
    <d v="2023-04-05T11:32:00"/>
    <s v="India"/>
    <n v="400043"/>
    <x v="1"/>
    <s v="Influencers"/>
    <x v="0"/>
    <s v="Depend on company culture"/>
    <x v="0"/>
    <x v="0"/>
    <n v="8"/>
    <s v="Hybrid"/>
    <s v="Provides Learning Resources"/>
    <s v="Expert Learning Programs"/>
    <x v="10"/>
    <s v="Clearly describes"/>
    <x v="1"/>
    <s v="Yes"/>
    <s v="No"/>
    <s v="N/A"/>
    <x v="5"/>
    <s v="&gt;151k"/>
    <n v="0"/>
    <x v="0"/>
    <s v="N/A"/>
    <s v="N/A"/>
    <s v="N/A"/>
    <s v="N/A"/>
    <x v="0"/>
  </r>
  <r>
    <d v="2023-04-05T11:32:00"/>
    <s v="India"/>
    <n v="400043"/>
    <x v="1"/>
    <s v="Influencers"/>
    <x v="0"/>
    <s v="Depend on company culture"/>
    <x v="0"/>
    <x v="0"/>
    <n v="8"/>
    <s v="Hybrid"/>
    <s v="Provides Learning Resources"/>
    <s v="Expert Learning Programs"/>
    <x v="10"/>
    <s v="Supportive"/>
    <x v="1"/>
    <s v="Yes"/>
    <s v="No"/>
    <s v="N/A"/>
    <x v="5"/>
    <s v="&gt;151k"/>
    <n v="0"/>
    <x v="0"/>
    <s v="N/A"/>
    <s v="N/A"/>
    <s v="N/A"/>
    <s v="N/A"/>
    <x v="0"/>
  </r>
  <r>
    <d v="2023-04-05T11:32:00"/>
    <s v="India"/>
    <n v="400043"/>
    <x v="1"/>
    <s v="Influencers"/>
    <x v="0"/>
    <s v="Depend on company culture"/>
    <x v="0"/>
    <x v="0"/>
    <n v="8"/>
    <s v="Hybrid"/>
    <s v="Provides Learning Resources"/>
    <s v="Expert Learning Programs"/>
    <x v="11"/>
    <s v="Clearly describes"/>
    <x v="1"/>
    <s v="Yes"/>
    <s v="No"/>
    <s v="N/A"/>
    <x v="5"/>
    <s v="&gt;151k"/>
    <n v="0"/>
    <x v="0"/>
    <s v="N/A"/>
    <s v="N/A"/>
    <s v="N/A"/>
    <s v="N/A"/>
    <x v="0"/>
  </r>
  <r>
    <d v="2023-04-05T11:32:00"/>
    <s v="India"/>
    <n v="400043"/>
    <x v="1"/>
    <s v="Influencers"/>
    <x v="0"/>
    <s v="Depend on company culture"/>
    <x v="0"/>
    <x v="0"/>
    <n v="8"/>
    <s v="Hybrid"/>
    <s v="Provides Learning Resources"/>
    <s v="Expert Learning Programs"/>
    <x v="11"/>
    <s v="Supportive"/>
    <x v="1"/>
    <s v="Yes"/>
    <s v="No"/>
    <s v="N/A"/>
    <x v="5"/>
    <s v="&gt;151k"/>
    <n v="0"/>
    <x v="0"/>
    <s v="N/A"/>
    <s v="N/A"/>
    <s v="N/A"/>
    <s v="N/A"/>
    <x v="0"/>
  </r>
  <r>
    <d v="2023-04-05T11:32:00"/>
    <s v="India"/>
    <n v="400043"/>
    <x v="1"/>
    <s v="Influencers"/>
    <x v="0"/>
    <s v="Depend on company culture"/>
    <x v="0"/>
    <x v="0"/>
    <n v="8"/>
    <s v="Hybrid"/>
    <s v="Provides Learning Resources"/>
    <s v="Learning by observing others"/>
    <x v="1"/>
    <s v="Clearly describes"/>
    <x v="1"/>
    <s v="Yes"/>
    <s v="No"/>
    <s v="N/A"/>
    <x v="5"/>
    <s v="&gt;151k"/>
    <n v="0"/>
    <x v="0"/>
    <s v="N/A"/>
    <s v="N/A"/>
    <s v="N/A"/>
    <s v="N/A"/>
    <x v="0"/>
  </r>
  <r>
    <d v="2023-04-05T11:32:00"/>
    <s v="India"/>
    <n v="400043"/>
    <x v="1"/>
    <s v="Influencers"/>
    <x v="0"/>
    <s v="Depend on company culture"/>
    <x v="0"/>
    <x v="0"/>
    <n v="8"/>
    <s v="Hybrid"/>
    <s v="Provides Learning Resources"/>
    <s v="Learning by observing others"/>
    <x v="1"/>
    <s v="Supportive"/>
    <x v="1"/>
    <s v="Yes"/>
    <s v="No"/>
    <s v="N/A"/>
    <x v="5"/>
    <s v="&gt;151k"/>
    <n v="0"/>
    <x v="0"/>
    <s v="N/A"/>
    <s v="N/A"/>
    <s v="N/A"/>
    <s v="N/A"/>
    <x v="0"/>
  </r>
  <r>
    <d v="2023-04-05T11:32:00"/>
    <s v="India"/>
    <n v="400043"/>
    <x v="1"/>
    <s v="Influencers"/>
    <x v="0"/>
    <s v="Depend on company culture"/>
    <x v="0"/>
    <x v="0"/>
    <n v="8"/>
    <s v="Hybrid"/>
    <s v="Provides Learning Resources"/>
    <s v="Learning by observing others"/>
    <x v="2"/>
    <s v="Clearly describes"/>
    <x v="1"/>
    <s v="Yes"/>
    <s v="No"/>
    <s v="N/A"/>
    <x v="5"/>
    <s v="&gt;151k"/>
    <n v="0"/>
    <x v="0"/>
    <s v="N/A"/>
    <s v="N/A"/>
    <s v="N/A"/>
    <s v="N/A"/>
    <x v="0"/>
  </r>
  <r>
    <d v="2023-04-05T11:32:00"/>
    <s v="India"/>
    <n v="400043"/>
    <x v="1"/>
    <s v="Influencers"/>
    <x v="0"/>
    <s v="Depend on company culture"/>
    <x v="0"/>
    <x v="0"/>
    <n v="8"/>
    <s v="Hybrid"/>
    <s v="Provides Learning Resources"/>
    <s v="Learning by observing others"/>
    <x v="2"/>
    <s v="Supportive"/>
    <x v="1"/>
    <s v="Yes"/>
    <s v="No"/>
    <s v="N/A"/>
    <x v="5"/>
    <s v="&gt;151k"/>
    <n v="0"/>
    <x v="0"/>
    <s v="N/A"/>
    <s v="N/A"/>
    <s v="N/A"/>
    <s v="N/A"/>
    <x v="0"/>
  </r>
  <r>
    <d v="2023-04-05T11:32:00"/>
    <s v="India"/>
    <n v="400043"/>
    <x v="1"/>
    <s v="Influencers"/>
    <x v="0"/>
    <s v="Depend on company culture"/>
    <x v="0"/>
    <x v="0"/>
    <n v="8"/>
    <s v="Hybrid"/>
    <s v="Provides Learning Resources"/>
    <s v="Learning by observing others"/>
    <x v="10"/>
    <s v="Clearly describes"/>
    <x v="1"/>
    <s v="Yes"/>
    <s v="No"/>
    <s v="N/A"/>
    <x v="5"/>
    <s v="&gt;151k"/>
    <n v="0"/>
    <x v="0"/>
    <s v="N/A"/>
    <s v="N/A"/>
    <s v="N/A"/>
    <s v="N/A"/>
    <x v="0"/>
  </r>
  <r>
    <d v="2023-04-05T11:32:00"/>
    <s v="India"/>
    <n v="400043"/>
    <x v="1"/>
    <s v="Influencers"/>
    <x v="0"/>
    <s v="Depend on company culture"/>
    <x v="0"/>
    <x v="0"/>
    <n v="8"/>
    <s v="Hybrid"/>
    <s v="Provides Learning Resources"/>
    <s v="Learning by observing others"/>
    <x v="10"/>
    <s v="Supportive"/>
    <x v="1"/>
    <s v="Yes"/>
    <s v="No"/>
    <s v="N/A"/>
    <x v="5"/>
    <s v="&gt;151k"/>
    <n v="0"/>
    <x v="0"/>
    <s v="N/A"/>
    <s v="N/A"/>
    <s v="N/A"/>
    <s v="N/A"/>
    <x v="0"/>
  </r>
  <r>
    <d v="2023-04-05T11:32:00"/>
    <s v="India"/>
    <n v="400043"/>
    <x v="1"/>
    <s v="Influencers"/>
    <x v="0"/>
    <s v="Depend on company culture"/>
    <x v="0"/>
    <x v="0"/>
    <n v="8"/>
    <s v="Hybrid"/>
    <s v="Provides Learning Resources"/>
    <s v="Learning by observing others"/>
    <x v="11"/>
    <s v="Clearly describes"/>
    <x v="1"/>
    <s v="Yes"/>
    <s v="No"/>
    <s v="N/A"/>
    <x v="5"/>
    <s v="&gt;151k"/>
    <n v="0"/>
    <x v="0"/>
    <s v="N/A"/>
    <s v="N/A"/>
    <s v="N/A"/>
    <s v="N/A"/>
    <x v="0"/>
  </r>
  <r>
    <d v="2023-04-05T11:32:00"/>
    <s v="India"/>
    <n v="400043"/>
    <x v="1"/>
    <s v="Influencers"/>
    <x v="0"/>
    <s v="Depend on company culture"/>
    <x v="0"/>
    <x v="0"/>
    <n v="8"/>
    <s v="Hybrid"/>
    <s v="Provides Learning Resources"/>
    <s v="Learning by observing others"/>
    <x v="11"/>
    <s v="Supportive"/>
    <x v="1"/>
    <s v="Yes"/>
    <s v="No"/>
    <s v="N/A"/>
    <x v="5"/>
    <s v="&gt;151k"/>
    <n v="0"/>
    <x v="0"/>
    <s v="N/A"/>
    <s v="N/A"/>
    <s v="N/A"/>
    <s v="N/A"/>
    <x v="0"/>
  </r>
  <r>
    <d v="2023-04-05T11:32:36"/>
    <s v="India"/>
    <n v="500048"/>
    <x v="1"/>
    <s v="World Leaders"/>
    <x v="0"/>
    <s v="Yes"/>
    <x v="0"/>
    <x v="0"/>
    <n v="5"/>
    <s v="Work from office"/>
    <s v="Provides Learning Resources"/>
    <s v="Self Paced Learning"/>
    <x v="4"/>
    <s v="Clearly describes"/>
    <x v="2"/>
    <s v="Yes"/>
    <s v="Depend on company culture"/>
    <s v="N/A"/>
    <x v="0"/>
    <s v="91k to 110k"/>
    <n v="0"/>
    <x v="0"/>
    <s v="N/A"/>
    <s v="N/A"/>
    <s v="N/A"/>
    <s v="N/A"/>
    <x v="0"/>
  </r>
  <r>
    <d v="2023-04-05T11:32:36"/>
    <s v="India"/>
    <n v="500048"/>
    <x v="1"/>
    <s v="World Leaders"/>
    <x v="0"/>
    <s v="Yes"/>
    <x v="0"/>
    <x v="0"/>
    <n v="5"/>
    <s v="Work from office"/>
    <s v="Provides Learning Resources"/>
    <s v="Self Paced Learning"/>
    <x v="4"/>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4"/>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4"/>
    <s v="Supportive"/>
    <x v="2"/>
    <s v="Yes"/>
    <s v="Depend on company culture"/>
    <s v="N/A"/>
    <x v="0"/>
    <s v="91k to 110k"/>
    <n v="0"/>
    <x v="0"/>
    <s v="N/A"/>
    <s v="N/A"/>
    <s v="N/A"/>
    <s v="N/A"/>
    <x v="0"/>
  </r>
  <r>
    <d v="2023-04-05T11:32:36"/>
    <s v="India"/>
    <n v="500048"/>
    <x v="1"/>
    <s v="World Leaders"/>
    <x v="0"/>
    <s v="Yes"/>
    <x v="0"/>
    <x v="0"/>
    <n v="5"/>
    <s v="Work from office"/>
    <s v="Provides Learning Resources"/>
    <s v="Self Paced Learning"/>
    <x v="4"/>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4"/>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1"/>
    <s v="Clearly describes"/>
    <x v="2"/>
    <s v="Yes"/>
    <s v="Depend on company culture"/>
    <s v="N/A"/>
    <x v="0"/>
    <s v="91k to 110k"/>
    <n v="0"/>
    <x v="0"/>
    <s v="N/A"/>
    <s v="N/A"/>
    <s v="N/A"/>
    <s v="N/A"/>
    <x v="0"/>
  </r>
  <r>
    <d v="2023-04-05T11:32:36"/>
    <s v="India"/>
    <n v="500048"/>
    <x v="1"/>
    <s v="World Leaders"/>
    <x v="0"/>
    <s v="Yes"/>
    <x v="0"/>
    <x v="0"/>
    <n v="5"/>
    <s v="Work from office"/>
    <s v="Provides Learning Resources"/>
    <s v="Self Paced Learning"/>
    <x v="1"/>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1"/>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1"/>
    <s v="Supportive"/>
    <x v="2"/>
    <s v="Yes"/>
    <s v="Depend on company culture"/>
    <s v="N/A"/>
    <x v="0"/>
    <s v="91k to 110k"/>
    <n v="0"/>
    <x v="0"/>
    <s v="N/A"/>
    <s v="N/A"/>
    <s v="N/A"/>
    <s v="N/A"/>
    <x v="0"/>
  </r>
  <r>
    <d v="2023-04-05T11:32:36"/>
    <s v="India"/>
    <n v="500048"/>
    <x v="1"/>
    <s v="World Leaders"/>
    <x v="0"/>
    <s v="Yes"/>
    <x v="0"/>
    <x v="0"/>
    <n v="5"/>
    <s v="Work from office"/>
    <s v="Provides Learning Resources"/>
    <s v="Self Paced Learning"/>
    <x v="1"/>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1"/>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5"/>
    <s v="Clearly describes"/>
    <x v="2"/>
    <s v="Yes"/>
    <s v="Depend on company culture"/>
    <s v="N/A"/>
    <x v="0"/>
    <s v="91k to 110k"/>
    <n v="0"/>
    <x v="0"/>
    <s v="N/A"/>
    <s v="N/A"/>
    <s v="N/A"/>
    <s v="N/A"/>
    <x v="0"/>
  </r>
  <r>
    <d v="2023-04-05T11:32:36"/>
    <s v="India"/>
    <n v="500048"/>
    <x v="1"/>
    <s v="World Leaders"/>
    <x v="0"/>
    <s v="Yes"/>
    <x v="0"/>
    <x v="0"/>
    <n v="5"/>
    <s v="Work from office"/>
    <s v="Provides Learning Resources"/>
    <s v="Self Paced Learning"/>
    <x v="5"/>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5"/>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5"/>
    <s v="Supportive"/>
    <x v="2"/>
    <s v="Yes"/>
    <s v="Depend on company culture"/>
    <s v="N/A"/>
    <x v="0"/>
    <s v="91k to 110k"/>
    <n v="0"/>
    <x v="0"/>
    <s v="N/A"/>
    <s v="N/A"/>
    <s v="N/A"/>
    <s v="N/A"/>
    <x v="0"/>
  </r>
  <r>
    <d v="2023-04-05T11:32:36"/>
    <s v="India"/>
    <n v="500048"/>
    <x v="1"/>
    <s v="World Leaders"/>
    <x v="0"/>
    <s v="Yes"/>
    <x v="0"/>
    <x v="0"/>
    <n v="5"/>
    <s v="Work from office"/>
    <s v="Provides Learning Resources"/>
    <s v="Self Paced Learning"/>
    <x v="5"/>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5"/>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3"/>
    <s v="Clearly describes"/>
    <x v="2"/>
    <s v="Yes"/>
    <s v="Depend on company culture"/>
    <s v="N/A"/>
    <x v="0"/>
    <s v="91k to 110k"/>
    <n v="0"/>
    <x v="0"/>
    <s v="N/A"/>
    <s v="N/A"/>
    <s v="N/A"/>
    <s v="N/A"/>
    <x v="0"/>
  </r>
  <r>
    <d v="2023-04-05T11:32:36"/>
    <s v="India"/>
    <n v="500048"/>
    <x v="1"/>
    <s v="World Leaders"/>
    <x v="0"/>
    <s v="Yes"/>
    <x v="0"/>
    <x v="0"/>
    <n v="5"/>
    <s v="Work from office"/>
    <s v="Provides Learning Resources"/>
    <s v="Self Paced Learning"/>
    <x v="3"/>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3"/>
    <s v="Clearly describes"/>
    <x v="3"/>
    <s v="Yes"/>
    <s v="Depend on company culture"/>
    <s v="N/A"/>
    <x v="0"/>
    <s v="91k to 110k"/>
    <n v="0"/>
    <x v="0"/>
    <s v="N/A"/>
    <s v="N/A"/>
    <s v="N/A"/>
    <s v="N/A"/>
    <x v="0"/>
  </r>
  <r>
    <d v="2023-04-05T11:32:36"/>
    <s v="India"/>
    <n v="500048"/>
    <x v="1"/>
    <s v="World Leaders"/>
    <x v="0"/>
    <s v="Yes"/>
    <x v="0"/>
    <x v="0"/>
    <n v="5"/>
    <s v="Work from office"/>
    <s v="Provides Learning Resources"/>
    <s v="Self Paced Learning"/>
    <x v="3"/>
    <s v="Supportive"/>
    <x v="2"/>
    <s v="Yes"/>
    <s v="Depend on company culture"/>
    <s v="N/A"/>
    <x v="0"/>
    <s v="91k to 110k"/>
    <n v="0"/>
    <x v="0"/>
    <s v="N/A"/>
    <s v="N/A"/>
    <s v="N/A"/>
    <s v="N/A"/>
    <x v="0"/>
  </r>
  <r>
    <d v="2023-04-05T11:32:36"/>
    <s v="India"/>
    <n v="500048"/>
    <x v="1"/>
    <s v="World Leaders"/>
    <x v="0"/>
    <s v="Yes"/>
    <x v="0"/>
    <x v="0"/>
    <n v="5"/>
    <s v="Work from office"/>
    <s v="Provides Learning Resources"/>
    <s v="Self Paced Learning"/>
    <x v="3"/>
    <s v="Supportive"/>
    <x v="3"/>
    <s v="Yes"/>
    <s v="Depend on company culture"/>
    <s v="N/A"/>
    <x v="0"/>
    <s v="91k to 110k"/>
    <n v="0"/>
    <x v="0"/>
    <s v="N/A"/>
    <s v="N/A"/>
    <s v="N/A"/>
    <s v="N/A"/>
    <x v="0"/>
  </r>
  <r>
    <d v="2023-04-05T11:32:36"/>
    <s v="India"/>
    <n v="500048"/>
    <x v="1"/>
    <s v="World Leaders"/>
    <x v="0"/>
    <s v="Yes"/>
    <x v="0"/>
    <x v="0"/>
    <n v="5"/>
    <s v="Work from office"/>
    <s v="Provides Learning Resources"/>
    <s v="Self Paced Learning"/>
    <x v="3"/>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Clearly describes"/>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Supportive"/>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4"/>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Clearly describes"/>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Supportive"/>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1"/>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Clearly describes"/>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Supportive"/>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5"/>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Clearly describes"/>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Clearly describes"/>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Supportive"/>
    <x v="2"/>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Supportive"/>
    <x v="3"/>
    <s v="Yes"/>
    <s v="Depend on company culture"/>
    <s v="N/A"/>
    <x v="0"/>
    <s v="91k to 110k"/>
    <n v="0"/>
    <x v="0"/>
    <s v="N/A"/>
    <s v="N/A"/>
    <s v="N/A"/>
    <s v="N/A"/>
    <x v="0"/>
  </r>
  <r>
    <d v="2023-04-05T11:32:36"/>
    <s v="India"/>
    <n v="500048"/>
    <x v="1"/>
    <s v="World Leaders"/>
    <x v="0"/>
    <s v="Yes"/>
    <x v="0"/>
    <x v="0"/>
    <n v="5"/>
    <s v="Work from office"/>
    <s v="Provides Learning Resources"/>
    <s v="Expert Learning Programs"/>
    <x v="3"/>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Clearly describes"/>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Supportive"/>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4"/>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Clearly describes"/>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Supportive"/>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1"/>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Clearly describes"/>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Supportive"/>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5"/>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Clearly describes"/>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Clearly describes"/>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Supportive"/>
    <x v="2"/>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Supportive"/>
    <x v="3"/>
    <s v="Yes"/>
    <s v="Depend on company culture"/>
    <s v="N/A"/>
    <x v="0"/>
    <s v="91k to 110k"/>
    <n v="0"/>
    <x v="0"/>
    <s v="N/A"/>
    <s v="N/A"/>
    <s v="N/A"/>
    <s v="N/A"/>
    <x v="0"/>
  </r>
  <r>
    <d v="2023-04-05T11:32:36"/>
    <s v="India"/>
    <n v="500048"/>
    <x v="1"/>
    <s v="World Leaders"/>
    <x v="0"/>
    <s v="Yes"/>
    <x v="0"/>
    <x v="0"/>
    <n v="5"/>
    <s v="Work from office"/>
    <s v="Provides Learning Resources"/>
    <s v="Learning by observing others"/>
    <x v="3"/>
    <s v="Supportive"/>
    <x v="3"/>
    <s v="Yes"/>
    <s v="Depend on company culture"/>
    <s v="N/A"/>
    <x v="0"/>
    <s v="91k to 110k"/>
    <n v="0"/>
    <x v="0"/>
    <s v="N/A"/>
    <s v="N/A"/>
    <s v="N/A"/>
    <s v="N/A"/>
    <x v="0"/>
  </r>
  <r>
    <d v="2023-04-05T11:34:20"/>
    <s v="India"/>
    <n v="600125"/>
    <x v="0"/>
    <s v="World Leaders"/>
    <x v="2"/>
    <s v="Yes"/>
    <x v="0"/>
    <x v="1"/>
    <n v="9"/>
    <s v="Hybrid"/>
    <s v="Provides Learning Resources"/>
    <s v="Self Paced Learning"/>
    <x v="8"/>
    <s v="Clearly describes"/>
    <x v="1"/>
    <s v="No"/>
    <s v="Yes"/>
    <s v="N/A"/>
    <x v="1"/>
    <s v="91k to 110k"/>
    <n v="0"/>
    <x v="0"/>
    <s v="N/A"/>
    <s v="N/A"/>
    <s v="N/A"/>
    <s v="N/A"/>
    <x v="0"/>
  </r>
  <r>
    <d v="2023-04-05T11:34:20"/>
    <s v="India"/>
    <n v="600125"/>
    <x v="0"/>
    <s v="World Leaders"/>
    <x v="2"/>
    <s v="Yes"/>
    <x v="0"/>
    <x v="1"/>
    <n v="9"/>
    <s v="Hybrid"/>
    <s v="Provides Learning Resources"/>
    <s v="Self Paced Learning"/>
    <x v="0"/>
    <s v="Clearly describes"/>
    <x v="1"/>
    <s v="No"/>
    <s v="Yes"/>
    <s v="N/A"/>
    <x v="1"/>
    <s v="91k to 110k"/>
    <n v="0"/>
    <x v="0"/>
    <s v="N/A"/>
    <s v="N/A"/>
    <s v="N/A"/>
    <s v="N/A"/>
    <x v="0"/>
  </r>
  <r>
    <d v="2023-04-05T11:34:20"/>
    <s v="India"/>
    <n v="600125"/>
    <x v="0"/>
    <s v="World Leaders"/>
    <x v="2"/>
    <s v="Yes"/>
    <x v="0"/>
    <x v="1"/>
    <n v="9"/>
    <s v="Hybrid"/>
    <s v="Provides Learning Resources"/>
    <s v="Self Paced Learning"/>
    <x v="4"/>
    <s v="Clearly describes"/>
    <x v="1"/>
    <s v="No"/>
    <s v="Yes"/>
    <s v="N/A"/>
    <x v="1"/>
    <s v="91k to 110k"/>
    <n v="0"/>
    <x v="0"/>
    <s v="N/A"/>
    <s v="N/A"/>
    <s v="N/A"/>
    <s v="N/A"/>
    <x v="0"/>
  </r>
  <r>
    <d v="2023-04-05T11:34:20"/>
    <s v="India"/>
    <n v="600125"/>
    <x v="0"/>
    <s v="World Leaders"/>
    <x v="2"/>
    <s v="Yes"/>
    <x v="0"/>
    <x v="1"/>
    <n v="9"/>
    <s v="Hybrid"/>
    <s v="Provides Learning Resources"/>
    <s v="Self Paced Learning"/>
    <x v="2"/>
    <s v="Clearly describes"/>
    <x v="1"/>
    <s v="No"/>
    <s v="Yes"/>
    <s v="N/A"/>
    <x v="1"/>
    <s v="91k to 110k"/>
    <n v="0"/>
    <x v="0"/>
    <s v="N/A"/>
    <s v="N/A"/>
    <s v="N/A"/>
    <s v="N/A"/>
    <x v="0"/>
  </r>
  <r>
    <d v="2023-04-05T11:34:20"/>
    <s v="India"/>
    <n v="600125"/>
    <x v="0"/>
    <s v="World Leaders"/>
    <x v="2"/>
    <s v="Yes"/>
    <x v="0"/>
    <x v="1"/>
    <n v="9"/>
    <s v="Hybrid"/>
    <s v="Provides Learning Resources"/>
    <s v="Expert Learning Programs"/>
    <x v="8"/>
    <s v="Clearly describes"/>
    <x v="1"/>
    <s v="No"/>
    <s v="Yes"/>
    <s v="N/A"/>
    <x v="1"/>
    <s v="91k to 110k"/>
    <n v="0"/>
    <x v="0"/>
    <s v="N/A"/>
    <s v="N/A"/>
    <s v="N/A"/>
    <s v="N/A"/>
    <x v="0"/>
  </r>
  <r>
    <d v="2023-04-05T11:34:20"/>
    <s v="India"/>
    <n v="600125"/>
    <x v="0"/>
    <s v="World Leaders"/>
    <x v="2"/>
    <s v="Yes"/>
    <x v="0"/>
    <x v="1"/>
    <n v="9"/>
    <s v="Hybrid"/>
    <s v="Provides Learning Resources"/>
    <s v="Expert Learning Programs"/>
    <x v="0"/>
    <s v="Clearly describes"/>
    <x v="1"/>
    <s v="No"/>
    <s v="Yes"/>
    <s v="N/A"/>
    <x v="1"/>
    <s v="91k to 110k"/>
    <n v="0"/>
    <x v="0"/>
    <s v="N/A"/>
    <s v="N/A"/>
    <s v="N/A"/>
    <s v="N/A"/>
    <x v="0"/>
  </r>
  <r>
    <d v="2023-04-05T11:34:20"/>
    <s v="India"/>
    <n v="600125"/>
    <x v="0"/>
    <s v="World Leaders"/>
    <x v="2"/>
    <s v="Yes"/>
    <x v="0"/>
    <x v="1"/>
    <n v="9"/>
    <s v="Hybrid"/>
    <s v="Provides Learning Resources"/>
    <s v="Expert Learning Programs"/>
    <x v="4"/>
    <s v="Clearly describes"/>
    <x v="1"/>
    <s v="No"/>
    <s v="Yes"/>
    <s v="N/A"/>
    <x v="1"/>
    <s v="91k to 110k"/>
    <n v="0"/>
    <x v="0"/>
    <s v="N/A"/>
    <s v="N/A"/>
    <s v="N/A"/>
    <s v="N/A"/>
    <x v="0"/>
  </r>
  <r>
    <d v="2023-04-05T11:34:20"/>
    <s v="India"/>
    <n v="600125"/>
    <x v="0"/>
    <s v="World Leaders"/>
    <x v="2"/>
    <s v="Yes"/>
    <x v="0"/>
    <x v="1"/>
    <n v="9"/>
    <s v="Hybrid"/>
    <s v="Provides Learning Resources"/>
    <s v="Expert Learning Programs"/>
    <x v="2"/>
    <s v="Clearly describes"/>
    <x v="1"/>
    <s v="No"/>
    <s v="Yes"/>
    <s v="N/A"/>
    <x v="1"/>
    <s v="91k to 110k"/>
    <n v="0"/>
    <x v="0"/>
    <s v="N/A"/>
    <s v="N/A"/>
    <s v="N/A"/>
    <s v="N/A"/>
    <x v="0"/>
  </r>
  <r>
    <d v="2023-04-05T11:34:20"/>
    <s v="India"/>
    <n v="600125"/>
    <x v="0"/>
    <s v="World Leaders"/>
    <x v="2"/>
    <s v="Yes"/>
    <x v="0"/>
    <x v="1"/>
    <n v="9"/>
    <s v="Hybrid"/>
    <s v="Provides Learning Resources"/>
    <s v="Learning by observing others"/>
    <x v="8"/>
    <s v="Clearly describes"/>
    <x v="1"/>
    <s v="No"/>
    <s v="Yes"/>
    <s v="N/A"/>
    <x v="1"/>
    <s v="91k to 110k"/>
    <n v="0"/>
    <x v="0"/>
    <s v="N/A"/>
    <s v="N/A"/>
    <s v="N/A"/>
    <s v="N/A"/>
    <x v="0"/>
  </r>
  <r>
    <d v="2023-04-05T11:34:20"/>
    <s v="India"/>
    <n v="600125"/>
    <x v="0"/>
    <s v="World Leaders"/>
    <x v="2"/>
    <s v="Yes"/>
    <x v="0"/>
    <x v="1"/>
    <n v="9"/>
    <s v="Hybrid"/>
    <s v="Provides Learning Resources"/>
    <s v="Learning by observing others"/>
    <x v="0"/>
    <s v="Clearly describes"/>
    <x v="1"/>
    <s v="No"/>
    <s v="Yes"/>
    <s v="N/A"/>
    <x v="1"/>
    <s v="91k to 110k"/>
    <n v="0"/>
    <x v="0"/>
    <s v="N/A"/>
    <s v="N/A"/>
    <s v="N/A"/>
    <s v="N/A"/>
    <x v="0"/>
  </r>
  <r>
    <d v="2023-04-05T11:34:20"/>
    <s v="India"/>
    <n v="600125"/>
    <x v="0"/>
    <s v="World Leaders"/>
    <x v="2"/>
    <s v="Yes"/>
    <x v="0"/>
    <x v="1"/>
    <n v="9"/>
    <s v="Hybrid"/>
    <s v="Provides Learning Resources"/>
    <s v="Learning by observing others"/>
    <x v="4"/>
    <s v="Clearly describes"/>
    <x v="1"/>
    <s v="No"/>
    <s v="Yes"/>
    <s v="N/A"/>
    <x v="1"/>
    <s v="91k to 110k"/>
    <n v="0"/>
    <x v="0"/>
    <s v="N/A"/>
    <s v="N/A"/>
    <s v="N/A"/>
    <s v="N/A"/>
    <x v="0"/>
  </r>
  <r>
    <d v="2023-04-05T11:34:20"/>
    <s v="India"/>
    <n v="600125"/>
    <x v="0"/>
    <s v="World Leaders"/>
    <x v="2"/>
    <s v="Yes"/>
    <x v="0"/>
    <x v="1"/>
    <n v="9"/>
    <s v="Hybrid"/>
    <s v="Provides Learning Resources"/>
    <s v="Learning by observing others"/>
    <x v="2"/>
    <s v="Clearly describes"/>
    <x v="1"/>
    <s v="No"/>
    <s v="Yes"/>
    <s v="N/A"/>
    <x v="1"/>
    <s v="91k to 110k"/>
    <n v="0"/>
    <x v="0"/>
    <s v="N/A"/>
    <s v="N/A"/>
    <s v="N/A"/>
    <s v="N/A"/>
    <x v="0"/>
  </r>
  <r>
    <d v="2023-04-05T11:34:31"/>
    <s v="India"/>
    <n v="131028"/>
    <x v="1"/>
    <s v="World Leaders"/>
    <x v="2"/>
    <s v="Yes"/>
    <x v="0"/>
    <x v="0"/>
    <n v="8"/>
    <s v="Hybrid"/>
    <s v="Provides Learning Resources"/>
    <s v="Self Paced Learning"/>
    <x v="7"/>
    <s v="Clearly describes"/>
    <x v="2"/>
    <s v="Yes"/>
    <s v="Depend on company culture"/>
    <s v="N/A"/>
    <x v="2"/>
    <s v="&gt;151k"/>
    <n v="0"/>
    <x v="0"/>
    <s v="N/A"/>
    <s v="N/A"/>
    <s v="N/A"/>
    <s v="N/A"/>
    <x v="0"/>
  </r>
  <r>
    <d v="2023-04-05T11:34:31"/>
    <s v="India"/>
    <n v="131028"/>
    <x v="1"/>
    <s v="World Leaders"/>
    <x v="2"/>
    <s v="Yes"/>
    <x v="0"/>
    <x v="0"/>
    <n v="8"/>
    <s v="Hybrid"/>
    <s v="Provides Learning Resources"/>
    <s v="Self Paced Learning"/>
    <x v="0"/>
    <s v="Clearly describes"/>
    <x v="2"/>
    <s v="Yes"/>
    <s v="Depend on company culture"/>
    <s v="N/A"/>
    <x v="2"/>
    <s v="&gt;151k"/>
    <n v="0"/>
    <x v="0"/>
    <s v="N/A"/>
    <s v="N/A"/>
    <s v="N/A"/>
    <s v="N/A"/>
    <x v="0"/>
  </r>
  <r>
    <d v="2023-04-05T11:34:31"/>
    <s v="India"/>
    <n v="131028"/>
    <x v="1"/>
    <s v="World Leaders"/>
    <x v="2"/>
    <s v="Yes"/>
    <x v="0"/>
    <x v="0"/>
    <n v="8"/>
    <s v="Hybrid"/>
    <s v="Provides Learning Resources"/>
    <s v="Self Paced Learning"/>
    <x v="2"/>
    <s v="Clearly describes"/>
    <x v="2"/>
    <s v="Yes"/>
    <s v="Depend on company culture"/>
    <s v="N/A"/>
    <x v="2"/>
    <s v="&gt;151k"/>
    <n v="0"/>
    <x v="0"/>
    <s v="N/A"/>
    <s v="N/A"/>
    <s v="N/A"/>
    <s v="N/A"/>
    <x v="0"/>
  </r>
  <r>
    <d v="2023-04-05T11:34:31"/>
    <s v="India"/>
    <n v="131028"/>
    <x v="1"/>
    <s v="World Leaders"/>
    <x v="2"/>
    <s v="Yes"/>
    <x v="0"/>
    <x v="0"/>
    <n v="8"/>
    <s v="Hybrid"/>
    <s v="Provides Learning Resources"/>
    <s v="Self Paced Learning"/>
    <x v="10"/>
    <s v="Clearly describes"/>
    <x v="2"/>
    <s v="Yes"/>
    <s v="Depend on company culture"/>
    <s v="N/A"/>
    <x v="2"/>
    <s v="&gt;151k"/>
    <n v="0"/>
    <x v="0"/>
    <s v="N/A"/>
    <s v="N/A"/>
    <s v="N/A"/>
    <s v="N/A"/>
    <x v="0"/>
  </r>
  <r>
    <d v="2023-04-05T11:34:31"/>
    <s v="India"/>
    <n v="131028"/>
    <x v="1"/>
    <s v="World Leaders"/>
    <x v="2"/>
    <s v="Yes"/>
    <x v="0"/>
    <x v="0"/>
    <n v="8"/>
    <s v="Hybrid"/>
    <s v="Provides Learning Resources"/>
    <s v="Expert Learning Programs"/>
    <x v="7"/>
    <s v="Clearly describes"/>
    <x v="2"/>
    <s v="Yes"/>
    <s v="Depend on company culture"/>
    <s v="N/A"/>
    <x v="2"/>
    <s v="&gt;151k"/>
    <n v="0"/>
    <x v="0"/>
    <s v="N/A"/>
    <s v="N/A"/>
    <s v="N/A"/>
    <s v="N/A"/>
    <x v="0"/>
  </r>
  <r>
    <d v="2023-04-05T11:34:31"/>
    <s v="India"/>
    <n v="131028"/>
    <x v="1"/>
    <s v="World Leaders"/>
    <x v="2"/>
    <s v="Yes"/>
    <x v="0"/>
    <x v="0"/>
    <n v="8"/>
    <s v="Hybrid"/>
    <s v="Provides Learning Resources"/>
    <s v="Expert Learning Programs"/>
    <x v="0"/>
    <s v="Clearly describes"/>
    <x v="2"/>
    <s v="Yes"/>
    <s v="Depend on company culture"/>
    <s v="N/A"/>
    <x v="2"/>
    <s v="&gt;151k"/>
    <n v="0"/>
    <x v="0"/>
    <s v="N/A"/>
    <s v="N/A"/>
    <s v="N/A"/>
    <s v="N/A"/>
    <x v="0"/>
  </r>
  <r>
    <d v="2023-04-05T11:34:31"/>
    <s v="India"/>
    <n v="131028"/>
    <x v="1"/>
    <s v="World Leaders"/>
    <x v="2"/>
    <s v="Yes"/>
    <x v="0"/>
    <x v="0"/>
    <n v="8"/>
    <s v="Hybrid"/>
    <s v="Provides Learning Resources"/>
    <s v="Expert Learning Programs"/>
    <x v="2"/>
    <s v="Clearly describes"/>
    <x v="2"/>
    <s v="Yes"/>
    <s v="Depend on company culture"/>
    <s v="N/A"/>
    <x v="2"/>
    <s v="&gt;151k"/>
    <n v="0"/>
    <x v="0"/>
    <s v="N/A"/>
    <s v="N/A"/>
    <s v="N/A"/>
    <s v="N/A"/>
    <x v="0"/>
  </r>
  <r>
    <d v="2023-04-05T11:34:31"/>
    <s v="India"/>
    <n v="131028"/>
    <x v="1"/>
    <s v="World Leaders"/>
    <x v="2"/>
    <s v="Yes"/>
    <x v="0"/>
    <x v="0"/>
    <n v="8"/>
    <s v="Hybrid"/>
    <s v="Provides Learning Resources"/>
    <s v="Expert Learning Programs"/>
    <x v="10"/>
    <s v="Clearly describes"/>
    <x v="2"/>
    <s v="Yes"/>
    <s v="Depend on company culture"/>
    <s v="N/A"/>
    <x v="2"/>
    <s v="&gt;151k"/>
    <n v="0"/>
    <x v="0"/>
    <s v="N/A"/>
    <s v="N/A"/>
    <s v="N/A"/>
    <s v="N/A"/>
    <x v="0"/>
  </r>
  <r>
    <d v="2023-04-05T11:34:31"/>
    <s v="India"/>
    <n v="131028"/>
    <x v="1"/>
    <s v="World Leaders"/>
    <x v="2"/>
    <s v="Yes"/>
    <x v="0"/>
    <x v="0"/>
    <n v="8"/>
    <s v="Hybrid"/>
    <s v="Provides Learning Resources"/>
    <s v="Learning by observing others"/>
    <x v="7"/>
    <s v="Clearly describes"/>
    <x v="2"/>
    <s v="Yes"/>
    <s v="Depend on company culture"/>
    <s v="N/A"/>
    <x v="2"/>
    <s v="&gt;151k"/>
    <n v="0"/>
    <x v="0"/>
    <s v="N/A"/>
    <s v="N/A"/>
    <s v="N/A"/>
    <s v="N/A"/>
    <x v="0"/>
  </r>
  <r>
    <d v="2023-04-05T11:34:31"/>
    <s v="India"/>
    <n v="131028"/>
    <x v="1"/>
    <s v="World Leaders"/>
    <x v="2"/>
    <s v="Yes"/>
    <x v="0"/>
    <x v="0"/>
    <n v="8"/>
    <s v="Hybrid"/>
    <s v="Provides Learning Resources"/>
    <s v="Learning by observing others"/>
    <x v="0"/>
    <s v="Clearly describes"/>
    <x v="2"/>
    <s v="Yes"/>
    <s v="Depend on company culture"/>
    <s v="N/A"/>
    <x v="2"/>
    <s v="&gt;151k"/>
    <n v="0"/>
    <x v="0"/>
    <s v="N/A"/>
    <s v="N/A"/>
    <s v="N/A"/>
    <s v="N/A"/>
    <x v="0"/>
  </r>
  <r>
    <d v="2023-04-05T11:34:31"/>
    <s v="India"/>
    <n v="131028"/>
    <x v="1"/>
    <s v="World Leaders"/>
    <x v="2"/>
    <s v="Yes"/>
    <x v="0"/>
    <x v="0"/>
    <n v="8"/>
    <s v="Hybrid"/>
    <s v="Provides Learning Resources"/>
    <s v="Learning by observing others"/>
    <x v="2"/>
    <s v="Clearly describes"/>
    <x v="2"/>
    <s v="Yes"/>
    <s v="Depend on company culture"/>
    <s v="N/A"/>
    <x v="2"/>
    <s v="&gt;151k"/>
    <n v="0"/>
    <x v="0"/>
    <s v="N/A"/>
    <s v="N/A"/>
    <s v="N/A"/>
    <s v="N/A"/>
    <x v="0"/>
  </r>
  <r>
    <d v="2023-04-05T11:34:31"/>
    <s v="India"/>
    <n v="131028"/>
    <x v="1"/>
    <s v="World Leaders"/>
    <x v="2"/>
    <s v="Yes"/>
    <x v="0"/>
    <x v="0"/>
    <n v="8"/>
    <s v="Hybrid"/>
    <s v="Provides Learning Resources"/>
    <s v="Learning by observing others"/>
    <x v="10"/>
    <s v="Clearly describes"/>
    <x v="2"/>
    <s v="Yes"/>
    <s v="Depend on company culture"/>
    <s v="N/A"/>
    <x v="2"/>
    <s v="&gt;151k"/>
    <n v="0"/>
    <x v="0"/>
    <s v="N/A"/>
    <s v="N/A"/>
    <s v="N/A"/>
    <s v="N/A"/>
    <x v="0"/>
  </r>
  <r>
    <d v="2023-04-05T11:36:48"/>
    <s v="India"/>
    <n v="560092"/>
    <x v="0"/>
    <s v="World Leaders"/>
    <x v="0"/>
    <s v="Depend on company culture"/>
    <x v="0"/>
    <x v="0"/>
    <n v="5"/>
    <s v="Hybrid"/>
    <s v="Provides Learning Resources"/>
    <s v="Learning by observing others"/>
    <x v="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Learning by observing others"/>
    <x v="1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Learning by observing others"/>
    <x v="11"/>
    <s v="Supportive"/>
    <x v="3"/>
    <s v="Yes"/>
    <s v="Depend on company culture"/>
    <s v="N/A"/>
    <x v="5"/>
    <s v="111k to 130k"/>
    <n v="0"/>
    <x v="0"/>
    <s v="N/A"/>
    <s v="N/A"/>
    <s v="N/A"/>
    <s v="N/A"/>
    <x v="0"/>
  </r>
  <r>
    <d v="2023-04-05T11:36:48"/>
    <s v="India"/>
    <n v="560092"/>
    <x v="0"/>
    <s v="World Leaders"/>
    <x v="0"/>
    <s v="Depend on company culture"/>
    <x v="0"/>
    <x v="0"/>
    <n v="5"/>
    <s v="Hybrid"/>
    <s v="Provides Learning Resources"/>
    <s v="Learning by observing others"/>
    <x v="12"/>
    <s v="Supportive"/>
    <x v="3"/>
    <s v="Yes"/>
    <s v="Depend on company culture"/>
    <s v="N/A"/>
    <x v="5"/>
    <s v="111k to 130k"/>
    <n v="0"/>
    <x v="0"/>
    <s v="N/A"/>
    <s v="N/A"/>
    <s v="N/A"/>
    <s v="N/A"/>
    <x v="0"/>
  </r>
  <r>
    <d v="2023-04-05T11:36:48"/>
    <s v="India"/>
    <n v="560092"/>
    <x v="0"/>
    <s v="World Leaders"/>
    <x v="0"/>
    <s v="Depend on company culture"/>
    <x v="0"/>
    <x v="0"/>
    <n v="5"/>
    <s v="Hybrid"/>
    <s v="Provides Learning Resources"/>
    <s v="Side projects"/>
    <x v="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Side projects"/>
    <x v="1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Side projects"/>
    <x v="11"/>
    <s v="Supportive"/>
    <x v="3"/>
    <s v="Yes"/>
    <s v="Depend on company culture"/>
    <s v="N/A"/>
    <x v="5"/>
    <s v="111k to 130k"/>
    <n v="0"/>
    <x v="0"/>
    <s v="N/A"/>
    <s v="N/A"/>
    <s v="N/A"/>
    <s v="N/A"/>
    <x v="0"/>
  </r>
  <r>
    <d v="2023-04-05T11:36:48"/>
    <s v="India"/>
    <n v="560092"/>
    <x v="0"/>
    <s v="World Leaders"/>
    <x v="0"/>
    <s v="Depend on company culture"/>
    <x v="0"/>
    <x v="0"/>
    <n v="5"/>
    <s v="Hybrid"/>
    <s v="Provides Learning Resources"/>
    <s v="Side projects"/>
    <x v="12"/>
    <s v="Supportive"/>
    <x v="3"/>
    <s v="Yes"/>
    <s v="Depend on company culture"/>
    <s v="N/A"/>
    <x v="5"/>
    <s v="111k to 130k"/>
    <n v="0"/>
    <x v="0"/>
    <s v="N/A"/>
    <s v="N/A"/>
    <s v="N/A"/>
    <s v="N/A"/>
    <x v="0"/>
  </r>
  <r>
    <d v="2023-04-05T11:36:48"/>
    <s v="India"/>
    <n v="560092"/>
    <x v="0"/>
    <s v="World Leaders"/>
    <x v="0"/>
    <s v="Depend on company culture"/>
    <x v="0"/>
    <x v="0"/>
    <n v="5"/>
    <s v="Hybrid"/>
    <s v="Provides Learning Resources"/>
    <s v="Manager Teaching you"/>
    <x v="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Manager Teaching you"/>
    <x v="10"/>
    <s v="Supportive"/>
    <x v="3"/>
    <s v="Yes"/>
    <s v="Depend on company culture"/>
    <s v="N/A"/>
    <x v="5"/>
    <s v="111k to 130k"/>
    <n v="0"/>
    <x v="0"/>
    <s v="N/A"/>
    <s v="N/A"/>
    <s v="N/A"/>
    <s v="N/A"/>
    <x v="0"/>
  </r>
  <r>
    <d v="2023-04-05T11:36:48"/>
    <s v="India"/>
    <n v="560092"/>
    <x v="0"/>
    <s v="World Leaders"/>
    <x v="0"/>
    <s v="Depend on company culture"/>
    <x v="0"/>
    <x v="0"/>
    <n v="5"/>
    <s v="Hybrid"/>
    <s v="Provides Learning Resources"/>
    <s v="Manager Teaching you"/>
    <x v="11"/>
    <s v="Supportive"/>
    <x v="3"/>
    <s v="Yes"/>
    <s v="Depend on company culture"/>
    <s v="N/A"/>
    <x v="5"/>
    <s v="111k to 130k"/>
    <n v="0"/>
    <x v="0"/>
    <s v="N/A"/>
    <s v="N/A"/>
    <s v="N/A"/>
    <s v="N/A"/>
    <x v="0"/>
  </r>
  <r>
    <d v="2023-04-05T11:36:48"/>
    <s v="India"/>
    <n v="560092"/>
    <x v="0"/>
    <s v="World Leaders"/>
    <x v="0"/>
    <s v="Depend on company culture"/>
    <x v="0"/>
    <x v="0"/>
    <n v="5"/>
    <s v="Hybrid"/>
    <s v="Provides Learning Resources"/>
    <s v="Manager Teaching you"/>
    <x v="12"/>
    <s v="Supportive"/>
    <x v="3"/>
    <s v="Yes"/>
    <s v="Depend on company culture"/>
    <s v="N/A"/>
    <x v="5"/>
    <s v="111k to 130k"/>
    <n v="0"/>
    <x v="0"/>
    <s v="N/A"/>
    <s v="N/A"/>
    <s v="N/A"/>
    <s v="N/A"/>
    <x v="0"/>
  </r>
  <r>
    <d v="2023-04-05T11:37:14"/>
    <s v="India"/>
    <n v="500036"/>
    <x v="1"/>
    <s v="Influencers"/>
    <x v="0"/>
    <s v="Yes"/>
    <x v="1"/>
    <x v="0"/>
    <n v="2"/>
    <s v="Hybrid"/>
    <s v="Provides Learning Resources"/>
    <s v="Self Paced Learning"/>
    <x v="8"/>
    <s v="Tocxic"/>
    <x v="1"/>
    <s v="No"/>
    <s v="Depend on company culture"/>
    <s v="N/A"/>
    <x v="6"/>
    <s v="71k to 90k"/>
    <n v="0"/>
    <x v="0"/>
    <s v="N/A"/>
    <s v="N/A"/>
    <s v="N/A"/>
    <s v="N/A"/>
    <x v="0"/>
  </r>
  <r>
    <d v="2023-04-05T11:37:14"/>
    <s v="India"/>
    <n v="500036"/>
    <x v="1"/>
    <s v="Influencers"/>
    <x v="0"/>
    <s v="Yes"/>
    <x v="1"/>
    <x v="0"/>
    <n v="2"/>
    <s v="Hybrid"/>
    <s v="Provides Learning Resources"/>
    <s v="Self Paced Learning"/>
    <x v="5"/>
    <s v="Tocxic"/>
    <x v="1"/>
    <s v="No"/>
    <s v="Depend on company culture"/>
    <s v="N/A"/>
    <x v="6"/>
    <s v="71k to 90k"/>
    <n v="0"/>
    <x v="0"/>
    <s v="N/A"/>
    <s v="N/A"/>
    <s v="N/A"/>
    <s v="N/A"/>
    <x v="0"/>
  </r>
  <r>
    <d v="2023-04-05T11:37:14"/>
    <s v="India"/>
    <n v="500036"/>
    <x v="1"/>
    <s v="Influencers"/>
    <x v="0"/>
    <s v="Yes"/>
    <x v="1"/>
    <x v="0"/>
    <n v="2"/>
    <s v="Hybrid"/>
    <s v="Provides Learning Resources"/>
    <s v="Self Paced Learning"/>
    <x v="6"/>
    <s v="Tocxic"/>
    <x v="1"/>
    <s v="No"/>
    <s v="Depend on company culture"/>
    <s v="N/A"/>
    <x v="6"/>
    <s v="71k to 90k"/>
    <n v="0"/>
    <x v="0"/>
    <s v="N/A"/>
    <s v="N/A"/>
    <s v="N/A"/>
    <s v="N/A"/>
    <x v="0"/>
  </r>
  <r>
    <d v="2023-04-05T11:37:14"/>
    <s v="India"/>
    <n v="500036"/>
    <x v="1"/>
    <s v="Influencers"/>
    <x v="0"/>
    <s v="Yes"/>
    <x v="1"/>
    <x v="0"/>
    <n v="2"/>
    <s v="Hybrid"/>
    <s v="Provides Learning Resources"/>
    <s v="Self Paced Learning"/>
    <x v="11"/>
    <s v="Tocxic"/>
    <x v="1"/>
    <s v="No"/>
    <s v="Depend on company culture"/>
    <s v="N/A"/>
    <x v="6"/>
    <s v="71k to 90k"/>
    <n v="0"/>
    <x v="0"/>
    <s v="N/A"/>
    <s v="N/A"/>
    <s v="N/A"/>
    <s v="N/A"/>
    <x v="0"/>
  </r>
  <r>
    <d v="2023-04-05T11:37:14"/>
    <s v="India"/>
    <n v="500036"/>
    <x v="1"/>
    <s v="Influencers"/>
    <x v="0"/>
    <s v="Yes"/>
    <x v="1"/>
    <x v="0"/>
    <n v="2"/>
    <s v="Hybrid"/>
    <s v="Provides Learning Resources"/>
    <s v="Side projects"/>
    <x v="8"/>
    <s v="Tocxic"/>
    <x v="1"/>
    <s v="No"/>
    <s v="Depend on company culture"/>
    <s v="N/A"/>
    <x v="6"/>
    <s v="71k to 90k"/>
    <n v="0"/>
    <x v="0"/>
    <s v="N/A"/>
    <s v="N/A"/>
    <s v="N/A"/>
    <s v="N/A"/>
    <x v="0"/>
  </r>
  <r>
    <d v="2023-04-05T11:37:14"/>
    <s v="India"/>
    <n v="500036"/>
    <x v="1"/>
    <s v="Influencers"/>
    <x v="0"/>
    <s v="Yes"/>
    <x v="1"/>
    <x v="0"/>
    <n v="2"/>
    <s v="Hybrid"/>
    <s v="Provides Learning Resources"/>
    <s v="Side projects"/>
    <x v="5"/>
    <s v="Tocxic"/>
    <x v="1"/>
    <s v="No"/>
    <s v="Depend on company culture"/>
    <s v="N/A"/>
    <x v="6"/>
    <s v="71k to 90k"/>
    <n v="0"/>
    <x v="0"/>
    <s v="N/A"/>
    <s v="N/A"/>
    <s v="N/A"/>
    <s v="N/A"/>
    <x v="0"/>
  </r>
  <r>
    <d v="2023-04-05T11:37:14"/>
    <s v="India"/>
    <n v="500036"/>
    <x v="1"/>
    <s v="Influencers"/>
    <x v="0"/>
    <s v="Yes"/>
    <x v="1"/>
    <x v="0"/>
    <n v="2"/>
    <s v="Hybrid"/>
    <s v="Provides Learning Resources"/>
    <s v="Side projects"/>
    <x v="6"/>
    <s v="Tocxic"/>
    <x v="1"/>
    <s v="No"/>
    <s v="Depend on company culture"/>
    <s v="N/A"/>
    <x v="6"/>
    <s v="71k to 90k"/>
    <n v="0"/>
    <x v="0"/>
    <s v="N/A"/>
    <s v="N/A"/>
    <s v="N/A"/>
    <s v="N/A"/>
    <x v="0"/>
  </r>
  <r>
    <d v="2023-04-05T11:37:14"/>
    <s v="India"/>
    <n v="500036"/>
    <x v="1"/>
    <s v="Influencers"/>
    <x v="0"/>
    <s v="Yes"/>
    <x v="1"/>
    <x v="0"/>
    <n v="2"/>
    <s v="Hybrid"/>
    <s v="Provides Learning Resources"/>
    <s v="Side projects"/>
    <x v="11"/>
    <s v="Tocxic"/>
    <x v="1"/>
    <s v="No"/>
    <s v="Depend on company culture"/>
    <s v="N/A"/>
    <x v="6"/>
    <s v="71k to 90k"/>
    <n v="0"/>
    <x v="0"/>
    <s v="N/A"/>
    <s v="N/A"/>
    <s v="N/A"/>
    <s v="N/A"/>
    <x v="0"/>
  </r>
  <r>
    <d v="2023-04-05T11:37:14"/>
    <s v="India"/>
    <n v="500036"/>
    <x v="1"/>
    <s v="Influencers"/>
    <x v="0"/>
    <s v="Yes"/>
    <x v="1"/>
    <x v="0"/>
    <n v="2"/>
    <s v="Hybrid"/>
    <s v="Provides Learning Resources"/>
    <s v="Manager Teaching you"/>
    <x v="8"/>
    <s v="Tocxic"/>
    <x v="1"/>
    <s v="No"/>
    <s v="Depend on company culture"/>
    <s v="N/A"/>
    <x v="6"/>
    <s v="71k to 90k"/>
    <n v="0"/>
    <x v="0"/>
    <s v="N/A"/>
    <s v="N/A"/>
    <s v="N/A"/>
    <s v="N/A"/>
    <x v="0"/>
  </r>
  <r>
    <d v="2023-04-05T11:37:14"/>
    <s v="India"/>
    <n v="500036"/>
    <x v="1"/>
    <s v="Influencers"/>
    <x v="0"/>
    <s v="Yes"/>
    <x v="1"/>
    <x v="0"/>
    <n v="2"/>
    <s v="Hybrid"/>
    <s v="Provides Learning Resources"/>
    <s v="Manager Teaching you"/>
    <x v="5"/>
    <s v="Tocxic"/>
    <x v="1"/>
    <s v="No"/>
    <s v="Depend on company culture"/>
    <s v="N/A"/>
    <x v="6"/>
    <s v="71k to 90k"/>
    <n v="0"/>
    <x v="0"/>
    <s v="N/A"/>
    <s v="N/A"/>
    <s v="N/A"/>
    <s v="N/A"/>
    <x v="0"/>
  </r>
  <r>
    <d v="2023-04-05T11:37:14"/>
    <s v="India"/>
    <n v="500036"/>
    <x v="1"/>
    <s v="Influencers"/>
    <x v="0"/>
    <s v="Yes"/>
    <x v="1"/>
    <x v="0"/>
    <n v="2"/>
    <s v="Hybrid"/>
    <s v="Provides Learning Resources"/>
    <s v="Manager Teaching you"/>
    <x v="6"/>
    <s v="Tocxic"/>
    <x v="1"/>
    <s v="No"/>
    <s v="Depend on company culture"/>
    <s v="N/A"/>
    <x v="6"/>
    <s v="71k to 90k"/>
    <n v="0"/>
    <x v="0"/>
    <s v="N/A"/>
    <s v="N/A"/>
    <s v="N/A"/>
    <s v="N/A"/>
    <x v="0"/>
  </r>
  <r>
    <d v="2023-04-05T11:37:14"/>
    <s v="India"/>
    <n v="500036"/>
    <x v="1"/>
    <s v="Influencers"/>
    <x v="0"/>
    <s v="Yes"/>
    <x v="1"/>
    <x v="0"/>
    <n v="2"/>
    <s v="Hybrid"/>
    <s v="Provides Learning Resources"/>
    <s v="Manager Teaching you"/>
    <x v="11"/>
    <s v="Tocxic"/>
    <x v="1"/>
    <s v="No"/>
    <s v="Depend on company culture"/>
    <s v="N/A"/>
    <x v="6"/>
    <s v="71k to 90k"/>
    <n v="0"/>
    <x v="0"/>
    <s v="N/A"/>
    <s v="N/A"/>
    <s v="N/A"/>
    <s v="N/A"/>
    <x v="0"/>
  </r>
  <r>
    <d v="2023-04-05T11:38:14"/>
    <s v="India"/>
    <n v="603210"/>
    <x v="0"/>
    <s v="World Leaders"/>
    <x v="0"/>
    <s v="Depend on company culture"/>
    <x v="1"/>
    <x v="0"/>
    <n v="3"/>
    <s v="Hybrid"/>
    <s v="Provides Learning Resources"/>
    <s v="Self Paced Learning"/>
    <x v="8"/>
    <s v="Clearly describes"/>
    <x v="3"/>
    <s v="Yes"/>
    <s v="No"/>
    <s v="N/A"/>
    <x v="1"/>
    <s v="91k to 110k"/>
    <n v="0"/>
    <x v="0"/>
    <s v="N/A"/>
    <s v="N/A"/>
    <s v="N/A"/>
    <s v="N/A"/>
    <x v="0"/>
  </r>
  <r>
    <d v="2023-04-05T11:38:14"/>
    <s v="India"/>
    <n v="603210"/>
    <x v="0"/>
    <s v="World Leaders"/>
    <x v="0"/>
    <s v="Depend on company culture"/>
    <x v="1"/>
    <x v="0"/>
    <n v="3"/>
    <s v="Hybrid"/>
    <s v="Provides Learning Resources"/>
    <s v="Self Paced Learning"/>
    <x v="4"/>
    <s v="Clearly describes"/>
    <x v="3"/>
    <s v="Yes"/>
    <s v="No"/>
    <s v="N/A"/>
    <x v="1"/>
    <s v="91k to 110k"/>
    <n v="0"/>
    <x v="0"/>
    <s v="N/A"/>
    <s v="N/A"/>
    <s v="N/A"/>
    <s v="N/A"/>
    <x v="0"/>
  </r>
  <r>
    <d v="2023-04-05T11:38:14"/>
    <s v="India"/>
    <n v="603210"/>
    <x v="0"/>
    <s v="World Leaders"/>
    <x v="0"/>
    <s v="Depend on company culture"/>
    <x v="1"/>
    <x v="0"/>
    <n v="3"/>
    <s v="Hybrid"/>
    <s v="Provides Learning Resources"/>
    <s v="Self Paced Learning"/>
    <x v="1"/>
    <s v="Clearly describes"/>
    <x v="3"/>
    <s v="Yes"/>
    <s v="No"/>
    <s v="N/A"/>
    <x v="1"/>
    <s v="91k to 110k"/>
    <n v="0"/>
    <x v="0"/>
    <s v="N/A"/>
    <s v="N/A"/>
    <s v="N/A"/>
    <s v="N/A"/>
    <x v="0"/>
  </r>
  <r>
    <d v="2023-04-05T11:38:14"/>
    <s v="India"/>
    <n v="603210"/>
    <x v="0"/>
    <s v="World Leaders"/>
    <x v="0"/>
    <s v="Depend on company culture"/>
    <x v="1"/>
    <x v="0"/>
    <n v="3"/>
    <s v="Hybrid"/>
    <s v="Provides Learning Resources"/>
    <s v="Self Paced Learning"/>
    <x v="10"/>
    <s v="Clearly describes"/>
    <x v="3"/>
    <s v="Yes"/>
    <s v="No"/>
    <s v="N/A"/>
    <x v="1"/>
    <s v="91k to 110k"/>
    <n v="0"/>
    <x v="0"/>
    <s v="N/A"/>
    <s v="N/A"/>
    <s v="N/A"/>
    <s v="N/A"/>
    <x v="0"/>
  </r>
  <r>
    <d v="2023-04-05T11:38:14"/>
    <s v="India"/>
    <n v="603210"/>
    <x v="0"/>
    <s v="World Leaders"/>
    <x v="0"/>
    <s v="Depend on company culture"/>
    <x v="1"/>
    <x v="0"/>
    <n v="3"/>
    <s v="Hybrid"/>
    <s v="Provides Learning Resources"/>
    <s v="Side projects"/>
    <x v="8"/>
    <s v="Clearly describes"/>
    <x v="3"/>
    <s v="Yes"/>
    <s v="No"/>
    <s v="N/A"/>
    <x v="1"/>
    <s v="91k to 110k"/>
    <n v="0"/>
    <x v="0"/>
    <s v="N/A"/>
    <s v="N/A"/>
    <s v="N/A"/>
    <s v="N/A"/>
    <x v="0"/>
  </r>
  <r>
    <d v="2023-04-05T11:38:14"/>
    <s v="India"/>
    <n v="603210"/>
    <x v="0"/>
    <s v="World Leaders"/>
    <x v="0"/>
    <s v="Depend on company culture"/>
    <x v="1"/>
    <x v="0"/>
    <n v="3"/>
    <s v="Hybrid"/>
    <s v="Provides Learning Resources"/>
    <s v="Side projects"/>
    <x v="4"/>
    <s v="Clearly describes"/>
    <x v="3"/>
    <s v="Yes"/>
    <s v="No"/>
    <s v="N/A"/>
    <x v="1"/>
    <s v="91k to 110k"/>
    <n v="0"/>
    <x v="0"/>
    <s v="N/A"/>
    <s v="N/A"/>
    <s v="N/A"/>
    <s v="N/A"/>
    <x v="0"/>
  </r>
  <r>
    <d v="2023-04-05T11:38:14"/>
    <s v="India"/>
    <n v="603210"/>
    <x v="0"/>
    <s v="World Leaders"/>
    <x v="0"/>
    <s v="Depend on company culture"/>
    <x v="1"/>
    <x v="0"/>
    <n v="3"/>
    <s v="Hybrid"/>
    <s v="Provides Learning Resources"/>
    <s v="Side projects"/>
    <x v="1"/>
    <s v="Clearly describes"/>
    <x v="3"/>
    <s v="Yes"/>
    <s v="No"/>
    <s v="N/A"/>
    <x v="1"/>
    <s v="91k to 110k"/>
    <n v="0"/>
    <x v="0"/>
    <s v="N/A"/>
    <s v="N/A"/>
    <s v="N/A"/>
    <s v="N/A"/>
    <x v="0"/>
  </r>
  <r>
    <d v="2023-04-05T11:38:14"/>
    <s v="India"/>
    <n v="603210"/>
    <x v="0"/>
    <s v="World Leaders"/>
    <x v="0"/>
    <s v="Depend on company culture"/>
    <x v="1"/>
    <x v="0"/>
    <n v="3"/>
    <s v="Hybrid"/>
    <s v="Provides Learning Resources"/>
    <s v="Side projects"/>
    <x v="10"/>
    <s v="Clearly describes"/>
    <x v="3"/>
    <s v="Yes"/>
    <s v="No"/>
    <s v="N/A"/>
    <x v="1"/>
    <s v="91k to 110k"/>
    <n v="0"/>
    <x v="0"/>
    <s v="N/A"/>
    <s v="N/A"/>
    <s v="N/A"/>
    <s v="N/A"/>
    <x v="0"/>
  </r>
  <r>
    <d v="2023-04-05T11:38:14"/>
    <s v="India"/>
    <n v="603210"/>
    <x v="0"/>
    <s v="World Leaders"/>
    <x v="0"/>
    <s v="Depend on company culture"/>
    <x v="1"/>
    <x v="0"/>
    <n v="3"/>
    <s v="Hybrid"/>
    <s v="Provides Learning Resources"/>
    <s v="Self Purchased Course"/>
    <x v="8"/>
    <s v="Clearly describes"/>
    <x v="3"/>
    <s v="Yes"/>
    <s v="No"/>
    <s v="N/A"/>
    <x v="1"/>
    <s v="91k to 110k"/>
    <n v="0"/>
    <x v="0"/>
    <s v="N/A"/>
    <s v="N/A"/>
    <s v="N/A"/>
    <s v="N/A"/>
    <x v="0"/>
  </r>
  <r>
    <d v="2023-04-05T11:38:14"/>
    <s v="India"/>
    <n v="603210"/>
    <x v="0"/>
    <s v="World Leaders"/>
    <x v="0"/>
    <s v="Depend on company culture"/>
    <x v="1"/>
    <x v="0"/>
    <n v="3"/>
    <s v="Hybrid"/>
    <s v="Provides Learning Resources"/>
    <s v="Self Purchased Course"/>
    <x v="4"/>
    <s v="Clearly describes"/>
    <x v="3"/>
    <s v="Yes"/>
    <s v="No"/>
    <s v="N/A"/>
    <x v="1"/>
    <s v="91k to 110k"/>
    <n v="0"/>
    <x v="0"/>
    <s v="N/A"/>
    <s v="N/A"/>
    <s v="N/A"/>
    <s v="N/A"/>
    <x v="0"/>
  </r>
  <r>
    <d v="2023-04-05T11:38:14"/>
    <s v="India"/>
    <n v="603210"/>
    <x v="0"/>
    <s v="World Leaders"/>
    <x v="0"/>
    <s v="Depend on company culture"/>
    <x v="1"/>
    <x v="0"/>
    <n v="3"/>
    <s v="Hybrid"/>
    <s v="Provides Learning Resources"/>
    <s v="Self Purchased Course"/>
    <x v="1"/>
    <s v="Clearly describes"/>
    <x v="3"/>
    <s v="Yes"/>
    <s v="No"/>
    <s v="N/A"/>
    <x v="1"/>
    <s v="91k to 110k"/>
    <n v="0"/>
    <x v="0"/>
    <s v="N/A"/>
    <s v="N/A"/>
    <s v="N/A"/>
    <s v="N/A"/>
    <x v="0"/>
  </r>
  <r>
    <d v="2023-04-05T11:38:14"/>
    <s v="India"/>
    <n v="603210"/>
    <x v="0"/>
    <s v="World Leaders"/>
    <x v="0"/>
    <s v="Depend on company culture"/>
    <x v="1"/>
    <x v="0"/>
    <n v="3"/>
    <s v="Hybrid"/>
    <s v="Provides Learning Resources"/>
    <s v="Self Purchased Course"/>
    <x v="10"/>
    <s v="Clearly describes"/>
    <x v="3"/>
    <s v="Yes"/>
    <s v="No"/>
    <s v="N/A"/>
    <x v="1"/>
    <s v="91k to 110k"/>
    <n v="0"/>
    <x v="0"/>
    <s v="N/A"/>
    <s v="N/A"/>
    <s v="N/A"/>
    <s v="N/A"/>
    <x v="0"/>
  </r>
  <r>
    <d v="2023-04-05T11:38:57"/>
    <s v="India"/>
    <n v="500079"/>
    <x v="0"/>
    <s v="World Leaders"/>
    <x v="1"/>
    <s v="Yes"/>
    <x v="0"/>
    <x v="0"/>
    <n v="5"/>
    <s v="Hybrid"/>
    <s v="Provides Learning Resources"/>
    <s v="Self Paced Learning"/>
    <x v="8"/>
    <s v="Clearly describes"/>
    <x v="2"/>
    <s v="Yes"/>
    <s v="Depend on company culture"/>
    <s v="N/A"/>
    <x v="0"/>
    <s v="71k to 90k"/>
    <n v="0"/>
    <x v="0"/>
    <s v="N/A"/>
    <s v="N/A"/>
    <s v="N/A"/>
    <s v="N/A"/>
    <x v="0"/>
  </r>
  <r>
    <d v="2023-04-05T11:38:57"/>
    <s v="India"/>
    <n v="500079"/>
    <x v="0"/>
    <s v="World Leaders"/>
    <x v="1"/>
    <s v="Yes"/>
    <x v="0"/>
    <x v="0"/>
    <n v="5"/>
    <s v="Hybrid"/>
    <s v="Provides Learning Resources"/>
    <s v="Self Paced Learning"/>
    <x v="8"/>
    <s v="Clearly describes"/>
    <x v="3"/>
    <s v="Yes"/>
    <s v="Depend on company culture"/>
    <s v="N/A"/>
    <x v="0"/>
    <s v="71k to 90k"/>
    <n v="0"/>
    <x v="0"/>
    <s v="N/A"/>
    <s v="N/A"/>
    <s v="N/A"/>
    <s v="N/A"/>
    <x v="0"/>
  </r>
  <r>
    <d v="2023-04-05T11:38:57"/>
    <s v="India"/>
    <n v="500079"/>
    <x v="0"/>
    <s v="World Leaders"/>
    <x v="1"/>
    <s v="Yes"/>
    <x v="0"/>
    <x v="0"/>
    <n v="5"/>
    <s v="Hybrid"/>
    <s v="Provides Learning Resources"/>
    <s v="Self Paced Learning"/>
    <x v="5"/>
    <s v="Clearly describes"/>
    <x v="2"/>
    <s v="Yes"/>
    <s v="Depend on company culture"/>
    <s v="N/A"/>
    <x v="0"/>
    <s v="71k to 90k"/>
    <n v="0"/>
    <x v="0"/>
    <s v="N/A"/>
    <s v="N/A"/>
    <s v="N/A"/>
    <s v="N/A"/>
    <x v="0"/>
  </r>
  <r>
    <d v="2023-04-05T11:38:57"/>
    <s v="India"/>
    <n v="500079"/>
    <x v="0"/>
    <s v="World Leaders"/>
    <x v="1"/>
    <s v="Yes"/>
    <x v="0"/>
    <x v="0"/>
    <n v="5"/>
    <s v="Hybrid"/>
    <s v="Provides Learning Resources"/>
    <s v="Self Paced Learning"/>
    <x v="5"/>
    <s v="Clearly describes"/>
    <x v="3"/>
    <s v="Yes"/>
    <s v="Depend on company culture"/>
    <s v="N/A"/>
    <x v="0"/>
    <s v="71k to 90k"/>
    <n v="0"/>
    <x v="0"/>
    <s v="N/A"/>
    <s v="N/A"/>
    <s v="N/A"/>
    <s v="N/A"/>
    <x v="0"/>
  </r>
  <r>
    <d v="2023-04-05T11:38:57"/>
    <s v="India"/>
    <n v="500079"/>
    <x v="0"/>
    <s v="World Leaders"/>
    <x v="1"/>
    <s v="Yes"/>
    <x v="0"/>
    <x v="0"/>
    <n v="5"/>
    <s v="Hybrid"/>
    <s v="Provides Learning Resources"/>
    <s v="Self Paced Learning"/>
    <x v="3"/>
    <s v="Clearly describes"/>
    <x v="2"/>
    <s v="Yes"/>
    <s v="Depend on company culture"/>
    <s v="N/A"/>
    <x v="0"/>
    <s v="71k to 90k"/>
    <n v="0"/>
    <x v="0"/>
    <s v="N/A"/>
    <s v="N/A"/>
    <s v="N/A"/>
    <s v="N/A"/>
    <x v="0"/>
  </r>
  <r>
    <d v="2023-04-05T11:38:57"/>
    <s v="India"/>
    <n v="500079"/>
    <x v="0"/>
    <s v="World Leaders"/>
    <x v="1"/>
    <s v="Yes"/>
    <x v="0"/>
    <x v="0"/>
    <n v="5"/>
    <s v="Hybrid"/>
    <s v="Provides Learning Resources"/>
    <s v="Self Paced Learning"/>
    <x v="3"/>
    <s v="Clearly describes"/>
    <x v="3"/>
    <s v="Yes"/>
    <s v="Depend on company culture"/>
    <s v="N/A"/>
    <x v="0"/>
    <s v="71k to 90k"/>
    <n v="0"/>
    <x v="0"/>
    <s v="N/A"/>
    <s v="N/A"/>
    <s v="N/A"/>
    <s v="N/A"/>
    <x v="0"/>
  </r>
  <r>
    <d v="2023-04-05T11:38:57"/>
    <s v="India"/>
    <n v="500079"/>
    <x v="0"/>
    <s v="World Leaders"/>
    <x v="1"/>
    <s v="Yes"/>
    <x v="0"/>
    <x v="0"/>
    <n v="5"/>
    <s v="Hybrid"/>
    <s v="Provides Learning Resources"/>
    <s v="Self Paced Learning"/>
    <x v="12"/>
    <s v="Clearly describes"/>
    <x v="2"/>
    <s v="Yes"/>
    <s v="Depend on company culture"/>
    <s v="N/A"/>
    <x v="0"/>
    <s v="71k to 90k"/>
    <n v="0"/>
    <x v="0"/>
    <s v="N/A"/>
    <s v="N/A"/>
    <s v="N/A"/>
    <s v="N/A"/>
    <x v="0"/>
  </r>
  <r>
    <d v="2023-04-05T11:38:57"/>
    <s v="India"/>
    <n v="500079"/>
    <x v="0"/>
    <s v="World Leaders"/>
    <x v="1"/>
    <s v="Yes"/>
    <x v="0"/>
    <x v="0"/>
    <n v="5"/>
    <s v="Hybrid"/>
    <s v="Provides Learning Resources"/>
    <s v="Self Paced Learning"/>
    <x v="12"/>
    <s v="Clearly describes"/>
    <x v="3"/>
    <s v="Yes"/>
    <s v="Depend on company culture"/>
    <s v="N/A"/>
    <x v="0"/>
    <s v="71k to 90k"/>
    <n v="0"/>
    <x v="0"/>
    <s v="N/A"/>
    <s v="N/A"/>
    <s v="N/A"/>
    <s v="N/A"/>
    <x v="0"/>
  </r>
  <r>
    <d v="2023-04-05T11:38:57"/>
    <s v="India"/>
    <n v="500079"/>
    <x v="0"/>
    <s v="World Leaders"/>
    <x v="1"/>
    <s v="Yes"/>
    <x v="0"/>
    <x v="0"/>
    <n v="5"/>
    <s v="Hybrid"/>
    <s v="Provides Learning Resources"/>
    <s v="Expert Learning Programs"/>
    <x v="8"/>
    <s v="Clearly describes"/>
    <x v="2"/>
    <s v="Yes"/>
    <s v="Depend on company culture"/>
    <s v="N/A"/>
    <x v="0"/>
    <s v="71k to 90k"/>
    <n v="0"/>
    <x v="0"/>
    <s v="N/A"/>
    <s v="N/A"/>
    <s v="N/A"/>
    <s v="N/A"/>
    <x v="0"/>
  </r>
  <r>
    <d v="2023-04-05T11:38:57"/>
    <s v="India"/>
    <n v="500079"/>
    <x v="0"/>
    <s v="World Leaders"/>
    <x v="1"/>
    <s v="Yes"/>
    <x v="0"/>
    <x v="0"/>
    <n v="5"/>
    <s v="Hybrid"/>
    <s v="Provides Learning Resources"/>
    <s v="Expert Learning Programs"/>
    <x v="8"/>
    <s v="Clearly describes"/>
    <x v="3"/>
    <s v="Yes"/>
    <s v="Depend on company culture"/>
    <s v="N/A"/>
    <x v="0"/>
    <s v="71k to 90k"/>
    <n v="0"/>
    <x v="0"/>
    <s v="N/A"/>
    <s v="N/A"/>
    <s v="N/A"/>
    <s v="N/A"/>
    <x v="0"/>
  </r>
  <r>
    <d v="2023-04-05T11:38:57"/>
    <s v="India"/>
    <n v="500079"/>
    <x v="0"/>
    <s v="World Leaders"/>
    <x v="1"/>
    <s v="Yes"/>
    <x v="0"/>
    <x v="0"/>
    <n v="5"/>
    <s v="Hybrid"/>
    <s v="Provides Learning Resources"/>
    <s v="Expert Learning Programs"/>
    <x v="5"/>
    <s v="Clearly describes"/>
    <x v="2"/>
    <s v="Yes"/>
    <s v="Depend on company culture"/>
    <s v="N/A"/>
    <x v="0"/>
    <s v="71k to 90k"/>
    <n v="0"/>
    <x v="0"/>
    <s v="N/A"/>
    <s v="N/A"/>
    <s v="N/A"/>
    <s v="N/A"/>
    <x v="0"/>
  </r>
  <r>
    <d v="2023-04-05T11:38:57"/>
    <s v="India"/>
    <n v="500079"/>
    <x v="0"/>
    <s v="World Leaders"/>
    <x v="1"/>
    <s v="Yes"/>
    <x v="0"/>
    <x v="0"/>
    <n v="5"/>
    <s v="Hybrid"/>
    <s v="Provides Learning Resources"/>
    <s v="Expert Learning Programs"/>
    <x v="5"/>
    <s v="Clearly describes"/>
    <x v="3"/>
    <s v="Yes"/>
    <s v="Depend on company culture"/>
    <s v="N/A"/>
    <x v="0"/>
    <s v="71k to 90k"/>
    <n v="0"/>
    <x v="0"/>
    <s v="N/A"/>
    <s v="N/A"/>
    <s v="N/A"/>
    <s v="N/A"/>
    <x v="0"/>
  </r>
  <r>
    <d v="2023-04-05T11:38:57"/>
    <s v="India"/>
    <n v="500079"/>
    <x v="0"/>
    <s v="World Leaders"/>
    <x v="1"/>
    <s v="Yes"/>
    <x v="0"/>
    <x v="0"/>
    <n v="5"/>
    <s v="Hybrid"/>
    <s v="Provides Learning Resources"/>
    <s v="Expert Learning Programs"/>
    <x v="3"/>
    <s v="Clearly describes"/>
    <x v="2"/>
    <s v="Yes"/>
    <s v="Depend on company culture"/>
    <s v="N/A"/>
    <x v="0"/>
    <s v="71k to 90k"/>
    <n v="0"/>
    <x v="0"/>
    <s v="N/A"/>
    <s v="N/A"/>
    <s v="N/A"/>
    <s v="N/A"/>
    <x v="0"/>
  </r>
  <r>
    <d v="2023-04-05T11:38:57"/>
    <s v="India"/>
    <n v="500079"/>
    <x v="0"/>
    <s v="World Leaders"/>
    <x v="1"/>
    <s v="Yes"/>
    <x v="0"/>
    <x v="0"/>
    <n v="5"/>
    <s v="Hybrid"/>
    <s v="Provides Learning Resources"/>
    <s v="Expert Learning Programs"/>
    <x v="3"/>
    <s v="Clearly describes"/>
    <x v="3"/>
    <s v="Yes"/>
    <s v="Depend on company culture"/>
    <s v="N/A"/>
    <x v="0"/>
    <s v="71k to 90k"/>
    <n v="0"/>
    <x v="0"/>
    <s v="N/A"/>
    <s v="N/A"/>
    <s v="N/A"/>
    <s v="N/A"/>
    <x v="0"/>
  </r>
  <r>
    <d v="2023-04-05T11:38:57"/>
    <s v="India"/>
    <n v="500079"/>
    <x v="0"/>
    <s v="World Leaders"/>
    <x v="1"/>
    <s v="Yes"/>
    <x v="0"/>
    <x v="0"/>
    <n v="5"/>
    <s v="Hybrid"/>
    <s v="Provides Learning Resources"/>
    <s v="Expert Learning Programs"/>
    <x v="12"/>
    <s v="Clearly describes"/>
    <x v="2"/>
    <s v="Yes"/>
    <s v="Depend on company culture"/>
    <s v="N/A"/>
    <x v="0"/>
    <s v="71k to 90k"/>
    <n v="0"/>
    <x v="0"/>
    <s v="N/A"/>
    <s v="N/A"/>
    <s v="N/A"/>
    <s v="N/A"/>
    <x v="0"/>
  </r>
  <r>
    <d v="2023-04-05T11:38:57"/>
    <s v="India"/>
    <n v="500079"/>
    <x v="0"/>
    <s v="World Leaders"/>
    <x v="1"/>
    <s v="Yes"/>
    <x v="0"/>
    <x v="0"/>
    <n v="5"/>
    <s v="Hybrid"/>
    <s v="Provides Learning Resources"/>
    <s v="Expert Learning Programs"/>
    <x v="12"/>
    <s v="Clearly describes"/>
    <x v="3"/>
    <s v="Yes"/>
    <s v="Depend on company culture"/>
    <s v="N/A"/>
    <x v="0"/>
    <s v="71k to 90k"/>
    <n v="0"/>
    <x v="0"/>
    <s v="N/A"/>
    <s v="N/A"/>
    <s v="N/A"/>
    <s v="N/A"/>
    <x v="0"/>
  </r>
  <r>
    <d v="2023-04-05T11:38:57"/>
    <s v="India"/>
    <n v="500079"/>
    <x v="0"/>
    <s v="World Leaders"/>
    <x v="1"/>
    <s v="Yes"/>
    <x v="0"/>
    <x v="0"/>
    <n v="5"/>
    <s v="Hybrid"/>
    <s v="Provides Learning Resources"/>
    <s v="Learning by observing others"/>
    <x v="8"/>
    <s v="Clearly describes"/>
    <x v="2"/>
    <s v="Yes"/>
    <s v="Depend on company culture"/>
    <s v="N/A"/>
    <x v="0"/>
    <s v="71k to 90k"/>
    <n v="0"/>
    <x v="0"/>
    <s v="N/A"/>
    <s v="N/A"/>
    <s v="N/A"/>
    <s v="N/A"/>
    <x v="0"/>
  </r>
  <r>
    <d v="2023-04-05T11:38:57"/>
    <s v="India"/>
    <n v="500079"/>
    <x v="0"/>
    <s v="World Leaders"/>
    <x v="1"/>
    <s v="Yes"/>
    <x v="0"/>
    <x v="0"/>
    <n v="5"/>
    <s v="Hybrid"/>
    <s v="Provides Learning Resources"/>
    <s v="Learning by observing others"/>
    <x v="8"/>
    <s v="Clearly describes"/>
    <x v="3"/>
    <s v="Yes"/>
    <s v="Depend on company culture"/>
    <s v="N/A"/>
    <x v="0"/>
    <s v="71k to 90k"/>
    <n v="0"/>
    <x v="0"/>
    <s v="N/A"/>
    <s v="N/A"/>
    <s v="N/A"/>
    <s v="N/A"/>
    <x v="0"/>
  </r>
  <r>
    <d v="2023-04-05T11:38:57"/>
    <s v="India"/>
    <n v="500079"/>
    <x v="0"/>
    <s v="World Leaders"/>
    <x v="1"/>
    <s v="Yes"/>
    <x v="0"/>
    <x v="0"/>
    <n v="5"/>
    <s v="Hybrid"/>
    <s v="Provides Learning Resources"/>
    <s v="Learning by observing others"/>
    <x v="5"/>
    <s v="Clearly describes"/>
    <x v="2"/>
    <s v="Yes"/>
    <s v="Depend on company culture"/>
    <s v="N/A"/>
    <x v="0"/>
    <s v="71k to 90k"/>
    <n v="0"/>
    <x v="0"/>
    <s v="N/A"/>
    <s v="N/A"/>
    <s v="N/A"/>
    <s v="N/A"/>
    <x v="0"/>
  </r>
  <r>
    <d v="2023-04-05T11:38:57"/>
    <s v="India"/>
    <n v="500079"/>
    <x v="0"/>
    <s v="World Leaders"/>
    <x v="1"/>
    <s v="Yes"/>
    <x v="0"/>
    <x v="0"/>
    <n v="5"/>
    <s v="Hybrid"/>
    <s v="Provides Learning Resources"/>
    <s v="Learning by observing others"/>
    <x v="5"/>
    <s v="Clearly describes"/>
    <x v="3"/>
    <s v="Yes"/>
    <s v="Depend on company culture"/>
    <s v="N/A"/>
    <x v="0"/>
    <s v="71k to 90k"/>
    <n v="0"/>
    <x v="0"/>
    <s v="N/A"/>
    <s v="N/A"/>
    <s v="N/A"/>
    <s v="N/A"/>
    <x v="0"/>
  </r>
  <r>
    <d v="2023-04-05T11:38:57"/>
    <s v="India"/>
    <n v="500079"/>
    <x v="0"/>
    <s v="World Leaders"/>
    <x v="1"/>
    <s v="Yes"/>
    <x v="0"/>
    <x v="0"/>
    <n v="5"/>
    <s v="Hybrid"/>
    <s v="Provides Learning Resources"/>
    <s v="Learning by observing others"/>
    <x v="3"/>
    <s v="Clearly describes"/>
    <x v="2"/>
    <s v="Yes"/>
    <s v="Depend on company culture"/>
    <s v="N/A"/>
    <x v="0"/>
    <s v="71k to 90k"/>
    <n v="0"/>
    <x v="0"/>
    <s v="N/A"/>
    <s v="N/A"/>
    <s v="N/A"/>
    <s v="N/A"/>
    <x v="0"/>
  </r>
  <r>
    <d v="2023-04-05T11:38:57"/>
    <s v="India"/>
    <n v="500079"/>
    <x v="0"/>
    <s v="World Leaders"/>
    <x v="1"/>
    <s v="Yes"/>
    <x v="0"/>
    <x v="0"/>
    <n v="5"/>
    <s v="Hybrid"/>
    <s v="Provides Learning Resources"/>
    <s v="Learning by observing others"/>
    <x v="3"/>
    <s v="Clearly describes"/>
    <x v="3"/>
    <s v="Yes"/>
    <s v="Depend on company culture"/>
    <s v="N/A"/>
    <x v="0"/>
    <s v="71k to 90k"/>
    <n v="0"/>
    <x v="0"/>
    <s v="N/A"/>
    <s v="N/A"/>
    <s v="N/A"/>
    <s v="N/A"/>
    <x v="0"/>
  </r>
  <r>
    <d v="2023-04-05T11:38:57"/>
    <s v="India"/>
    <n v="500079"/>
    <x v="0"/>
    <s v="World Leaders"/>
    <x v="1"/>
    <s v="Yes"/>
    <x v="0"/>
    <x v="0"/>
    <n v="5"/>
    <s v="Hybrid"/>
    <s v="Provides Learning Resources"/>
    <s v="Learning by observing others"/>
    <x v="12"/>
    <s v="Clearly describes"/>
    <x v="2"/>
    <s v="Yes"/>
    <s v="Depend on company culture"/>
    <s v="N/A"/>
    <x v="0"/>
    <s v="71k to 90k"/>
    <n v="0"/>
    <x v="0"/>
    <s v="N/A"/>
    <s v="N/A"/>
    <s v="N/A"/>
    <s v="N/A"/>
    <x v="0"/>
  </r>
  <r>
    <d v="2023-04-05T11:38:57"/>
    <s v="India"/>
    <n v="500079"/>
    <x v="0"/>
    <s v="World Leaders"/>
    <x v="1"/>
    <s v="Yes"/>
    <x v="0"/>
    <x v="0"/>
    <n v="5"/>
    <s v="Hybrid"/>
    <s v="Provides Learning Resources"/>
    <s v="Learning by observing others"/>
    <x v="12"/>
    <s v="Clearly describes"/>
    <x v="3"/>
    <s v="Yes"/>
    <s v="Depend on company culture"/>
    <s v="N/A"/>
    <x v="0"/>
    <s v="71k to 90k"/>
    <n v="0"/>
    <x v="0"/>
    <s v="N/A"/>
    <s v="N/A"/>
    <s v="N/A"/>
    <s v="N/A"/>
    <x v="0"/>
  </r>
  <r>
    <d v="2023-04-05T11:39:27"/>
    <s v="India"/>
    <n v="501510"/>
    <x v="0"/>
    <s v="Parents"/>
    <x v="1"/>
    <s v="Yes"/>
    <x v="0"/>
    <x v="0"/>
    <n v="5"/>
    <s v="Hybrid"/>
    <s v="Provides Learning Resources"/>
    <s v="Self Paced Learning"/>
    <x v="8"/>
    <s v="Supportive"/>
    <x v="1"/>
    <s v="Yes"/>
    <s v="Yes"/>
    <s v="N/A"/>
    <x v="3"/>
    <s v="71k to 90k"/>
    <n v="0"/>
    <x v="0"/>
    <s v="N/A"/>
    <s v="N/A"/>
    <s v="N/A"/>
    <s v="N/A"/>
    <x v="0"/>
  </r>
  <r>
    <d v="2023-04-05T11:39:27"/>
    <s v="India"/>
    <n v="501510"/>
    <x v="0"/>
    <s v="Parents"/>
    <x v="1"/>
    <s v="Yes"/>
    <x v="0"/>
    <x v="0"/>
    <n v="5"/>
    <s v="Hybrid"/>
    <s v="Provides Learning Resources"/>
    <s v="Self Paced Learning"/>
    <x v="7"/>
    <s v="Supportive"/>
    <x v="1"/>
    <s v="Yes"/>
    <s v="Yes"/>
    <s v="N/A"/>
    <x v="3"/>
    <s v="71k to 90k"/>
    <n v="0"/>
    <x v="0"/>
    <s v="N/A"/>
    <s v="N/A"/>
    <s v="N/A"/>
    <s v="N/A"/>
    <x v="0"/>
  </r>
  <r>
    <d v="2023-04-05T11:39:27"/>
    <s v="India"/>
    <n v="501510"/>
    <x v="0"/>
    <s v="Parents"/>
    <x v="1"/>
    <s v="Yes"/>
    <x v="0"/>
    <x v="0"/>
    <n v="5"/>
    <s v="Hybrid"/>
    <s v="Provides Learning Resources"/>
    <s v="Self Paced Learning"/>
    <x v="4"/>
    <s v="Supportive"/>
    <x v="1"/>
    <s v="Yes"/>
    <s v="Yes"/>
    <s v="N/A"/>
    <x v="3"/>
    <s v="71k to 90k"/>
    <n v="0"/>
    <x v="0"/>
    <s v="N/A"/>
    <s v="N/A"/>
    <s v="N/A"/>
    <s v="N/A"/>
    <x v="0"/>
  </r>
  <r>
    <d v="2023-04-05T11:39:27"/>
    <s v="India"/>
    <n v="501510"/>
    <x v="0"/>
    <s v="Parents"/>
    <x v="1"/>
    <s v="Yes"/>
    <x v="0"/>
    <x v="0"/>
    <n v="5"/>
    <s v="Hybrid"/>
    <s v="Provides Learning Resources"/>
    <s v="Self Paced Learning"/>
    <x v="1"/>
    <s v="Supportive"/>
    <x v="1"/>
    <s v="Yes"/>
    <s v="Yes"/>
    <s v="N/A"/>
    <x v="3"/>
    <s v="71k to 90k"/>
    <n v="0"/>
    <x v="0"/>
    <s v="N/A"/>
    <s v="N/A"/>
    <s v="N/A"/>
    <s v="N/A"/>
    <x v="0"/>
  </r>
  <r>
    <d v="2023-04-05T11:39:27"/>
    <s v="India"/>
    <n v="501510"/>
    <x v="0"/>
    <s v="Parents"/>
    <x v="1"/>
    <s v="Yes"/>
    <x v="0"/>
    <x v="0"/>
    <n v="5"/>
    <s v="Hybrid"/>
    <s v="Provides Learning Resources"/>
    <s v="Expert Learning Programs"/>
    <x v="8"/>
    <s v="Supportive"/>
    <x v="1"/>
    <s v="Yes"/>
    <s v="Yes"/>
    <s v="N/A"/>
    <x v="3"/>
    <s v="71k to 90k"/>
    <n v="0"/>
    <x v="0"/>
    <s v="N/A"/>
    <s v="N/A"/>
    <s v="N/A"/>
    <s v="N/A"/>
    <x v="0"/>
  </r>
  <r>
    <d v="2023-04-05T11:39:27"/>
    <s v="India"/>
    <n v="501510"/>
    <x v="0"/>
    <s v="Parents"/>
    <x v="1"/>
    <s v="Yes"/>
    <x v="0"/>
    <x v="0"/>
    <n v="5"/>
    <s v="Hybrid"/>
    <s v="Provides Learning Resources"/>
    <s v="Expert Learning Programs"/>
    <x v="7"/>
    <s v="Supportive"/>
    <x v="1"/>
    <s v="Yes"/>
    <s v="Yes"/>
    <s v="N/A"/>
    <x v="3"/>
    <s v="71k to 90k"/>
    <n v="0"/>
    <x v="0"/>
    <s v="N/A"/>
    <s v="N/A"/>
    <s v="N/A"/>
    <s v="N/A"/>
    <x v="0"/>
  </r>
  <r>
    <d v="2023-04-05T11:39:27"/>
    <s v="India"/>
    <n v="501510"/>
    <x v="0"/>
    <s v="Parents"/>
    <x v="1"/>
    <s v="Yes"/>
    <x v="0"/>
    <x v="0"/>
    <n v="5"/>
    <s v="Hybrid"/>
    <s v="Provides Learning Resources"/>
    <s v="Expert Learning Programs"/>
    <x v="4"/>
    <s v="Supportive"/>
    <x v="1"/>
    <s v="Yes"/>
    <s v="Yes"/>
    <s v="N/A"/>
    <x v="3"/>
    <s v="71k to 90k"/>
    <n v="0"/>
    <x v="0"/>
    <s v="N/A"/>
    <s v="N/A"/>
    <s v="N/A"/>
    <s v="N/A"/>
    <x v="0"/>
  </r>
  <r>
    <d v="2023-04-05T11:39:27"/>
    <s v="India"/>
    <n v="501510"/>
    <x v="0"/>
    <s v="Parents"/>
    <x v="1"/>
    <s v="Yes"/>
    <x v="0"/>
    <x v="0"/>
    <n v="5"/>
    <s v="Hybrid"/>
    <s v="Provides Learning Resources"/>
    <s v="Expert Learning Programs"/>
    <x v="1"/>
    <s v="Supportive"/>
    <x v="1"/>
    <s v="Yes"/>
    <s v="Yes"/>
    <s v="N/A"/>
    <x v="3"/>
    <s v="71k to 90k"/>
    <n v="0"/>
    <x v="0"/>
    <s v="N/A"/>
    <s v="N/A"/>
    <s v="N/A"/>
    <s v="N/A"/>
    <x v="0"/>
  </r>
  <r>
    <d v="2023-04-05T11:39:27"/>
    <s v="India"/>
    <n v="501510"/>
    <x v="0"/>
    <s v="Parents"/>
    <x v="1"/>
    <s v="Yes"/>
    <x v="0"/>
    <x v="0"/>
    <n v="5"/>
    <s v="Hybrid"/>
    <s v="Provides Learning Resources"/>
    <s v="Learning by observing others"/>
    <x v="8"/>
    <s v="Supportive"/>
    <x v="1"/>
    <s v="Yes"/>
    <s v="Yes"/>
    <s v="N/A"/>
    <x v="3"/>
    <s v="71k to 90k"/>
    <n v="0"/>
    <x v="0"/>
    <s v="N/A"/>
    <s v="N/A"/>
    <s v="N/A"/>
    <s v="N/A"/>
    <x v="0"/>
  </r>
  <r>
    <d v="2023-04-05T11:39:27"/>
    <s v="India"/>
    <n v="501510"/>
    <x v="0"/>
    <s v="Parents"/>
    <x v="1"/>
    <s v="Yes"/>
    <x v="0"/>
    <x v="0"/>
    <n v="5"/>
    <s v="Hybrid"/>
    <s v="Provides Learning Resources"/>
    <s v="Learning by observing others"/>
    <x v="7"/>
    <s v="Supportive"/>
    <x v="1"/>
    <s v="Yes"/>
    <s v="Yes"/>
    <s v="N/A"/>
    <x v="3"/>
    <s v="71k to 90k"/>
    <n v="0"/>
    <x v="0"/>
    <s v="N/A"/>
    <s v="N/A"/>
    <s v="N/A"/>
    <s v="N/A"/>
    <x v="0"/>
  </r>
  <r>
    <d v="2023-04-05T11:39:27"/>
    <s v="India"/>
    <n v="501510"/>
    <x v="0"/>
    <s v="Parents"/>
    <x v="1"/>
    <s v="Yes"/>
    <x v="0"/>
    <x v="0"/>
    <n v="5"/>
    <s v="Hybrid"/>
    <s v="Provides Learning Resources"/>
    <s v="Learning by observing others"/>
    <x v="4"/>
    <s v="Supportive"/>
    <x v="1"/>
    <s v="Yes"/>
    <s v="Yes"/>
    <s v="N/A"/>
    <x v="3"/>
    <s v="71k to 90k"/>
    <n v="0"/>
    <x v="0"/>
    <s v="N/A"/>
    <s v="N/A"/>
    <s v="N/A"/>
    <s v="N/A"/>
    <x v="0"/>
  </r>
  <r>
    <d v="2023-04-05T11:39:27"/>
    <s v="India"/>
    <n v="501510"/>
    <x v="0"/>
    <s v="Parents"/>
    <x v="1"/>
    <s v="Yes"/>
    <x v="0"/>
    <x v="0"/>
    <n v="5"/>
    <s v="Hybrid"/>
    <s v="Provides Learning Resources"/>
    <s v="Learning by observing others"/>
    <x v="1"/>
    <s v="Supportive"/>
    <x v="1"/>
    <s v="Yes"/>
    <s v="Yes"/>
    <s v="N/A"/>
    <x v="3"/>
    <s v="71k to 90k"/>
    <n v="0"/>
    <x v="0"/>
    <s v="N/A"/>
    <s v="N/A"/>
    <s v="N/A"/>
    <s v="N/A"/>
    <x v="0"/>
  </r>
  <r>
    <d v="2023-04-05T11:40:45"/>
    <s v="India"/>
    <n v="641017"/>
    <x v="1"/>
    <s v="LinkedIn"/>
    <x v="2"/>
    <s v="Depend on company culture"/>
    <x v="0"/>
    <x v="0"/>
    <n v="3"/>
    <s v="Hybrid"/>
    <s v="Provides Learning Resources"/>
    <s v="Self Paced Learning"/>
    <x v="8"/>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8"/>
    <s v="Supportive"/>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7"/>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7"/>
    <s v="Supportive"/>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1"/>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1"/>
    <s v="Supportive"/>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3"/>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elf Paced Learning"/>
    <x v="3"/>
    <s v="Supportive"/>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8"/>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8"/>
    <s v="Supportive"/>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7"/>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7"/>
    <s v="Supportive"/>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1"/>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1"/>
    <s v="Supportive"/>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3"/>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Learning by observing others"/>
    <x v="3"/>
    <s v="Supportive"/>
    <x v="3"/>
    <s v="No"/>
    <s v="Depend on company culture"/>
    <s v="N/A"/>
    <x v="3"/>
    <s v="131k to 150k"/>
    <n v="0"/>
    <x v="0"/>
    <s v="N/A"/>
    <s v="N/A"/>
    <s v="N/A"/>
    <s v="N/A"/>
    <x v="0"/>
  </r>
  <r>
    <d v="2023-04-05T11:40:45"/>
    <s v="India"/>
    <n v="641017"/>
    <x v="1"/>
    <s v="LinkedIn"/>
    <x v="2"/>
    <s v="Depend on company culture"/>
    <x v="0"/>
    <x v="0"/>
    <n v="3"/>
    <s v="Hybrid"/>
    <s v="Provides Learning Resources"/>
    <s v="Side projects"/>
    <x v="8"/>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ide projects"/>
    <x v="8"/>
    <s v="Supportive"/>
    <x v="3"/>
    <s v="No"/>
    <s v="Depend on company culture"/>
    <s v="N/A"/>
    <x v="3"/>
    <s v="131k to 150k"/>
    <n v="0"/>
    <x v="0"/>
    <s v="N/A"/>
    <s v="N/A"/>
    <s v="N/A"/>
    <s v="N/A"/>
    <x v="0"/>
  </r>
  <r>
    <d v="2023-04-05T11:40:45"/>
    <s v="India"/>
    <n v="641017"/>
    <x v="1"/>
    <s v="LinkedIn"/>
    <x v="2"/>
    <s v="Depend on company culture"/>
    <x v="0"/>
    <x v="0"/>
    <n v="3"/>
    <s v="Hybrid"/>
    <s v="Provides Learning Resources"/>
    <s v="Side projects"/>
    <x v="7"/>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ide projects"/>
    <x v="7"/>
    <s v="Supportive"/>
    <x v="3"/>
    <s v="No"/>
    <s v="Depend on company culture"/>
    <s v="N/A"/>
    <x v="3"/>
    <s v="131k to 150k"/>
    <n v="0"/>
    <x v="0"/>
    <s v="N/A"/>
    <s v="N/A"/>
    <s v="N/A"/>
    <s v="N/A"/>
    <x v="0"/>
  </r>
  <r>
    <d v="2023-04-05T11:40:45"/>
    <s v="India"/>
    <n v="641017"/>
    <x v="1"/>
    <s v="LinkedIn"/>
    <x v="2"/>
    <s v="Depend on company culture"/>
    <x v="0"/>
    <x v="0"/>
    <n v="3"/>
    <s v="Hybrid"/>
    <s v="Provides Learning Resources"/>
    <s v="Side projects"/>
    <x v="1"/>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ide projects"/>
    <x v="1"/>
    <s v="Supportive"/>
    <x v="3"/>
    <s v="No"/>
    <s v="Depend on company culture"/>
    <s v="N/A"/>
    <x v="3"/>
    <s v="131k to 150k"/>
    <n v="0"/>
    <x v="0"/>
    <s v="N/A"/>
    <s v="N/A"/>
    <s v="N/A"/>
    <s v="N/A"/>
    <x v="0"/>
  </r>
  <r>
    <d v="2023-04-05T11:40:45"/>
    <s v="India"/>
    <n v="641017"/>
    <x v="1"/>
    <s v="LinkedIn"/>
    <x v="2"/>
    <s v="Depend on company culture"/>
    <x v="0"/>
    <x v="0"/>
    <n v="3"/>
    <s v="Hybrid"/>
    <s v="Provides Learning Resources"/>
    <s v="Side projects"/>
    <x v="3"/>
    <s v="Clearly describes"/>
    <x v="3"/>
    <s v="No"/>
    <s v="Depend on company culture"/>
    <s v="N/A"/>
    <x v="3"/>
    <s v="131k to 150k"/>
    <n v="0"/>
    <x v="0"/>
    <s v="N/A"/>
    <s v="N/A"/>
    <s v="N/A"/>
    <s v="N/A"/>
    <x v="0"/>
  </r>
  <r>
    <d v="2023-04-05T11:40:45"/>
    <s v="India"/>
    <n v="641017"/>
    <x v="1"/>
    <s v="LinkedIn"/>
    <x v="2"/>
    <s v="Depend on company culture"/>
    <x v="0"/>
    <x v="0"/>
    <n v="3"/>
    <s v="Hybrid"/>
    <s v="Provides Learning Resources"/>
    <s v="Side projects"/>
    <x v="3"/>
    <s v="Supportive"/>
    <x v="3"/>
    <s v="No"/>
    <s v="Depend on company culture"/>
    <s v="N/A"/>
    <x v="3"/>
    <s v="131k to 150k"/>
    <n v="0"/>
    <x v="0"/>
    <s v="N/A"/>
    <s v="N/A"/>
    <s v="N/A"/>
    <s v="N/A"/>
    <x v="0"/>
  </r>
  <r>
    <d v="2023-04-05T11:40:47"/>
    <s v="India"/>
    <n v="400043"/>
    <x v="1"/>
    <s v="Influencers"/>
    <x v="0"/>
    <s v="No"/>
    <x v="0"/>
    <x v="0"/>
    <n v="7"/>
    <s v="Hybrid"/>
    <s v="Provides Learning Resources"/>
    <s v="Learning by observing others"/>
    <x v="1"/>
    <s v="Clearly describes"/>
    <x v="0"/>
    <s v="Yes"/>
    <s v="No"/>
    <s v="N/A"/>
    <x v="1"/>
    <s v="50k to 70k"/>
    <n v="0"/>
    <x v="0"/>
    <s v="N/A"/>
    <s v="N/A"/>
    <s v="N/A"/>
    <s v="N/A"/>
    <x v="0"/>
  </r>
  <r>
    <d v="2023-04-05T11:40:47"/>
    <s v="India"/>
    <n v="400043"/>
    <x v="1"/>
    <s v="Influencers"/>
    <x v="0"/>
    <s v="No"/>
    <x v="0"/>
    <x v="0"/>
    <n v="7"/>
    <s v="Hybrid"/>
    <s v="Provides Learning Resources"/>
    <s v="Learning by observing others"/>
    <x v="1"/>
    <s v="Clearly describes"/>
    <x v="1"/>
    <s v="Yes"/>
    <s v="No"/>
    <s v="N/A"/>
    <x v="1"/>
    <s v="50k to 70k"/>
    <n v="0"/>
    <x v="0"/>
    <s v="N/A"/>
    <s v="N/A"/>
    <s v="N/A"/>
    <s v="N/A"/>
    <x v="0"/>
  </r>
  <r>
    <d v="2023-04-05T11:40:47"/>
    <s v="India"/>
    <n v="400043"/>
    <x v="1"/>
    <s v="Influencers"/>
    <x v="0"/>
    <s v="No"/>
    <x v="0"/>
    <x v="0"/>
    <n v="7"/>
    <s v="Hybrid"/>
    <s v="Provides Learning Resources"/>
    <s v="Learning by observing others"/>
    <x v="1"/>
    <s v="Supportive"/>
    <x v="0"/>
    <s v="Yes"/>
    <s v="No"/>
    <s v="N/A"/>
    <x v="1"/>
    <s v="50k to 70k"/>
    <n v="0"/>
    <x v="0"/>
    <s v="N/A"/>
    <s v="N/A"/>
    <s v="N/A"/>
    <s v="N/A"/>
    <x v="0"/>
  </r>
  <r>
    <d v="2023-04-05T11:40:47"/>
    <s v="India"/>
    <n v="400043"/>
    <x v="1"/>
    <s v="Influencers"/>
    <x v="0"/>
    <s v="No"/>
    <x v="0"/>
    <x v="0"/>
    <n v="7"/>
    <s v="Hybrid"/>
    <s v="Provides Learning Resources"/>
    <s v="Learning by observing others"/>
    <x v="1"/>
    <s v="Supportive"/>
    <x v="1"/>
    <s v="Yes"/>
    <s v="No"/>
    <s v="N/A"/>
    <x v="1"/>
    <s v="50k to 70k"/>
    <n v="0"/>
    <x v="0"/>
    <s v="N/A"/>
    <s v="N/A"/>
    <s v="N/A"/>
    <s v="N/A"/>
    <x v="0"/>
  </r>
  <r>
    <d v="2023-04-05T11:40:47"/>
    <s v="India"/>
    <n v="400043"/>
    <x v="1"/>
    <s v="Influencers"/>
    <x v="0"/>
    <s v="No"/>
    <x v="0"/>
    <x v="0"/>
    <n v="7"/>
    <s v="Hybrid"/>
    <s v="Provides Learning Resources"/>
    <s v="Learning by observing others"/>
    <x v="2"/>
    <s v="Clearly describes"/>
    <x v="0"/>
    <s v="Yes"/>
    <s v="No"/>
    <s v="N/A"/>
    <x v="1"/>
    <s v="50k to 70k"/>
    <n v="0"/>
    <x v="0"/>
    <s v="N/A"/>
    <s v="N/A"/>
    <s v="N/A"/>
    <s v="N/A"/>
    <x v="0"/>
  </r>
  <r>
    <d v="2023-04-05T11:40:47"/>
    <s v="India"/>
    <n v="400043"/>
    <x v="1"/>
    <s v="Influencers"/>
    <x v="0"/>
    <s v="No"/>
    <x v="0"/>
    <x v="0"/>
    <n v="7"/>
    <s v="Hybrid"/>
    <s v="Provides Learning Resources"/>
    <s v="Learning by observing others"/>
    <x v="2"/>
    <s v="Clearly describes"/>
    <x v="1"/>
    <s v="Yes"/>
    <s v="No"/>
    <s v="N/A"/>
    <x v="1"/>
    <s v="50k to 70k"/>
    <n v="0"/>
    <x v="0"/>
    <s v="N/A"/>
    <s v="N/A"/>
    <s v="N/A"/>
    <s v="N/A"/>
    <x v="0"/>
  </r>
  <r>
    <d v="2023-04-05T11:40:47"/>
    <s v="India"/>
    <n v="400043"/>
    <x v="1"/>
    <s v="Influencers"/>
    <x v="0"/>
    <s v="No"/>
    <x v="0"/>
    <x v="0"/>
    <n v="7"/>
    <s v="Hybrid"/>
    <s v="Provides Learning Resources"/>
    <s v="Learning by observing others"/>
    <x v="2"/>
    <s v="Supportive"/>
    <x v="0"/>
    <s v="Yes"/>
    <s v="No"/>
    <s v="N/A"/>
    <x v="1"/>
    <s v="50k to 70k"/>
    <n v="0"/>
    <x v="0"/>
    <s v="N/A"/>
    <s v="N/A"/>
    <s v="N/A"/>
    <s v="N/A"/>
    <x v="0"/>
  </r>
  <r>
    <d v="2023-04-05T11:40:47"/>
    <s v="India"/>
    <n v="400043"/>
    <x v="1"/>
    <s v="Influencers"/>
    <x v="0"/>
    <s v="No"/>
    <x v="0"/>
    <x v="0"/>
    <n v="7"/>
    <s v="Hybrid"/>
    <s v="Provides Learning Resources"/>
    <s v="Learning by observing others"/>
    <x v="2"/>
    <s v="Supportive"/>
    <x v="1"/>
    <s v="Yes"/>
    <s v="No"/>
    <s v="N/A"/>
    <x v="1"/>
    <s v="50k to 70k"/>
    <n v="0"/>
    <x v="0"/>
    <s v="N/A"/>
    <s v="N/A"/>
    <s v="N/A"/>
    <s v="N/A"/>
    <x v="0"/>
  </r>
  <r>
    <d v="2023-04-05T11:40:47"/>
    <s v="India"/>
    <n v="400043"/>
    <x v="1"/>
    <s v="Influencers"/>
    <x v="0"/>
    <s v="No"/>
    <x v="0"/>
    <x v="0"/>
    <n v="7"/>
    <s v="Hybrid"/>
    <s v="Provides Learning Resources"/>
    <s v="Learning by observing others"/>
    <x v="10"/>
    <s v="Clearly describes"/>
    <x v="0"/>
    <s v="Yes"/>
    <s v="No"/>
    <s v="N/A"/>
    <x v="1"/>
    <s v="50k to 70k"/>
    <n v="0"/>
    <x v="0"/>
    <s v="N/A"/>
    <s v="N/A"/>
    <s v="N/A"/>
    <s v="N/A"/>
    <x v="0"/>
  </r>
  <r>
    <d v="2023-04-05T11:40:47"/>
    <s v="India"/>
    <n v="400043"/>
    <x v="1"/>
    <s v="Influencers"/>
    <x v="0"/>
    <s v="No"/>
    <x v="0"/>
    <x v="0"/>
    <n v="7"/>
    <s v="Hybrid"/>
    <s v="Provides Learning Resources"/>
    <s v="Learning by observing others"/>
    <x v="10"/>
    <s v="Clearly describes"/>
    <x v="1"/>
    <s v="Yes"/>
    <s v="No"/>
    <s v="N/A"/>
    <x v="1"/>
    <s v="50k to 70k"/>
    <n v="0"/>
    <x v="0"/>
    <s v="N/A"/>
    <s v="N/A"/>
    <s v="N/A"/>
    <s v="N/A"/>
    <x v="0"/>
  </r>
  <r>
    <d v="2023-04-05T11:40:47"/>
    <s v="India"/>
    <n v="400043"/>
    <x v="1"/>
    <s v="Influencers"/>
    <x v="0"/>
    <s v="No"/>
    <x v="0"/>
    <x v="0"/>
    <n v="7"/>
    <s v="Hybrid"/>
    <s v="Provides Learning Resources"/>
    <s v="Learning by observing others"/>
    <x v="10"/>
    <s v="Supportive"/>
    <x v="0"/>
    <s v="Yes"/>
    <s v="No"/>
    <s v="N/A"/>
    <x v="1"/>
    <s v="50k to 70k"/>
    <n v="0"/>
    <x v="0"/>
    <s v="N/A"/>
    <s v="N/A"/>
    <s v="N/A"/>
    <s v="N/A"/>
    <x v="0"/>
  </r>
  <r>
    <d v="2023-04-05T11:40:47"/>
    <s v="India"/>
    <n v="400043"/>
    <x v="1"/>
    <s v="Influencers"/>
    <x v="0"/>
    <s v="No"/>
    <x v="0"/>
    <x v="0"/>
    <n v="7"/>
    <s v="Hybrid"/>
    <s v="Provides Learning Resources"/>
    <s v="Learning by observing others"/>
    <x v="10"/>
    <s v="Supportive"/>
    <x v="1"/>
    <s v="Yes"/>
    <s v="No"/>
    <s v="N/A"/>
    <x v="1"/>
    <s v="50k to 70k"/>
    <n v="0"/>
    <x v="0"/>
    <s v="N/A"/>
    <s v="N/A"/>
    <s v="N/A"/>
    <s v="N/A"/>
    <x v="0"/>
  </r>
  <r>
    <d v="2023-04-05T11:40:47"/>
    <s v="India"/>
    <n v="400043"/>
    <x v="1"/>
    <s v="Influencers"/>
    <x v="0"/>
    <s v="No"/>
    <x v="0"/>
    <x v="0"/>
    <n v="7"/>
    <s v="Hybrid"/>
    <s v="Provides Learning Resources"/>
    <s v="Learning by observing others"/>
    <x v="11"/>
    <s v="Clearly describes"/>
    <x v="0"/>
    <s v="Yes"/>
    <s v="No"/>
    <s v="N/A"/>
    <x v="1"/>
    <s v="50k to 70k"/>
    <n v="0"/>
    <x v="0"/>
    <s v="N/A"/>
    <s v="N/A"/>
    <s v="N/A"/>
    <s v="N/A"/>
    <x v="0"/>
  </r>
  <r>
    <d v="2023-04-05T11:40:47"/>
    <s v="India"/>
    <n v="400043"/>
    <x v="1"/>
    <s v="Influencers"/>
    <x v="0"/>
    <s v="No"/>
    <x v="0"/>
    <x v="0"/>
    <n v="7"/>
    <s v="Hybrid"/>
    <s v="Provides Learning Resources"/>
    <s v="Learning by observing others"/>
    <x v="11"/>
    <s v="Clearly describes"/>
    <x v="1"/>
    <s v="Yes"/>
    <s v="No"/>
    <s v="N/A"/>
    <x v="1"/>
    <s v="50k to 70k"/>
    <n v="0"/>
    <x v="0"/>
    <s v="N/A"/>
    <s v="N/A"/>
    <s v="N/A"/>
    <s v="N/A"/>
    <x v="0"/>
  </r>
  <r>
    <d v="2023-04-05T11:40:47"/>
    <s v="India"/>
    <n v="400043"/>
    <x v="1"/>
    <s v="Influencers"/>
    <x v="0"/>
    <s v="No"/>
    <x v="0"/>
    <x v="0"/>
    <n v="7"/>
    <s v="Hybrid"/>
    <s v="Provides Learning Resources"/>
    <s v="Learning by observing others"/>
    <x v="11"/>
    <s v="Supportive"/>
    <x v="0"/>
    <s v="Yes"/>
    <s v="No"/>
    <s v="N/A"/>
    <x v="1"/>
    <s v="50k to 70k"/>
    <n v="0"/>
    <x v="0"/>
    <s v="N/A"/>
    <s v="N/A"/>
    <s v="N/A"/>
    <s v="N/A"/>
    <x v="0"/>
  </r>
  <r>
    <d v="2023-04-05T11:40:47"/>
    <s v="India"/>
    <n v="400043"/>
    <x v="1"/>
    <s v="Influencers"/>
    <x v="0"/>
    <s v="No"/>
    <x v="0"/>
    <x v="0"/>
    <n v="7"/>
    <s v="Hybrid"/>
    <s v="Provides Learning Resources"/>
    <s v="Learning by observing others"/>
    <x v="11"/>
    <s v="Supportive"/>
    <x v="1"/>
    <s v="Yes"/>
    <s v="No"/>
    <s v="N/A"/>
    <x v="1"/>
    <s v="50k to 70k"/>
    <n v="0"/>
    <x v="0"/>
    <s v="N/A"/>
    <s v="N/A"/>
    <s v="N/A"/>
    <s v="N/A"/>
    <x v="0"/>
  </r>
  <r>
    <d v="2023-04-05T11:40:47"/>
    <s v="India"/>
    <n v="400043"/>
    <x v="1"/>
    <s v="Influencers"/>
    <x v="0"/>
    <s v="No"/>
    <x v="0"/>
    <x v="0"/>
    <n v="7"/>
    <s v="Hybrid"/>
    <s v="Provides Learning Resources"/>
    <s v="Side projects"/>
    <x v="1"/>
    <s v="Clearly describes"/>
    <x v="0"/>
    <s v="Yes"/>
    <s v="No"/>
    <s v="N/A"/>
    <x v="1"/>
    <s v="50k to 70k"/>
    <n v="0"/>
    <x v="0"/>
    <s v="N/A"/>
    <s v="N/A"/>
    <s v="N/A"/>
    <s v="N/A"/>
    <x v="0"/>
  </r>
  <r>
    <d v="2023-04-05T11:40:47"/>
    <s v="India"/>
    <n v="400043"/>
    <x v="1"/>
    <s v="Influencers"/>
    <x v="0"/>
    <s v="No"/>
    <x v="0"/>
    <x v="0"/>
    <n v="7"/>
    <s v="Hybrid"/>
    <s v="Provides Learning Resources"/>
    <s v="Side projects"/>
    <x v="1"/>
    <s v="Clearly describes"/>
    <x v="1"/>
    <s v="Yes"/>
    <s v="No"/>
    <s v="N/A"/>
    <x v="1"/>
    <s v="50k to 70k"/>
    <n v="0"/>
    <x v="0"/>
    <s v="N/A"/>
    <s v="N/A"/>
    <s v="N/A"/>
    <s v="N/A"/>
    <x v="0"/>
  </r>
  <r>
    <d v="2023-04-05T11:40:47"/>
    <s v="India"/>
    <n v="400043"/>
    <x v="1"/>
    <s v="Influencers"/>
    <x v="0"/>
    <s v="No"/>
    <x v="0"/>
    <x v="0"/>
    <n v="7"/>
    <s v="Hybrid"/>
    <s v="Provides Learning Resources"/>
    <s v="Side projects"/>
    <x v="1"/>
    <s v="Supportive"/>
    <x v="0"/>
    <s v="Yes"/>
    <s v="No"/>
    <s v="N/A"/>
    <x v="1"/>
    <s v="50k to 70k"/>
    <n v="0"/>
    <x v="0"/>
    <s v="N/A"/>
    <s v="N/A"/>
    <s v="N/A"/>
    <s v="N/A"/>
    <x v="0"/>
  </r>
  <r>
    <d v="2023-04-05T11:40:47"/>
    <s v="India"/>
    <n v="400043"/>
    <x v="1"/>
    <s v="Influencers"/>
    <x v="0"/>
    <s v="No"/>
    <x v="0"/>
    <x v="0"/>
    <n v="7"/>
    <s v="Hybrid"/>
    <s v="Provides Learning Resources"/>
    <s v="Side projects"/>
    <x v="1"/>
    <s v="Supportive"/>
    <x v="1"/>
    <s v="Yes"/>
    <s v="No"/>
    <s v="N/A"/>
    <x v="1"/>
    <s v="50k to 70k"/>
    <n v="0"/>
    <x v="0"/>
    <s v="N/A"/>
    <s v="N/A"/>
    <s v="N/A"/>
    <s v="N/A"/>
    <x v="0"/>
  </r>
  <r>
    <d v="2023-04-05T11:40:47"/>
    <s v="India"/>
    <n v="400043"/>
    <x v="1"/>
    <s v="Influencers"/>
    <x v="0"/>
    <s v="No"/>
    <x v="0"/>
    <x v="0"/>
    <n v="7"/>
    <s v="Hybrid"/>
    <s v="Provides Learning Resources"/>
    <s v="Side projects"/>
    <x v="2"/>
    <s v="Clearly describes"/>
    <x v="0"/>
    <s v="Yes"/>
    <s v="No"/>
    <s v="N/A"/>
    <x v="1"/>
    <s v="50k to 70k"/>
    <n v="0"/>
    <x v="0"/>
    <s v="N/A"/>
    <s v="N/A"/>
    <s v="N/A"/>
    <s v="N/A"/>
    <x v="0"/>
  </r>
  <r>
    <d v="2023-04-05T11:40:47"/>
    <s v="India"/>
    <n v="400043"/>
    <x v="1"/>
    <s v="Influencers"/>
    <x v="0"/>
    <s v="No"/>
    <x v="0"/>
    <x v="0"/>
    <n v="7"/>
    <s v="Hybrid"/>
    <s v="Provides Learning Resources"/>
    <s v="Side projects"/>
    <x v="2"/>
    <s v="Clearly describes"/>
    <x v="1"/>
    <s v="Yes"/>
    <s v="No"/>
    <s v="N/A"/>
    <x v="1"/>
    <s v="50k to 70k"/>
    <n v="0"/>
    <x v="0"/>
    <s v="N/A"/>
    <s v="N/A"/>
    <s v="N/A"/>
    <s v="N/A"/>
    <x v="0"/>
  </r>
  <r>
    <d v="2023-04-05T11:40:47"/>
    <s v="India"/>
    <n v="400043"/>
    <x v="1"/>
    <s v="Influencers"/>
    <x v="0"/>
    <s v="No"/>
    <x v="0"/>
    <x v="0"/>
    <n v="7"/>
    <s v="Hybrid"/>
    <s v="Provides Learning Resources"/>
    <s v="Side projects"/>
    <x v="2"/>
    <s v="Supportive"/>
    <x v="0"/>
    <s v="Yes"/>
    <s v="No"/>
    <s v="N/A"/>
    <x v="1"/>
    <s v="50k to 70k"/>
    <n v="0"/>
    <x v="0"/>
    <s v="N/A"/>
    <s v="N/A"/>
    <s v="N/A"/>
    <s v="N/A"/>
    <x v="0"/>
  </r>
  <r>
    <d v="2023-04-05T11:40:47"/>
    <s v="India"/>
    <n v="400043"/>
    <x v="1"/>
    <s v="Influencers"/>
    <x v="0"/>
    <s v="No"/>
    <x v="0"/>
    <x v="0"/>
    <n v="7"/>
    <s v="Hybrid"/>
    <s v="Provides Learning Resources"/>
    <s v="Side projects"/>
    <x v="2"/>
    <s v="Supportive"/>
    <x v="1"/>
    <s v="Yes"/>
    <s v="No"/>
    <s v="N/A"/>
    <x v="1"/>
    <s v="50k to 70k"/>
    <n v="0"/>
    <x v="0"/>
    <s v="N/A"/>
    <s v="N/A"/>
    <s v="N/A"/>
    <s v="N/A"/>
    <x v="0"/>
  </r>
  <r>
    <d v="2023-04-05T11:40:47"/>
    <s v="India"/>
    <n v="400043"/>
    <x v="1"/>
    <s v="Influencers"/>
    <x v="0"/>
    <s v="No"/>
    <x v="0"/>
    <x v="0"/>
    <n v="7"/>
    <s v="Hybrid"/>
    <s v="Provides Learning Resources"/>
    <s v="Side projects"/>
    <x v="10"/>
    <s v="Clearly describes"/>
    <x v="0"/>
    <s v="Yes"/>
    <s v="No"/>
    <s v="N/A"/>
    <x v="1"/>
    <s v="50k to 70k"/>
    <n v="0"/>
    <x v="0"/>
    <s v="N/A"/>
    <s v="N/A"/>
    <s v="N/A"/>
    <s v="N/A"/>
    <x v="0"/>
  </r>
  <r>
    <d v="2023-04-05T11:40:47"/>
    <s v="India"/>
    <n v="400043"/>
    <x v="1"/>
    <s v="Influencers"/>
    <x v="0"/>
    <s v="No"/>
    <x v="0"/>
    <x v="0"/>
    <n v="7"/>
    <s v="Hybrid"/>
    <s v="Provides Learning Resources"/>
    <s v="Side projects"/>
    <x v="10"/>
    <s v="Clearly describes"/>
    <x v="1"/>
    <s v="Yes"/>
    <s v="No"/>
    <s v="N/A"/>
    <x v="1"/>
    <s v="50k to 70k"/>
    <n v="0"/>
    <x v="0"/>
    <s v="N/A"/>
    <s v="N/A"/>
    <s v="N/A"/>
    <s v="N/A"/>
    <x v="0"/>
  </r>
  <r>
    <d v="2023-04-05T11:40:47"/>
    <s v="India"/>
    <n v="400043"/>
    <x v="1"/>
    <s v="Influencers"/>
    <x v="0"/>
    <s v="No"/>
    <x v="0"/>
    <x v="0"/>
    <n v="7"/>
    <s v="Hybrid"/>
    <s v="Provides Learning Resources"/>
    <s v="Side projects"/>
    <x v="10"/>
    <s v="Supportive"/>
    <x v="0"/>
    <s v="Yes"/>
    <s v="No"/>
    <s v="N/A"/>
    <x v="1"/>
    <s v="50k to 70k"/>
    <n v="0"/>
    <x v="0"/>
    <s v="N/A"/>
    <s v="N/A"/>
    <s v="N/A"/>
    <s v="N/A"/>
    <x v="0"/>
  </r>
  <r>
    <d v="2023-04-05T11:40:47"/>
    <s v="India"/>
    <n v="400043"/>
    <x v="1"/>
    <s v="Influencers"/>
    <x v="0"/>
    <s v="No"/>
    <x v="0"/>
    <x v="0"/>
    <n v="7"/>
    <s v="Hybrid"/>
    <s v="Provides Learning Resources"/>
    <s v="Side projects"/>
    <x v="10"/>
    <s v="Supportive"/>
    <x v="1"/>
    <s v="Yes"/>
    <s v="No"/>
    <s v="N/A"/>
    <x v="1"/>
    <s v="50k to 70k"/>
    <n v="0"/>
    <x v="0"/>
    <s v="N/A"/>
    <s v="N/A"/>
    <s v="N/A"/>
    <s v="N/A"/>
    <x v="0"/>
  </r>
  <r>
    <d v="2023-04-05T11:40:47"/>
    <s v="India"/>
    <n v="400043"/>
    <x v="1"/>
    <s v="Influencers"/>
    <x v="0"/>
    <s v="No"/>
    <x v="0"/>
    <x v="0"/>
    <n v="7"/>
    <s v="Hybrid"/>
    <s v="Provides Learning Resources"/>
    <s v="Side projects"/>
    <x v="11"/>
    <s v="Clearly describes"/>
    <x v="0"/>
    <s v="Yes"/>
    <s v="No"/>
    <s v="N/A"/>
    <x v="1"/>
    <s v="50k to 70k"/>
    <n v="0"/>
    <x v="0"/>
    <s v="N/A"/>
    <s v="N/A"/>
    <s v="N/A"/>
    <s v="N/A"/>
    <x v="0"/>
  </r>
  <r>
    <d v="2023-04-05T11:40:47"/>
    <s v="India"/>
    <n v="400043"/>
    <x v="1"/>
    <s v="Influencers"/>
    <x v="0"/>
    <s v="No"/>
    <x v="0"/>
    <x v="0"/>
    <n v="7"/>
    <s v="Hybrid"/>
    <s v="Provides Learning Resources"/>
    <s v="Side projects"/>
    <x v="11"/>
    <s v="Clearly describes"/>
    <x v="1"/>
    <s v="Yes"/>
    <s v="No"/>
    <s v="N/A"/>
    <x v="1"/>
    <s v="50k to 70k"/>
    <n v="0"/>
    <x v="0"/>
    <s v="N/A"/>
    <s v="N/A"/>
    <s v="N/A"/>
    <s v="N/A"/>
    <x v="0"/>
  </r>
  <r>
    <d v="2023-04-05T11:40:47"/>
    <s v="India"/>
    <n v="400043"/>
    <x v="1"/>
    <s v="Influencers"/>
    <x v="0"/>
    <s v="No"/>
    <x v="0"/>
    <x v="0"/>
    <n v="7"/>
    <s v="Hybrid"/>
    <s v="Provides Learning Resources"/>
    <s v="Side projects"/>
    <x v="11"/>
    <s v="Supportive"/>
    <x v="0"/>
    <s v="Yes"/>
    <s v="No"/>
    <s v="N/A"/>
    <x v="1"/>
    <s v="50k to 70k"/>
    <n v="0"/>
    <x v="0"/>
    <s v="N/A"/>
    <s v="N/A"/>
    <s v="N/A"/>
    <s v="N/A"/>
    <x v="0"/>
  </r>
  <r>
    <d v="2023-04-05T11:40:47"/>
    <s v="India"/>
    <n v="400043"/>
    <x v="1"/>
    <s v="Influencers"/>
    <x v="0"/>
    <s v="No"/>
    <x v="0"/>
    <x v="0"/>
    <n v="7"/>
    <s v="Hybrid"/>
    <s v="Provides Learning Resources"/>
    <s v="Side projects"/>
    <x v="11"/>
    <s v="Supportive"/>
    <x v="1"/>
    <s v="Yes"/>
    <s v="No"/>
    <s v="N/A"/>
    <x v="1"/>
    <s v="50k to 70k"/>
    <n v="0"/>
    <x v="0"/>
    <s v="N/A"/>
    <s v="N/A"/>
    <s v="N/A"/>
    <s v="N/A"/>
    <x v="0"/>
  </r>
  <r>
    <d v="2023-04-05T11:40:47"/>
    <s v="India"/>
    <n v="400043"/>
    <x v="1"/>
    <s v="Influencers"/>
    <x v="0"/>
    <s v="No"/>
    <x v="0"/>
    <x v="0"/>
    <n v="7"/>
    <s v="Hybrid"/>
    <s v="Provides Learning Resources"/>
    <s v="Manager Teaching you"/>
    <x v="1"/>
    <s v="Clearly describes"/>
    <x v="0"/>
    <s v="Yes"/>
    <s v="No"/>
    <s v="N/A"/>
    <x v="1"/>
    <s v="50k to 70k"/>
    <n v="0"/>
    <x v="0"/>
    <s v="N/A"/>
    <s v="N/A"/>
    <s v="N/A"/>
    <s v="N/A"/>
    <x v="0"/>
  </r>
  <r>
    <d v="2023-04-05T11:40:47"/>
    <s v="India"/>
    <n v="400043"/>
    <x v="1"/>
    <s v="Influencers"/>
    <x v="0"/>
    <s v="No"/>
    <x v="0"/>
    <x v="0"/>
    <n v="7"/>
    <s v="Hybrid"/>
    <s v="Provides Learning Resources"/>
    <s v="Manager Teaching you"/>
    <x v="1"/>
    <s v="Clearly describes"/>
    <x v="1"/>
    <s v="Yes"/>
    <s v="No"/>
    <s v="N/A"/>
    <x v="1"/>
    <s v="50k to 70k"/>
    <n v="0"/>
    <x v="0"/>
    <s v="N/A"/>
    <s v="N/A"/>
    <s v="N/A"/>
    <s v="N/A"/>
    <x v="0"/>
  </r>
  <r>
    <d v="2023-04-05T11:40:47"/>
    <s v="India"/>
    <n v="400043"/>
    <x v="1"/>
    <s v="Influencers"/>
    <x v="0"/>
    <s v="No"/>
    <x v="0"/>
    <x v="0"/>
    <n v="7"/>
    <s v="Hybrid"/>
    <s v="Provides Learning Resources"/>
    <s v="Manager Teaching you"/>
    <x v="1"/>
    <s v="Supportive"/>
    <x v="0"/>
    <s v="Yes"/>
    <s v="No"/>
    <s v="N/A"/>
    <x v="1"/>
    <s v="50k to 70k"/>
    <n v="0"/>
    <x v="0"/>
    <s v="N/A"/>
    <s v="N/A"/>
    <s v="N/A"/>
    <s v="N/A"/>
    <x v="0"/>
  </r>
  <r>
    <d v="2023-04-05T11:40:47"/>
    <s v="India"/>
    <n v="400043"/>
    <x v="1"/>
    <s v="Influencers"/>
    <x v="0"/>
    <s v="No"/>
    <x v="0"/>
    <x v="0"/>
    <n v="7"/>
    <s v="Hybrid"/>
    <s v="Provides Learning Resources"/>
    <s v="Manager Teaching you"/>
    <x v="1"/>
    <s v="Supportive"/>
    <x v="1"/>
    <s v="Yes"/>
    <s v="No"/>
    <s v="N/A"/>
    <x v="1"/>
    <s v="50k to 70k"/>
    <n v="0"/>
    <x v="0"/>
    <s v="N/A"/>
    <s v="N/A"/>
    <s v="N/A"/>
    <s v="N/A"/>
    <x v="0"/>
  </r>
  <r>
    <d v="2023-04-05T11:40:47"/>
    <s v="India"/>
    <n v="400043"/>
    <x v="1"/>
    <s v="Influencers"/>
    <x v="0"/>
    <s v="No"/>
    <x v="0"/>
    <x v="0"/>
    <n v="7"/>
    <s v="Hybrid"/>
    <s v="Provides Learning Resources"/>
    <s v="Manager Teaching you"/>
    <x v="2"/>
    <s v="Clearly describes"/>
    <x v="0"/>
    <s v="Yes"/>
    <s v="No"/>
    <s v="N/A"/>
    <x v="1"/>
    <s v="50k to 70k"/>
    <n v="0"/>
    <x v="0"/>
    <s v="N/A"/>
    <s v="N/A"/>
    <s v="N/A"/>
    <s v="N/A"/>
    <x v="0"/>
  </r>
  <r>
    <d v="2023-04-05T11:40:47"/>
    <s v="India"/>
    <n v="400043"/>
    <x v="1"/>
    <s v="Influencers"/>
    <x v="0"/>
    <s v="No"/>
    <x v="0"/>
    <x v="0"/>
    <n v="7"/>
    <s v="Hybrid"/>
    <s v="Provides Learning Resources"/>
    <s v="Manager Teaching you"/>
    <x v="2"/>
    <s v="Clearly describes"/>
    <x v="1"/>
    <s v="Yes"/>
    <s v="No"/>
    <s v="N/A"/>
    <x v="1"/>
    <s v="50k to 70k"/>
    <n v="0"/>
    <x v="0"/>
    <s v="N/A"/>
    <s v="N/A"/>
    <s v="N/A"/>
    <s v="N/A"/>
    <x v="0"/>
  </r>
  <r>
    <d v="2023-04-05T11:40:47"/>
    <s v="India"/>
    <n v="400043"/>
    <x v="1"/>
    <s v="Influencers"/>
    <x v="0"/>
    <s v="No"/>
    <x v="0"/>
    <x v="0"/>
    <n v="7"/>
    <s v="Hybrid"/>
    <s v="Provides Learning Resources"/>
    <s v="Manager Teaching you"/>
    <x v="2"/>
    <s v="Supportive"/>
    <x v="0"/>
    <s v="Yes"/>
    <s v="No"/>
    <s v="N/A"/>
    <x v="1"/>
    <s v="50k to 70k"/>
    <n v="0"/>
    <x v="0"/>
    <s v="N/A"/>
    <s v="N/A"/>
    <s v="N/A"/>
    <s v="N/A"/>
    <x v="0"/>
  </r>
  <r>
    <d v="2023-04-05T11:40:47"/>
    <s v="India"/>
    <n v="400043"/>
    <x v="1"/>
    <s v="Influencers"/>
    <x v="0"/>
    <s v="No"/>
    <x v="0"/>
    <x v="0"/>
    <n v="7"/>
    <s v="Hybrid"/>
    <s v="Provides Learning Resources"/>
    <s v="Manager Teaching you"/>
    <x v="2"/>
    <s v="Supportive"/>
    <x v="1"/>
    <s v="Yes"/>
    <s v="No"/>
    <s v="N/A"/>
    <x v="1"/>
    <s v="50k to 70k"/>
    <n v="0"/>
    <x v="0"/>
    <s v="N/A"/>
    <s v="N/A"/>
    <s v="N/A"/>
    <s v="N/A"/>
    <x v="0"/>
  </r>
  <r>
    <d v="2023-04-05T11:40:47"/>
    <s v="India"/>
    <n v="400043"/>
    <x v="1"/>
    <s v="Influencers"/>
    <x v="0"/>
    <s v="No"/>
    <x v="0"/>
    <x v="0"/>
    <n v="7"/>
    <s v="Hybrid"/>
    <s v="Provides Learning Resources"/>
    <s v="Manager Teaching you"/>
    <x v="10"/>
    <s v="Clearly describes"/>
    <x v="0"/>
    <s v="Yes"/>
    <s v="No"/>
    <s v="N/A"/>
    <x v="1"/>
    <s v="50k to 70k"/>
    <n v="0"/>
    <x v="0"/>
    <s v="N/A"/>
    <s v="N/A"/>
    <s v="N/A"/>
    <s v="N/A"/>
    <x v="0"/>
  </r>
  <r>
    <d v="2023-04-05T11:40:47"/>
    <s v="India"/>
    <n v="400043"/>
    <x v="1"/>
    <s v="Influencers"/>
    <x v="0"/>
    <s v="No"/>
    <x v="0"/>
    <x v="0"/>
    <n v="7"/>
    <s v="Hybrid"/>
    <s v="Provides Learning Resources"/>
    <s v="Manager Teaching you"/>
    <x v="10"/>
    <s v="Clearly describes"/>
    <x v="1"/>
    <s v="Yes"/>
    <s v="No"/>
    <s v="N/A"/>
    <x v="1"/>
    <s v="50k to 70k"/>
    <n v="0"/>
    <x v="0"/>
    <s v="N/A"/>
    <s v="N/A"/>
    <s v="N/A"/>
    <s v="N/A"/>
    <x v="0"/>
  </r>
  <r>
    <d v="2023-04-05T11:40:47"/>
    <s v="India"/>
    <n v="400043"/>
    <x v="1"/>
    <s v="Influencers"/>
    <x v="0"/>
    <s v="No"/>
    <x v="0"/>
    <x v="0"/>
    <n v="7"/>
    <s v="Hybrid"/>
    <s v="Provides Learning Resources"/>
    <s v="Manager Teaching you"/>
    <x v="10"/>
    <s v="Supportive"/>
    <x v="0"/>
    <s v="Yes"/>
    <s v="No"/>
    <s v="N/A"/>
    <x v="1"/>
    <s v="50k to 70k"/>
    <n v="0"/>
    <x v="0"/>
    <s v="N/A"/>
    <s v="N/A"/>
    <s v="N/A"/>
    <s v="N/A"/>
    <x v="0"/>
  </r>
  <r>
    <d v="2023-04-05T11:40:47"/>
    <s v="India"/>
    <n v="400043"/>
    <x v="1"/>
    <s v="Influencers"/>
    <x v="0"/>
    <s v="No"/>
    <x v="0"/>
    <x v="0"/>
    <n v="7"/>
    <s v="Hybrid"/>
    <s v="Provides Learning Resources"/>
    <s v="Manager Teaching you"/>
    <x v="10"/>
    <s v="Supportive"/>
    <x v="1"/>
    <s v="Yes"/>
    <s v="No"/>
    <s v="N/A"/>
    <x v="1"/>
    <s v="50k to 70k"/>
    <n v="0"/>
    <x v="0"/>
    <s v="N/A"/>
    <s v="N/A"/>
    <s v="N/A"/>
    <s v="N/A"/>
    <x v="0"/>
  </r>
  <r>
    <d v="2023-04-05T11:40:47"/>
    <s v="India"/>
    <n v="400043"/>
    <x v="1"/>
    <s v="Influencers"/>
    <x v="0"/>
    <s v="No"/>
    <x v="0"/>
    <x v="0"/>
    <n v="7"/>
    <s v="Hybrid"/>
    <s v="Provides Learning Resources"/>
    <s v="Manager Teaching you"/>
    <x v="11"/>
    <s v="Clearly describes"/>
    <x v="0"/>
    <s v="Yes"/>
    <s v="No"/>
    <s v="N/A"/>
    <x v="1"/>
    <s v="50k to 70k"/>
    <n v="0"/>
    <x v="0"/>
    <s v="N/A"/>
    <s v="N/A"/>
    <s v="N/A"/>
    <s v="N/A"/>
    <x v="0"/>
  </r>
  <r>
    <d v="2023-04-05T11:40:47"/>
    <s v="India"/>
    <n v="400043"/>
    <x v="1"/>
    <s v="Influencers"/>
    <x v="0"/>
    <s v="No"/>
    <x v="0"/>
    <x v="0"/>
    <n v="7"/>
    <s v="Hybrid"/>
    <s v="Provides Learning Resources"/>
    <s v="Manager Teaching you"/>
    <x v="11"/>
    <s v="Clearly describes"/>
    <x v="1"/>
    <s v="Yes"/>
    <s v="No"/>
    <s v="N/A"/>
    <x v="1"/>
    <s v="50k to 70k"/>
    <n v="0"/>
    <x v="0"/>
    <s v="N/A"/>
    <s v="N/A"/>
    <s v="N/A"/>
    <s v="N/A"/>
    <x v="0"/>
  </r>
  <r>
    <d v="2023-04-05T11:40:47"/>
    <s v="India"/>
    <n v="400043"/>
    <x v="1"/>
    <s v="Influencers"/>
    <x v="0"/>
    <s v="No"/>
    <x v="0"/>
    <x v="0"/>
    <n v="7"/>
    <s v="Hybrid"/>
    <s v="Provides Learning Resources"/>
    <s v="Manager Teaching you"/>
    <x v="11"/>
    <s v="Supportive"/>
    <x v="0"/>
    <s v="Yes"/>
    <s v="No"/>
    <s v="N/A"/>
    <x v="1"/>
    <s v="50k to 70k"/>
    <n v="0"/>
    <x v="0"/>
    <s v="N/A"/>
    <s v="N/A"/>
    <s v="N/A"/>
    <s v="N/A"/>
    <x v="0"/>
  </r>
  <r>
    <d v="2023-04-05T11:40:47"/>
    <s v="India"/>
    <n v="400043"/>
    <x v="1"/>
    <s v="Influencers"/>
    <x v="0"/>
    <s v="No"/>
    <x v="0"/>
    <x v="0"/>
    <n v="7"/>
    <s v="Hybrid"/>
    <s v="Provides Learning Resources"/>
    <s v="Manager Teaching you"/>
    <x v="11"/>
    <s v="Supportive"/>
    <x v="1"/>
    <s v="Yes"/>
    <s v="No"/>
    <s v="N/A"/>
    <x v="1"/>
    <s v="50k to 70k"/>
    <n v="0"/>
    <x v="0"/>
    <s v="N/A"/>
    <s v="N/A"/>
    <s v="N/A"/>
    <s v="N/A"/>
    <x v="0"/>
  </r>
  <r>
    <d v="2023-04-05T11:41:39"/>
    <s v="India"/>
    <n v="71"/>
    <x v="0"/>
    <s v="World Leaders"/>
    <x v="2"/>
    <s v="No"/>
    <x v="0"/>
    <x v="0"/>
    <n v="1"/>
    <s v="Hybrid"/>
    <s v="Provides Learning Resources"/>
    <s v="Self Paced Learning"/>
    <x v="1"/>
    <s v="Tocxic"/>
    <x v="1"/>
    <s v="No"/>
    <s v="No"/>
    <s v="N/A"/>
    <x v="2"/>
    <s v="&gt;151k"/>
    <n v="0"/>
    <x v="0"/>
    <s v="N/A"/>
    <s v="N/A"/>
    <s v="N/A"/>
    <s v="N/A"/>
    <x v="0"/>
  </r>
  <r>
    <d v="2023-04-05T11:41:39"/>
    <s v="India"/>
    <n v="71"/>
    <x v="0"/>
    <s v="World Leaders"/>
    <x v="2"/>
    <s v="No"/>
    <x v="0"/>
    <x v="0"/>
    <n v="1"/>
    <s v="Hybrid"/>
    <s v="Provides Learning Resources"/>
    <s v="Self Paced Learning"/>
    <x v="6"/>
    <s v="Tocxic"/>
    <x v="1"/>
    <s v="No"/>
    <s v="No"/>
    <s v="N/A"/>
    <x v="2"/>
    <s v="&gt;151k"/>
    <n v="0"/>
    <x v="0"/>
    <s v="N/A"/>
    <s v="N/A"/>
    <s v="N/A"/>
    <s v="N/A"/>
    <x v="0"/>
  </r>
  <r>
    <d v="2023-04-05T11:41:39"/>
    <s v="India"/>
    <n v="71"/>
    <x v="0"/>
    <s v="World Leaders"/>
    <x v="2"/>
    <s v="No"/>
    <x v="0"/>
    <x v="0"/>
    <n v="1"/>
    <s v="Hybrid"/>
    <s v="Provides Learning Resources"/>
    <s v="Self Paced Learning"/>
    <x v="10"/>
    <s v="Tocxic"/>
    <x v="1"/>
    <s v="No"/>
    <s v="No"/>
    <s v="N/A"/>
    <x v="2"/>
    <s v="&gt;151k"/>
    <n v="0"/>
    <x v="0"/>
    <s v="N/A"/>
    <s v="N/A"/>
    <s v="N/A"/>
    <s v="N/A"/>
    <x v="0"/>
  </r>
  <r>
    <d v="2023-04-05T11:41:39"/>
    <s v="India"/>
    <n v="71"/>
    <x v="0"/>
    <s v="World Leaders"/>
    <x v="2"/>
    <s v="No"/>
    <x v="0"/>
    <x v="0"/>
    <n v="1"/>
    <s v="Hybrid"/>
    <s v="Provides Learning Resources"/>
    <s v="Self Paced Learning"/>
    <x v="13"/>
    <s v="Tocxic"/>
    <x v="1"/>
    <s v="No"/>
    <s v="No"/>
    <s v="N/A"/>
    <x v="2"/>
    <s v="&gt;151k"/>
    <n v="0"/>
    <x v="0"/>
    <s v="N/A"/>
    <s v="N/A"/>
    <s v="N/A"/>
    <s v="N/A"/>
    <x v="0"/>
  </r>
  <r>
    <d v="2023-04-05T11:41:39"/>
    <s v="India"/>
    <n v="71"/>
    <x v="0"/>
    <s v="World Leaders"/>
    <x v="2"/>
    <s v="No"/>
    <x v="0"/>
    <x v="0"/>
    <n v="1"/>
    <s v="Hybrid"/>
    <s v="Provides Learning Resources"/>
    <s v="Expert Learning Programs"/>
    <x v="1"/>
    <s v="Tocxic"/>
    <x v="1"/>
    <s v="No"/>
    <s v="No"/>
    <s v="N/A"/>
    <x v="2"/>
    <s v="&gt;151k"/>
    <n v="0"/>
    <x v="0"/>
    <s v="N/A"/>
    <s v="N/A"/>
    <s v="N/A"/>
    <s v="N/A"/>
    <x v="0"/>
  </r>
  <r>
    <d v="2023-04-05T11:41:39"/>
    <s v="India"/>
    <n v="71"/>
    <x v="0"/>
    <s v="World Leaders"/>
    <x v="2"/>
    <s v="No"/>
    <x v="0"/>
    <x v="0"/>
    <n v="1"/>
    <s v="Hybrid"/>
    <s v="Provides Learning Resources"/>
    <s v="Expert Learning Programs"/>
    <x v="6"/>
    <s v="Tocxic"/>
    <x v="1"/>
    <s v="No"/>
    <s v="No"/>
    <s v="N/A"/>
    <x v="2"/>
    <s v="&gt;151k"/>
    <n v="0"/>
    <x v="0"/>
    <s v="N/A"/>
    <s v="N/A"/>
    <s v="N/A"/>
    <s v="N/A"/>
    <x v="0"/>
  </r>
  <r>
    <d v="2023-04-05T11:41:39"/>
    <s v="India"/>
    <n v="71"/>
    <x v="0"/>
    <s v="World Leaders"/>
    <x v="2"/>
    <s v="No"/>
    <x v="0"/>
    <x v="0"/>
    <n v="1"/>
    <s v="Hybrid"/>
    <s v="Provides Learning Resources"/>
    <s v="Expert Learning Programs"/>
    <x v="10"/>
    <s v="Tocxic"/>
    <x v="1"/>
    <s v="No"/>
    <s v="No"/>
    <s v="N/A"/>
    <x v="2"/>
    <s v="&gt;151k"/>
    <n v="0"/>
    <x v="0"/>
    <s v="N/A"/>
    <s v="N/A"/>
    <s v="N/A"/>
    <s v="N/A"/>
    <x v="0"/>
  </r>
  <r>
    <d v="2023-04-05T11:41:39"/>
    <s v="India"/>
    <n v="71"/>
    <x v="0"/>
    <s v="World Leaders"/>
    <x v="2"/>
    <s v="No"/>
    <x v="0"/>
    <x v="0"/>
    <n v="1"/>
    <s v="Hybrid"/>
    <s v="Provides Learning Resources"/>
    <s v="Expert Learning Programs"/>
    <x v="13"/>
    <s v="Tocxic"/>
    <x v="1"/>
    <s v="No"/>
    <s v="No"/>
    <s v="N/A"/>
    <x v="2"/>
    <s v="&gt;151k"/>
    <n v="0"/>
    <x v="0"/>
    <s v="N/A"/>
    <s v="N/A"/>
    <s v="N/A"/>
    <s v="N/A"/>
    <x v="0"/>
  </r>
  <r>
    <d v="2023-04-05T11:41:39"/>
    <s v="India"/>
    <n v="71"/>
    <x v="0"/>
    <s v="World Leaders"/>
    <x v="2"/>
    <s v="No"/>
    <x v="0"/>
    <x v="0"/>
    <n v="1"/>
    <s v="Hybrid"/>
    <s v="Provides Learning Resources"/>
    <s v="Manager Teaching you"/>
    <x v="1"/>
    <s v="Tocxic"/>
    <x v="1"/>
    <s v="No"/>
    <s v="No"/>
    <s v="N/A"/>
    <x v="2"/>
    <s v="&gt;151k"/>
    <n v="0"/>
    <x v="0"/>
    <s v="N/A"/>
    <s v="N/A"/>
    <s v="N/A"/>
    <s v="N/A"/>
    <x v="0"/>
  </r>
  <r>
    <d v="2023-04-05T11:41:39"/>
    <s v="India"/>
    <n v="71"/>
    <x v="0"/>
    <s v="World Leaders"/>
    <x v="2"/>
    <s v="No"/>
    <x v="0"/>
    <x v="0"/>
    <n v="1"/>
    <s v="Hybrid"/>
    <s v="Provides Learning Resources"/>
    <s v="Manager Teaching you"/>
    <x v="6"/>
    <s v="Tocxic"/>
    <x v="1"/>
    <s v="No"/>
    <s v="No"/>
    <s v="N/A"/>
    <x v="2"/>
    <s v="&gt;151k"/>
    <n v="0"/>
    <x v="0"/>
    <s v="N/A"/>
    <s v="N/A"/>
    <s v="N/A"/>
    <s v="N/A"/>
    <x v="0"/>
  </r>
  <r>
    <d v="2023-04-05T11:41:39"/>
    <s v="India"/>
    <n v="71"/>
    <x v="0"/>
    <s v="World Leaders"/>
    <x v="2"/>
    <s v="No"/>
    <x v="0"/>
    <x v="0"/>
    <n v="1"/>
    <s v="Hybrid"/>
    <s v="Provides Learning Resources"/>
    <s v="Manager Teaching you"/>
    <x v="10"/>
    <s v="Tocxic"/>
    <x v="1"/>
    <s v="No"/>
    <s v="No"/>
    <s v="N/A"/>
    <x v="2"/>
    <s v="&gt;151k"/>
    <n v="0"/>
    <x v="0"/>
    <s v="N/A"/>
    <s v="N/A"/>
    <s v="N/A"/>
    <s v="N/A"/>
    <x v="0"/>
  </r>
  <r>
    <d v="2023-04-05T11:41:39"/>
    <s v="India"/>
    <n v="71"/>
    <x v="0"/>
    <s v="World Leaders"/>
    <x v="2"/>
    <s v="No"/>
    <x v="0"/>
    <x v="0"/>
    <n v="1"/>
    <s v="Hybrid"/>
    <s v="Provides Learning Resources"/>
    <s v="Manager Teaching you"/>
    <x v="13"/>
    <s v="Tocxic"/>
    <x v="1"/>
    <s v="No"/>
    <s v="No"/>
    <s v="N/A"/>
    <x v="2"/>
    <s v="&gt;151k"/>
    <n v="0"/>
    <x v="0"/>
    <s v="N/A"/>
    <s v="N/A"/>
    <s v="N/A"/>
    <s v="N/A"/>
    <x v="0"/>
  </r>
  <r>
    <d v="2023-04-05T11:42:52"/>
    <s v="India"/>
    <n v="602105"/>
    <x v="0"/>
    <s v="Acquiantance"/>
    <x v="2"/>
    <s v="Yes"/>
    <x v="1"/>
    <x v="1"/>
    <n v="8"/>
    <s v="Hybrid"/>
    <s v="Provides Learning Resources"/>
    <s v="Self Paced Learning"/>
    <x v="8"/>
    <s v="Clearly describes"/>
    <x v="3"/>
    <s v="No"/>
    <s v="Yes"/>
    <s v="N/A"/>
    <x v="1"/>
    <s v="71k to 90k"/>
    <n v="0"/>
    <x v="0"/>
    <s v="N/A"/>
    <s v="N/A"/>
    <s v="N/A"/>
    <s v="N/A"/>
    <x v="0"/>
  </r>
  <r>
    <d v="2023-04-05T11:42:52"/>
    <s v="India"/>
    <n v="602105"/>
    <x v="0"/>
    <s v="Acquiantance"/>
    <x v="2"/>
    <s v="Yes"/>
    <x v="1"/>
    <x v="1"/>
    <n v="8"/>
    <s v="Hybrid"/>
    <s v="Provides Learning Resources"/>
    <s v="Self Paced Learning"/>
    <x v="10"/>
    <s v="Clearly describes"/>
    <x v="3"/>
    <s v="No"/>
    <s v="Yes"/>
    <s v="N/A"/>
    <x v="1"/>
    <s v="71k to 90k"/>
    <n v="0"/>
    <x v="0"/>
    <s v="N/A"/>
    <s v="N/A"/>
    <s v="N/A"/>
    <s v="N/A"/>
    <x v="0"/>
  </r>
  <r>
    <d v="2023-04-05T11:42:52"/>
    <s v="India"/>
    <n v="602105"/>
    <x v="0"/>
    <s v="Acquiantance"/>
    <x v="2"/>
    <s v="Yes"/>
    <x v="1"/>
    <x v="1"/>
    <n v="8"/>
    <s v="Hybrid"/>
    <s v="Provides Learning Resources"/>
    <s v="Self Paced Learning"/>
    <x v="11"/>
    <s v="Clearly describes"/>
    <x v="3"/>
    <s v="No"/>
    <s v="Yes"/>
    <s v="N/A"/>
    <x v="1"/>
    <s v="71k to 90k"/>
    <n v="0"/>
    <x v="0"/>
    <s v="N/A"/>
    <s v="N/A"/>
    <s v="N/A"/>
    <s v="N/A"/>
    <x v="0"/>
  </r>
  <r>
    <d v="2023-04-05T11:42:52"/>
    <s v="India"/>
    <n v="602105"/>
    <x v="0"/>
    <s v="Acquiantance"/>
    <x v="2"/>
    <s v="Yes"/>
    <x v="1"/>
    <x v="1"/>
    <n v="8"/>
    <s v="Hybrid"/>
    <s v="Provides Learning Resources"/>
    <s v="Self Paced Learning"/>
    <x v="12"/>
    <s v="Clearly describes"/>
    <x v="3"/>
    <s v="No"/>
    <s v="Yes"/>
    <s v="N/A"/>
    <x v="1"/>
    <s v="71k to 90k"/>
    <n v="0"/>
    <x v="0"/>
    <s v="N/A"/>
    <s v="N/A"/>
    <s v="N/A"/>
    <s v="N/A"/>
    <x v="0"/>
  </r>
  <r>
    <d v="2023-04-05T11:42:52"/>
    <s v="India"/>
    <n v="602105"/>
    <x v="0"/>
    <s v="Acquiantance"/>
    <x v="2"/>
    <s v="Yes"/>
    <x v="1"/>
    <x v="1"/>
    <n v="8"/>
    <s v="Hybrid"/>
    <s v="Provides Learning Resources"/>
    <s v="Expert Learning Programs"/>
    <x v="8"/>
    <s v="Clearly describes"/>
    <x v="3"/>
    <s v="No"/>
    <s v="Yes"/>
    <s v="N/A"/>
    <x v="1"/>
    <s v="71k to 90k"/>
    <n v="0"/>
    <x v="0"/>
    <s v="N/A"/>
    <s v="N/A"/>
    <s v="N/A"/>
    <s v="N/A"/>
    <x v="0"/>
  </r>
  <r>
    <d v="2023-04-05T11:42:52"/>
    <s v="India"/>
    <n v="602105"/>
    <x v="0"/>
    <s v="Acquiantance"/>
    <x v="2"/>
    <s v="Yes"/>
    <x v="1"/>
    <x v="1"/>
    <n v="8"/>
    <s v="Hybrid"/>
    <s v="Provides Learning Resources"/>
    <s v="Expert Learning Programs"/>
    <x v="10"/>
    <s v="Clearly describes"/>
    <x v="3"/>
    <s v="No"/>
    <s v="Yes"/>
    <s v="N/A"/>
    <x v="1"/>
    <s v="71k to 90k"/>
    <n v="0"/>
    <x v="0"/>
    <s v="N/A"/>
    <s v="N/A"/>
    <s v="N/A"/>
    <s v="N/A"/>
    <x v="0"/>
  </r>
  <r>
    <d v="2023-04-05T11:42:52"/>
    <s v="India"/>
    <n v="602105"/>
    <x v="0"/>
    <s v="Acquiantance"/>
    <x v="2"/>
    <s v="Yes"/>
    <x v="1"/>
    <x v="1"/>
    <n v="8"/>
    <s v="Hybrid"/>
    <s v="Provides Learning Resources"/>
    <s v="Expert Learning Programs"/>
    <x v="11"/>
    <s v="Clearly describes"/>
    <x v="3"/>
    <s v="No"/>
    <s v="Yes"/>
    <s v="N/A"/>
    <x v="1"/>
    <s v="71k to 90k"/>
    <n v="0"/>
    <x v="0"/>
    <s v="N/A"/>
    <s v="N/A"/>
    <s v="N/A"/>
    <s v="N/A"/>
    <x v="0"/>
  </r>
  <r>
    <d v="2023-04-05T11:42:52"/>
    <s v="India"/>
    <n v="602105"/>
    <x v="0"/>
    <s v="Acquiantance"/>
    <x v="2"/>
    <s v="Yes"/>
    <x v="1"/>
    <x v="1"/>
    <n v="8"/>
    <s v="Hybrid"/>
    <s v="Provides Learning Resources"/>
    <s v="Expert Learning Programs"/>
    <x v="12"/>
    <s v="Clearly describes"/>
    <x v="3"/>
    <s v="No"/>
    <s v="Yes"/>
    <s v="N/A"/>
    <x v="1"/>
    <s v="71k to 90k"/>
    <n v="0"/>
    <x v="0"/>
    <s v="N/A"/>
    <s v="N/A"/>
    <s v="N/A"/>
    <s v="N/A"/>
    <x v="0"/>
  </r>
  <r>
    <d v="2023-04-05T11:42:52"/>
    <s v="India"/>
    <n v="602105"/>
    <x v="0"/>
    <s v="Acquiantance"/>
    <x v="2"/>
    <s v="Yes"/>
    <x v="1"/>
    <x v="1"/>
    <n v="8"/>
    <s v="Hybrid"/>
    <s v="Provides Learning Resources"/>
    <s v="Learning by observing others"/>
    <x v="8"/>
    <s v="Clearly describes"/>
    <x v="3"/>
    <s v="No"/>
    <s v="Yes"/>
    <s v="N/A"/>
    <x v="1"/>
    <s v="71k to 90k"/>
    <n v="0"/>
    <x v="0"/>
    <s v="N/A"/>
    <s v="N/A"/>
    <s v="N/A"/>
    <s v="N/A"/>
    <x v="0"/>
  </r>
  <r>
    <d v="2023-04-05T11:42:52"/>
    <s v="India"/>
    <n v="602105"/>
    <x v="0"/>
    <s v="Acquiantance"/>
    <x v="2"/>
    <s v="Yes"/>
    <x v="1"/>
    <x v="1"/>
    <n v="8"/>
    <s v="Hybrid"/>
    <s v="Provides Learning Resources"/>
    <s v="Learning by observing others"/>
    <x v="10"/>
    <s v="Clearly describes"/>
    <x v="3"/>
    <s v="No"/>
    <s v="Yes"/>
    <s v="N/A"/>
    <x v="1"/>
    <s v="71k to 90k"/>
    <n v="0"/>
    <x v="0"/>
    <s v="N/A"/>
    <s v="N/A"/>
    <s v="N/A"/>
    <s v="N/A"/>
    <x v="0"/>
  </r>
  <r>
    <d v="2023-04-05T11:42:52"/>
    <s v="India"/>
    <n v="602105"/>
    <x v="0"/>
    <s v="Acquiantance"/>
    <x v="2"/>
    <s v="Yes"/>
    <x v="1"/>
    <x v="1"/>
    <n v="8"/>
    <s v="Hybrid"/>
    <s v="Provides Learning Resources"/>
    <s v="Learning by observing others"/>
    <x v="11"/>
    <s v="Clearly describes"/>
    <x v="3"/>
    <s v="No"/>
    <s v="Yes"/>
    <s v="N/A"/>
    <x v="1"/>
    <s v="71k to 90k"/>
    <n v="0"/>
    <x v="0"/>
    <s v="N/A"/>
    <s v="N/A"/>
    <s v="N/A"/>
    <s v="N/A"/>
    <x v="0"/>
  </r>
  <r>
    <d v="2023-04-05T11:42:52"/>
    <s v="India"/>
    <n v="602105"/>
    <x v="0"/>
    <s v="Acquiantance"/>
    <x v="2"/>
    <s v="Yes"/>
    <x v="1"/>
    <x v="1"/>
    <n v="8"/>
    <s v="Hybrid"/>
    <s v="Provides Learning Resources"/>
    <s v="Learning by observing others"/>
    <x v="12"/>
    <s v="Clearly describes"/>
    <x v="3"/>
    <s v="No"/>
    <s v="Yes"/>
    <s v="N/A"/>
    <x v="1"/>
    <s v="71k to 90k"/>
    <n v="0"/>
    <x v="0"/>
    <s v="N/A"/>
    <s v="N/A"/>
    <s v="N/A"/>
    <s v="N/A"/>
    <x v="0"/>
  </r>
  <r>
    <d v="2023-04-05T11:43:08"/>
    <s v="India"/>
    <n v="600056"/>
    <x v="0"/>
    <s v="Parents"/>
    <x v="2"/>
    <s v="Yes"/>
    <x v="1"/>
    <x v="1"/>
    <n v="3"/>
    <s v="Work from office"/>
    <s v="Provides Learning Resources"/>
    <s v="Self Paced Learning"/>
    <x v="8"/>
    <s v="Clearly describes"/>
    <x v="0"/>
    <s v="No"/>
    <s v="Yes"/>
    <s v="N/A"/>
    <x v="3"/>
    <s v="50k to 70k"/>
    <n v="0"/>
    <x v="0"/>
    <s v="N/A"/>
    <s v="N/A"/>
    <s v="N/A"/>
    <s v="N/A"/>
    <x v="0"/>
  </r>
  <r>
    <d v="2023-04-05T11:43:08"/>
    <s v="India"/>
    <n v="600056"/>
    <x v="0"/>
    <s v="Parents"/>
    <x v="2"/>
    <s v="Yes"/>
    <x v="1"/>
    <x v="1"/>
    <n v="3"/>
    <s v="Work from office"/>
    <s v="Provides Learning Resources"/>
    <s v="Self Paced Learning"/>
    <x v="4"/>
    <s v="Clearly describes"/>
    <x v="0"/>
    <s v="No"/>
    <s v="Yes"/>
    <s v="N/A"/>
    <x v="3"/>
    <s v="50k to 70k"/>
    <n v="0"/>
    <x v="0"/>
    <s v="N/A"/>
    <s v="N/A"/>
    <s v="N/A"/>
    <s v="N/A"/>
    <x v="0"/>
  </r>
  <r>
    <d v="2023-04-05T11:43:08"/>
    <s v="India"/>
    <n v="600056"/>
    <x v="0"/>
    <s v="Parents"/>
    <x v="2"/>
    <s v="Yes"/>
    <x v="1"/>
    <x v="1"/>
    <n v="3"/>
    <s v="Work from office"/>
    <s v="Provides Learning Resources"/>
    <s v="Self Paced Learning"/>
    <x v="1"/>
    <s v="Clearly describes"/>
    <x v="0"/>
    <s v="No"/>
    <s v="Yes"/>
    <s v="N/A"/>
    <x v="3"/>
    <s v="50k to 70k"/>
    <n v="0"/>
    <x v="0"/>
    <s v="N/A"/>
    <s v="N/A"/>
    <s v="N/A"/>
    <s v="N/A"/>
    <x v="0"/>
  </r>
  <r>
    <d v="2023-04-05T11:43:08"/>
    <s v="India"/>
    <n v="600056"/>
    <x v="0"/>
    <s v="Parents"/>
    <x v="2"/>
    <s v="Yes"/>
    <x v="1"/>
    <x v="1"/>
    <n v="3"/>
    <s v="Work from office"/>
    <s v="Provides Learning Resources"/>
    <s v="Self Paced Learning"/>
    <x v="12"/>
    <s v="Clearly describes"/>
    <x v="0"/>
    <s v="No"/>
    <s v="Yes"/>
    <s v="N/A"/>
    <x v="3"/>
    <s v="50k to 70k"/>
    <n v="0"/>
    <x v="0"/>
    <s v="N/A"/>
    <s v="N/A"/>
    <s v="N/A"/>
    <s v="N/A"/>
    <x v="0"/>
  </r>
  <r>
    <d v="2023-04-05T11:43:08"/>
    <s v="India"/>
    <n v="600056"/>
    <x v="0"/>
    <s v="Parents"/>
    <x v="2"/>
    <s v="Yes"/>
    <x v="1"/>
    <x v="1"/>
    <n v="3"/>
    <s v="Work from office"/>
    <s v="Provides Learning Resources"/>
    <s v="Expert Learning Programs"/>
    <x v="8"/>
    <s v="Clearly describes"/>
    <x v="0"/>
    <s v="No"/>
    <s v="Yes"/>
    <s v="N/A"/>
    <x v="3"/>
    <s v="50k to 70k"/>
    <n v="0"/>
    <x v="0"/>
    <s v="N/A"/>
    <s v="N/A"/>
    <s v="N/A"/>
    <s v="N/A"/>
    <x v="0"/>
  </r>
  <r>
    <d v="2023-04-05T11:43:08"/>
    <s v="India"/>
    <n v="600056"/>
    <x v="0"/>
    <s v="Parents"/>
    <x v="2"/>
    <s v="Yes"/>
    <x v="1"/>
    <x v="1"/>
    <n v="3"/>
    <s v="Work from office"/>
    <s v="Provides Learning Resources"/>
    <s v="Expert Learning Programs"/>
    <x v="4"/>
    <s v="Clearly describes"/>
    <x v="0"/>
    <s v="No"/>
    <s v="Yes"/>
    <s v="N/A"/>
    <x v="3"/>
    <s v="50k to 70k"/>
    <n v="0"/>
    <x v="0"/>
    <s v="N/A"/>
    <s v="N/A"/>
    <s v="N/A"/>
    <s v="N/A"/>
    <x v="0"/>
  </r>
  <r>
    <d v="2023-04-05T11:43:08"/>
    <s v="India"/>
    <n v="600056"/>
    <x v="0"/>
    <s v="Parents"/>
    <x v="2"/>
    <s v="Yes"/>
    <x v="1"/>
    <x v="1"/>
    <n v="3"/>
    <s v="Work from office"/>
    <s v="Provides Learning Resources"/>
    <s v="Expert Learning Programs"/>
    <x v="1"/>
    <s v="Clearly describes"/>
    <x v="0"/>
    <s v="No"/>
    <s v="Yes"/>
    <s v="N/A"/>
    <x v="3"/>
    <s v="50k to 70k"/>
    <n v="0"/>
    <x v="0"/>
    <s v="N/A"/>
    <s v="N/A"/>
    <s v="N/A"/>
    <s v="N/A"/>
    <x v="0"/>
  </r>
  <r>
    <d v="2023-04-05T11:43:08"/>
    <s v="India"/>
    <n v="600056"/>
    <x v="0"/>
    <s v="Parents"/>
    <x v="2"/>
    <s v="Yes"/>
    <x v="1"/>
    <x v="1"/>
    <n v="3"/>
    <s v="Work from office"/>
    <s v="Provides Learning Resources"/>
    <s v="Expert Learning Programs"/>
    <x v="12"/>
    <s v="Clearly describes"/>
    <x v="0"/>
    <s v="No"/>
    <s v="Yes"/>
    <s v="N/A"/>
    <x v="3"/>
    <s v="50k to 70k"/>
    <n v="0"/>
    <x v="0"/>
    <s v="N/A"/>
    <s v="N/A"/>
    <s v="N/A"/>
    <s v="N/A"/>
    <x v="0"/>
  </r>
  <r>
    <d v="2023-04-05T11:43:08"/>
    <s v="India"/>
    <n v="600056"/>
    <x v="0"/>
    <s v="Parents"/>
    <x v="2"/>
    <s v="Yes"/>
    <x v="1"/>
    <x v="1"/>
    <n v="3"/>
    <s v="Work from office"/>
    <s v="Provides Learning Resources"/>
    <s v="Learning by observing others"/>
    <x v="8"/>
    <s v="Clearly describes"/>
    <x v="0"/>
    <s v="No"/>
    <s v="Yes"/>
    <s v="N/A"/>
    <x v="3"/>
    <s v="50k to 70k"/>
    <n v="0"/>
    <x v="0"/>
    <s v="N/A"/>
    <s v="N/A"/>
    <s v="N/A"/>
    <s v="N/A"/>
    <x v="0"/>
  </r>
  <r>
    <d v="2023-04-05T11:43:08"/>
    <s v="India"/>
    <n v="600056"/>
    <x v="0"/>
    <s v="Parents"/>
    <x v="2"/>
    <s v="Yes"/>
    <x v="1"/>
    <x v="1"/>
    <n v="3"/>
    <s v="Work from office"/>
    <s v="Provides Learning Resources"/>
    <s v="Learning by observing others"/>
    <x v="4"/>
    <s v="Clearly describes"/>
    <x v="0"/>
    <s v="No"/>
    <s v="Yes"/>
    <s v="N/A"/>
    <x v="3"/>
    <s v="50k to 70k"/>
    <n v="0"/>
    <x v="0"/>
    <s v="N/A"/>
    <s v="N/A"/>
    <s v="N/A"/>
    <s v="N/A"/>
    <x v="0"/>
  </r>
  <r>
    <d v="2023-04-05T11:43:08"/>
    <s v="India"/>
    <n v="600056"/>
    <x v="0"/>
    <s v="Parents"/>
    <x v="2"/>
    <s v="Yes"/>
    <x v="1"/>
    <x v="1"/>
    <n v="3"/>
    <s v="Work from office"/>
    <s v="Provides Learning Resources"/>
    <s v="Learning by observing others"/>
    <x v="1"/>
    <s v="Clearly describes"/>
    <x v="0"/>
    <s v="No"/>
    <s v="Yes"/>
    <s v="N/A"/>
    <x v="3"/>
    <s v="50k to 70k"/>
    <n v="0"/>
    <x v="0"/>
    <s v="N/A"/>
    <s v="N/A"/>
    <s v="N/A"/>
    <s v="N/A"/>
    <x v="0"/>
  </r>
  <r>
    <d v="2023-04-05T11:43:08"/>
    <s v="India"/>
    <n v="600056"/>
    <x v="0"/>
    <s v="Parents"/>
    <x v="2"/>
    <s v="Yes"/>
    <x v="1"/>
    <x v="1"/>
    <n v="3"/>
    <s v="Work from office"/>
    <s v="Provides Learning Resources"/>
    <s v="Learning by observing others"/>
    <x v="12"/>
    <s v="Clearly describes"/>
    <x v="0"/>
    <s v="No"/>
    <s v="Yes"/>
    <s v="N/A"/>
    <x v="3"/>
    <s v="50k to 70k"/>
    <n v="0"/>
    <x v="0"/>
    <s v="N/A"/>
    <s v="N/A"/>
    <s v="N/A"/>
    <s v="N/A"/>
    <x v="0"/>
  </r>
  <r>
    <d v="2023-04-05T11:43:21"/>
    <s v="India"/>
    <n v="682027"/>
    <x v="0"/>
    <s v="Influencers"/>
    <x v="1"/>
    <s v="Depend on company culture"/>
    <x v="0"/>
    <x v="0"/>
    <n v="7"/>
    <s v="Hybrid"/>
    <s v="Provides Learning Resources"/>
    <s v="Expert Learning Programs"/>
    <x v="8"/>
    <s v="Clearly describes"/>
    <x v="2"/>
    <s v="No"/>
    <s v="No"/>
    <s v="N/A"/>
    <x v="2"/>
    <s v="71k to 90k"/>
    <n v="0"/>
    <x v="0"/>
    <s v="N/A"/>
    <s v="N/A"/>
    <s v="N/A"/>
    <s v="N/A"/>
    <x v="0"/>
  </r>
  <r>
    <d v="2023-04-05T11:43:21"/>
    <s v="India"/>
    <n v="682027"/>
    <x v="0"/>
    <s v="Influencers"/>
    <x v="1"/>
    <s v="Depend on company culture"/>
    <x v="0"/>
    <x v="0"/>
    <n v="7"/>
    <s v="Hybrid"/>
    <s v="Provides Learning Resources"/>
    <s v="Expert Learning Programs"/>
    <x v="8"/>
    <s v="Supportive"/>
    <x v="2"/>
    <s v="No"/>
    <s v="No"/>
    <s v="N/A"/>
    <x v="2"/>
    <s v="71k to 90k"/>
    <n v="0"/>
    <x v="0"/>
    <s v="N/A"/>
    <s v="N/A"/>
    <s v="N/A"/>
    <s v="N/A"/>
    <x v="0"/>
  </r>
  <r>
    <d v="2023-04-05T11:43:21"/>
    <s v="India"/>
    <n v="682027"/>
    <x v="0"/>
    <s v="Influencers"/>
    <x v="1"/>
    <s v="Depend on company culture"/>
    <x v="0"/>
    <x v="0"/>
    <n v="7"/>
    <s v="Hybrid"/>
    <s v="Provides Learning Resources"/>
    <s v="Expert Learning Programs"/>
    <x v="4"/>
    <s v="Clearly describes"/>
    <x v="2"/>
    <s v="No"/>
    <s v="No"/>
    <s v="N/A"/>
    <x v="2"/>
    <s v="71k to 90k"/>
    <n v="0"/>
    <x v="0"/>
    <s v="N/A"/>
    <s v="N/A"/>
    <s v="N/A"/>
    <s v="N/A"/>
    <x v="0"/>
  </r>
  <r>
    <d v="2023-04-05T11:43:21"/>
    <s v="India"/>
    <n v="682027"/>
    <x v="0"/>
    <s v="Influencers"/>
    <x v="1"/>
    <s v="Depend on company culture"/>
    <x v="0"/>
    <x v="0"/>
    <n v="7"/>
    <s v="Hybrid"/>
    <s v="Provides Learning Resources"/>
    <s v="Expert Learning Programs"/>
    <x v="4"/>
    <s v="Supportive"/>
    <x v="2"/>
    <s v="No"/>
    <s v="No"/>
    <s v="N/A"/>
    <x v="2"/>
    <s v="71k to 90k"/>
    <n v="0"/>
    <x v="0"/>
    <s v="N/A"/>
    <s v="N/A"/>
    <s v="N/A"/>
    <s v="N/A"/>
    <x v="0"/>
  </r>
  <r>
    <d v="2023-04-05T11:43:21"/>
    <s v="India"/>
    <n v="682027"/>
    <x v="0"/>
    <s v="Influencers"/>
    <x v="1"/>
    <s v="Depend on company culture"/>
    <x v="0"/>
    <x v="0"/>
    <n v="7"/>
    <s v="Hybrid"/>
    <s v="Provides Learning Resources"/>
    <s v="Expert Learning Programs"/>
    <x v="5"/>
    <s v="Clearly describes"/>
    <x v="2"/>
    <s v="No"/>
    <s v="No"/>
    <s v="N/A"/>
    <x v="2"/>
    <s v="71k to 90k"/>
    <n v="0"/>
    <x v="0"/>
    <s v="N/A"/>
    <s v="N/A"/>
    <s v="N/A"/>
    <s v="N/A"/>
    <x v="0"/>
  </r>
  <r>
    <d v="2023-04-05T11:43:21"/>
    <s v="India"/>
    <n v="682027"/>
    <x v="0"/>
    <s v="Influencers"/>
    <x v="1"/>
    <s v="Depend on company culture"/>
    <x v="0"/>
    <x v="0"/>
    <n v="7"/>
    <s v="Hybrid"/>
    <s v="Provides Learning Resources"/>
    <s v="Expert Learning Programs"/>
    <x v="5"/>
    <s v="Supportive"/>
    <x v="2"/>
    <s v="No"/>
    <s v="No"/>
    <s v="N/A"/>
    <x v="2"/>
    <s v="71k to 90k"/>
    <n v="0"/>
    <x v="0"/>
    <s v="N/A"/>
    <s v="N/A"/>
    <s v="N/A"/>
    <s v="N/A"/>
    <x v="0"/>
  </r>
  <r>
    <d v="2023-04-05T11:43:21"/>
    <s v="India"/>
    <n v="682027"/>
    <x v="0"/>
    <s v="Influencers"/>
    <x v="1"/>
    <s v="Depend on company culture"/>
    <x v="0"/>
    <x v="0"/>
    <n v="7"/>
    <s v="Hybrid"/>
    <s v="Provides Learning Resources"/>
    <s v="Expert Learning Programs"/>
    <x v="2"/>
    <s v="Clearly describes"/>
    <x v="2"/>
    <s v="No"/>
    <s v="No"/>
    <s v="N/A"/>
    <x v="2"/>
    <s v="71k to 90k"/>
    <n v="0"/>
    <x v="0"/>
    <s v="N/A"/>
    <s v="N/A"/>
    <s v="N/A"/>
    <s v="N/A"/>
    <x v="0"/>
  </r>
  <r>
    <d v="2023-04-05T11:43:21"/>
    <s v="India"/>
    <n v="682027"/>
    <x v="0"/>
    <s v="Influencers"/>
    <x v="1"/>
    <s v="Depend on company culture"/>
    <x v="0"/>
    <x v="0"/>
    <n v="7"/>
    <s v="Hybrid"/>
    <s v="Provides Learning Resources"/>
    <s v="Expert Learning Programs"/>
    <x v="2"/>
    <s v="Supportive"/>
    <x v="2"/>
    <s v="No"/>
    <s v="No"/>
    <s v="N/A"/>
    <x v="2"/>
    <s v="71k to 90k"/>
    <n v="0"/>
    <x v="0"/>
    <s v="N/A"/>
    <s v="N/A"/>
    <s v="N/A"/>
    <s v="N/A"/>
    <x v="0"/>
  </r>
  <r>
    <d v="2023-04-05T11:43:21"/>
    <s v="India"/>
    <n v="682027"/>
    <x v="0"/>
    <s v="Influencers"/>
    <x v="1"/>
    <s v="Depend on company culture"/>
    <x v="0"/>
    <x v="0"/>
    <n v="7"/>
    <s v="Hybrid"/>
    <s v="Provides Learning Resources"/>
    <s v="Learning by observing others"/>
    <x v="8"/>
    <s v="Clearly describes"/>
    <x v="2"/>
    <s v="No"/>
    <s v="No"/>
    <s v="N/A"/>
    <x v="2"/>
    <s v="71k to 90k"/>
    <n v="0"/>
    <x v="0"/>
    <s v="N/A"/>
    <s v="N/A"/>
    <s v="N/A"/>
    <s v="N/A"/>
    <x v="0"/>
  </r>
  <r>
    <d v="2023-04-05T11:43:21"/>
    <s v="India"/>
    <n v="682027"/>
    <x v="0"/>
    <s v="Influencers"/>
    <x v="1"/>
    <s v="Depend on company culture"/>
    <x v="0"/>
    <x v="0"/>
    <n v="7"/>
    <s v="Hybrid"/>
    <s v="Provides Learning Resources"/>
    <s v="Learning by observing others"/>
    <x v="8"/>
    <s v="Supportive"/>
    <x v="2"/>
    <s v="No"/>
    <s v="No"/>
    <s v="N/A"/>
    <x v="2"/>
    <s v="71k to 90k"/>
    <n v="0"/>
    <x v="0"/>
    <s v="N/A"/>
    <s v="N/A"/>
    <s v="N/A"/>
    <s v="N/A"/>
    <x v="0"/>
  </r>
  <r>
    <d v="2023-04-05T11:43:21"/>
    <s v="India"/>
    <n v="682027"/>
    <x v="0"/>
    <s v="Influencers"/>
    <x v="1"/>
    <s v="Depend on company culture"/>
    <x v="0"/>
    <x v="0"/>
    <n v="7"/>
    <s v="Hybrid"/>
    <s v="Provides Learning Resources"/>
    <s v="Learning by observing others"/>
    <x v="4"/>
    <s v="Clearly describes"/>
    <x v="2"/>
    <s v="No"/>
    <s v="No"/>
    <s v="N/A"/>
    <x v="2"/>
    <s v="71k to 90k"/>
    <n v="0"/>
    <x v="0"/>
    <s v="N/A"/>
    <s v="N/A"/>
    <s v="N/A"/>
    <s v="N/A"/>
    <x v="0"/>
  </r>
  <r>
    <d v="2023-04-05T11:43:21"/>
    <s v="India"/>
    <n v="682027"/>
    <x v="0"/>
    <s v="Influencers"/>
    <x v="1"/>
    <s v="Depend on company culture"/>
    <x v="0"/>
    <x v="0"/>
    <n v="7"/>
    <s v="Hybrid"/>
    <s v="Provides Learning Resources"/>
    <s v="Learning by observing others"/>
    <x v="4"/>
    <s v="Supportive"/>
    <x v="2"/>
    <s v="No"/>
    <s v="No"/>
    <s v="N/A"/>
    <x v="2"/>
    <s v="71k to 90k"/>
    <n v="0"/>
    <x v="0"/>
    <s v="N/A"/>
    <s v="N/A"/>
    <s v="N/A"/>
    <s v="N/A"/>
    <x v="0"/>
  </r>
  <r>
    <d v="2023-04-05T11:43:21"/>
    <s v="India"/>
    <n v="682027"/>
    <x v="0"/>
    <s v="Influencers"/>
    <x v="1"/>
    <s v="Depend on company culture"/>
    <x v="0"/>
    <x v="0"/>
    <n v="7"/>
    <s v="Hybrid"/>
    <s v="Provides Learning Resources"/>
    <s v="Learning by observing others"/>
    <x v="5"/>
    <s v="Clearly describes"/>
    <x v="2"/>
    <s v="No"/>
    <s v="No"/>
    <s v="N/A"/>
    <x v="2"/>
    <s v="71k to 90k"/>
    <n v="0"/>
    <x v="0"/>
    <s v="N/A"/>
    <s v="N/A"/>
    <s v="N/A"/>
    <s v="N/A"/>
    <x v="0"/>
  </r>
  <r>
    <d v="2023-04-05T11:43:21"/>
    <s v="India"/>
    <n v="682027"/>
    <x v="0"/>
    <s v="Influencers"/>
    <x v="1"/>
    <s v="Depend on company culture"/>
    <x v="0"/>
    <x v="0"/>
    <n v="7"/>
    <s v="Hybrid"/>
    <s v="Provides Learning Resources"/>
    <s v="Learning by observing others"/>
    <x v="5"/>
    <s v="Supportive"/>
    <x v="2"/>
    <s v="No"/>
    <s v="No"/>
    <s v="N/A"/>
    <x v="2"/>
    <s v="71k to 90k"/>
    <n v="0"/>
    <x v="0"/>
    <s v="N/A"/>
    <s v="N/A"/>
    <s v="N/A"/>
    <s v="N/A"/>
    <x v="0"/>
  </r>
  <r>
    <d v="2023-04-05T11:43:21"/>
    <s v="India"/>
    <n v="682027"/>
    <x v="0"/>
    <s v="Influencers"/>
    <x v="1"/>
    <s v="Depend on company culture"/>
    <x v="0"/>
    <x v="0"/>
    <n v="7"/>
    <s v="Hybrid"/>
    <s v="Provides Learning Resources"/>
    <s v="Learning by observing others"/>
    <x v="2"/>
    <s v="Clearly describes"/>
    <x v="2"/>
    <s v="No"/>
    <s v="No"/>
    <s v="N/A"/>
    <x v="2"/>
    <s v="71k to 90k"/>
    <n v="0"/>
    <x v="0"/>
    <s v="N/A"/>
    <s v="N/A"/>
    <s v="N/A"/>
    <s v="N/A"/>
    <x v="0"/>
  </r>
  <r>
    <d v="2023-04-05T11:43:21"/>
    <s v="India"/>
    <n v="682027"/>
    <x v="0"/>
    <s v="Influencers"/>
    <x v="1"/>
    <s v="Depend on company culture"/>
    <x v="0"/>
    <x v="0"/>
    <n v="7"/>
    <s v="Hybrid"/>
    <s v="Provides Learning Resources"/>
    <s v="Learning by observing others"/>
    <x v="2"/>
    <s v="Supportive"/>
    <x v="2"/>
    <s v="No"/>
    <s v="No"/>
    <s v="N/A"/>
    <x v="2"/>
    <s v="71k to 90k"/>
    <n v="0"/>
    <x v="0"/>
    <s v="N/A"/>
    <s v="N/A"/>
    <s v="N/A"/>
    <s v="N/A"/>
    <x v="0"/>
  </r>
  <r>
    <d v="2023-04-05T11:43:21"/>
    <s v="India"/>
    <n v="682027"/>
    <x v="0"/>
    <s v="Influencers"/>
    <x v="1"/>
    <s v="Depend on company culture"/>
    <x v="0"/>
    <x v="0"/>
    <n v="7"/>
    <s v="Hybrid"/>
    <s v="Provides Learning Resources"/>
    <s v="Manager Teaching you"/>
    <x v="8"/>
    <s v="Clearly describes"/>
    <x v="2"/>
    <s v="No"/>
    <s v="No"/>
    <s v="N/A"/>
    <x v="2"/>
    <s v="71k to 90k"/>
    <n v="0"/>
    <x v="0"/>
    <s v="N/A"/>
    <s v="N/A"/>
    <s v="N/A"/>
    <s v="N/A"/>
    <x v="0"/>
  </r>
  <r>
    <d v="2023-04-05T11:43:21"/>
    <s v="India"/>
    <n v="682027"/>
    <x v="0"/>
    <s v="Influencers"/>
    <x v="1"/>
    <s v="Depend on company culture"/>
    <x v="0"/>
    <x v="0"/>
    <n v="7"/>
    <s v="Hybrid"/>
    <s v="Provides Learning Resources"/>
    <s v="Manager Teaching you"/>
    <x v="8"/>
    <s v="Supportive"/>
    <x v="2"/>
    <s v="No"/>
    <s v="No"/>
    <s v="N/A"/>
    <x v="2"/>
    <s v="71k to 90k"/>
    <n v="0"/>
    <x v="0"/>
    <s v="N/A"/>
    <s v="N/A"/>
    <s v="N/A"/>
    <s v="N/A"/>
    <x v="0"/>
  </r>
  <r>
    <d v="2023-04-05T11:43:21"/>
    <s v="India"/>
    <n v="682027"/>
    <x v="0"/>
    <s v="Influencers"/>
    <x v="1"/>
    <s v="Depend on company culture"/>
    <x v="0"/>
    <x v="0"/>
    <n v="7"/>
    <s v="Hybrid"/>
    <s v="Provides Learning Resources"/>
    <s v="Manager Teaching you"/>
    <x v="4"/>
    <s v="Clearly describes"/>
    <x v="2"/>
    <s v="No"/>
    <s v="No"/>
    <s v="N/A"/>
    <x v="2"/>
    <s v="71k to 90k"/>
    <n v="0"/>
    <x v="0"/>
    <s v="N/A"/>
    <s v="N/A"/>
    <s v="N/A"/>
    <s v="N/A"/>
    <x v="0"/>
  </r>
  <r>
    <d v="2023-04-05T11:43:21"/>
    <s v="India"/>
    <n v="682027"/>
    <x v="0"/>
    <s v="Influencers"/>
    <x v="1"/>
    <s v="Depend on company culture"/>
    <x v="0"/>
    <x v="0"/>
    <n v="7"/>
    <s v="Hybrid"/>
    <s v="Provides Learning Resources"/>
    <s v="Manager Teaching you"/>
    <x v="4"/>
    <s v="Supportive"/>
    <x v="2"/>
    <s v="No"/>
    <s v="No"/>
    <s v="N/A"/>
    <x v="2"/>
    <s v="71k to 90k"/>
    <n v="0"/>
    <x v="0"/>
    <s v="N/A"/>
    <s v="N/A"/>
    <s v="N/A"/>
    <s v="N/A"/>
    <x v="0"/>
  </r>
  <r>
    <d v="2023-04-05T11:43:21"/>
    <s v="India"/>
    <n v="682027"/>
    <x v="0"/>
    <s v="Influencers"/>
    <x v="1"/>
    <s v="Depend on company culture"/>
    <x v="0"/>
    <x v="0"/>
    <n v="7"/>
    <s v="Hybrid"/>
    <s v="Provides Learning Resources"/>
    <s v="Manager Teaching you"/>
    <x v="5"/>
    <s v="Clearly describes"/>
    <x v="2"/>
    <s v="No"/>
    <s v="No"/>
    <s v="N/A"/>
    <x v="2"/>
    <s v="71k to 90k"/>
    <n v="0"/>
    <x v="0"/>
    <s v="N/A"/>
    <s v="N/A"/>
    <s v="N/A"/>
    <s v="N/A"/>
    <x v="0"/>
  </r>
  <r>
    <d v="2023-04-05T11:43:21"/>
    <s v="India"/>
    <n v="682027"/>
    <x v="0"/>
    <s v="Influencers"/>
    <x v="1"/>
    <s v="Depend on company culture"/>
    <x v="0"/>
    <x v="0"/>
    <n v="7"/>
    <s v="Hybrid"/>
    <s v="Provides Learning Resources"/>
    <s v="Manager Teaching you"/>
    <x v="5"/>
    <s v="Supportive"/>
    <x v="2"/>
    <s v="No"/>
    <s v="No"/>
    <s v="N/A"/>
    <x v="2"/>
    <s v="71k to 90k"/>
    <n v="0"/>
    <x v="0"/>
    <s v="N/A"/>
    <s v="N/A"/>
    <s v="N/A"/>
    <s v="N/A"/>
    <x v="0"/>
  </r>
  <r>
    <d v="2023-04-05T11:43:21"/>
    <s v="India"/>
    <n v="682027"/>
    <x v="0"/>
    <s v="Influencers"/>
    <x v="1"/>
    <s v="Depend on company culture"/>
    <x v="0"/>
    <x v="0"/>
    <n v="7"/>
    <s v="Hybrid"/>
    <s v="Provides Learning Resources"/>
    <s v="Manager Teaching you"/>
    <x v="2"/>
    <s v="Clearly describes"/>
    <x v="2"/>
    <s v="No"/>
    <s v="No"/>
    <s v="N/A"/>
    <x v="2"/>
    <s v="71k to 90k"/>
    <n v="0"/>
    <x v="0"/>
    <s v="N/A"/>
    <s v="N/A"/>
    <s v="N/A"/>
    <s v="N/A"/>
    <x v="0"/>
  </r>
  <r>
    <d v="2023-04-05T11:43:21"/>
    <s v="India"/>
    <n v="682027"/>
    <x v="0"/>
    <s v="Influencers"/>
    <x v="1"/>
    <s v="Depend on company culture"/>
    <x v="0"/>
    <x v="0"/>
    <n v="7"/>
    <s v="Hybrid"/>
    <s v="Provides Learning Resources"/>
    <s v="Manager Teaching you"/>
    <x v="2"/>
    <s v="Supportive"/>
    <x v="2"/>
    <s v="No"/>
    <s v="No"/>
    <s v="N/A"/>
    <x v="2"/>
    <s v="71k to 90k"/>
    <n v="0"/>
    <x v="0"/>
    <s v="N/A"/>
    <s v="N/A"/>
    <s v="N/A"/>
    <s v="N/A"/>
    <x v="0"/>
  </r>
  <r>
    <d v="2023-04-05T11:45:22"/>
    <s v="India"/>
    <n v="442902"/>
    <x v="1"/>
    <s v="Parents"/>
    <x v="1"/>
    <s v="Depend on company culture"/>
    <x v="0"/>
    <x v="0"/>
    <n v="4"/>
    <s v="Hybrid"/>
    <s v="Provides Learning Resources"/>
    <s v="Expert Learning Programs"/>
    <x v="8"/>
    <s v="Clearly describes"/>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8"/>
    <s v="Supportive"/>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4"/>
    <s v="Clearly describes"/>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4"/>
    <s v="Supportive"/>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1"/>
    <s v="Clearly describes"/>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1"/>
    <s v="Supportive"/>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2"/>
    <s v="Clearly describes"/>
    <x v="1"/>
    <s v="Yes"/>
    <s v="Depend on company culture"/>
    <s v="N/A"/>
    <x v="4"/>
    <s v="91k to 110k"/>
    <n v="0"/>
    <x v="0"/>
    <s v="N/A"/>
    <s v="N/A"/>
    <s v="N/A"/>
    <s v="N/A"/>
    <x v="0"/>
  </r>
  <r>
    <d v="2023-04-05T11:45:22"/>
    <s v="India"/>
    <n v="442902"/>
    <x v="1"/>
    <s v="Parents"/>
    <x v="1"/>
    <s v="Depend on company culture"/>
    <x v="0"/>
    <x v="0"/>
    <n v="4"/>
    <s v="Hybrid"/>
    <s v="Provides Learning Resources"/>
    <s v="Expert Learning Programs"/>
    <x v="2"/>
    <s v="Supportive"/>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8"/>
    <s v="Clearly describes"/>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8"/>
    <s v="Supportive"/>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4"/>
    <s v="Clearly describes"/>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4"/>
    <s v="Supportive"/>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1"/>
    <s v="Clearly describes"/>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1"/>
    <s v="Supportive"/>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2"/>
    <s v="Clearly describes"/>
    <x v="1"/>
    <s v="Yes"/>
    <s v="Depend on company culture"/>
    <s v="N/A"/>
    <x v="4"/>
    <s v="91k to 110k"/>
    <n v="0"/>
    <x v="0"/>
    <s v="N/A"/>
    <s v="N/A"/>
    <s v="N/A"/>
    <s v="N/A"/>
    <x v="0"/>
  </r>
  <r>
    <d v="2023-04-05T11:45:22"/>
    <s v="India"/>
    <n v="442902"/>
    <x v="1"/>
    <s v="Parents"/>
    <x v="1"/>
    <s v="Depend on company culture"/>
    <x v="0"/>
    <x v="0"/>
    <n v="4"/>
    <s v="Hybrid"/>
    <s v="Provides Learning Resources"/>
    <s v="Learning by observing others"/>
    <x v="2"/>
    <s v="Supportive"/>
    <x v="1"/>
    <s v="Yes"/>
    <s v="Depend on company culture"/>
    <s v="N/A"/>
    <x v="4"/>
    <s v="91k to 110k"/>
    <n v="0"/>
    <x v="0"/>
    <s v="N/A"/>
    <s v="N/A"/>
    <s v="N/A"/>
    <s v="N/A"/>
    <x v="0"/>
  </r>
  <r>
    <d v="2023-04-05T11:45:22"/>
    <s v="India"/>
    <n v="442902"/>
    <x v="1"/>
    <s v="Parents"/>
    <x v="1"/>
    <s v="Depend on company culture"/>
    <x v="0"/>
    <x v="0"/>
    <n v="4"/>
    <s v="Hybrid"/>
    <s v="Provides Learning Resources"/>
    <s v="Side projects"/>
    <x v="8"/>
    <s v="Clearly describes"/>
    <x v="1"/>
    <s v="Yes"/>
    <s v="Depend on company culture"/>
    <s v="N/A"/>
    <x v="4"/>
    <s v="91k to 110k"/>
    <n v="0"/>
    <x v="0"/>
    <s v="N/A"/>
    <s v="N/A"/>
    <s v="N/A"/>
    <s v="N/A"/>
    <x v="0"/>
  </r>
  <r>
    <d v="2023-04-05T11:45:22"/>
    <s v="India"/>
    <n v="442902"/>
    <x v="1"/>
    <s v="Parents"/>
    <x v="1"/>
    <s v="Depend on company culture"/>
    <x v="0"/>
    <x v="0"/>
    <n v="4"/>
    <s v="Hybrid"/>
    <s v="Provides Learning Resources"/>
    <s v="Side projects"/>
    <x v="8"/>
    <s v="Supportive"/>
    <x v="1"/>
    <s v="Yes"/>
    <s v="Depend on company culture"/>
    <s v="N/A"/>
    <x v="4"/>
    <s v="91k to 110k"/>
    <n v="0"/>
    <x v="0"/>
    <s v="N/A"/>
    <s v="N/A"/>
    <s v="N/A"/>
    <s v="N/A"/>
    <x v="0"/>
  </r>
  <r>
    <d v="2023-04-05T11:45:22"/>
    <s v="India"/>
    <n v="442902"/>
    <x v="1"/>
    <s v="Parents"/>
    <x v="1"/>
    <s v="Depend on company culture"/>
    <x v="0"/>
    <x v="0"/>
    <n v="4"/>
    <s v="Hybrid"/>
    <s v="Provides Learning Resources"/>
    <s v="Side projects"/>
    <x v="4"/>
    <s v="Clearly describes"/>
    <x v="1"/>
    <s v="Yes"/>
    <s v="Depend on company culture"/>
    <s v="N/A"/>
    <x v="4"/>
    <s v="91k to 110k"/>
    <n v="0"/>
    <x v="0"/>
    <s v="N/A"/>
    <s v="N/A"/>
    <s v="N/A"/>
    <s v="N/A"/>
    <x v="0"/>
  </r>
  <r>
    <d v="2023-04-05T11:45:22"/>
    <s v="India"/>
    <n v="442902"/>
    <x v="1"/>
    <s v="Parents"/>
    <x v="1"/>
    <s v="Depend on company culture"/>
    <x v="0"/>
    <x v="0"/>
    <n v="4"/>
    <s v="Hybrid"/>
    <s v="Provides Learning Resources"/>
    <s v="Side projects"/>
    <x v="4"/>
    <s v="Supportive"/>
    <x v="1"/>
    <s v="Yes"/>
    <s v="Depend on company culture"/>
    <s v="N/A"/>
    <x v="4"/>
    <s v="91k to 110k"/>
    <n v="0"/>
    <x v="0"/>
    <s v="N/A"/>
    <s v="N/A"/>
    <s v="N/A"/>
    <s v="N/A"/>
    <x v="0"/>
  </r>
  <r>
    <d v="2023-04-05T11:45:22"/>
    <s v="India"/>
    <n v="442902"/>
    <x v="1"/>
    <s v="Parents"/>
    <x v="1"/>
    <s v="Depend on company culture"/>
    <x v="0"/>
    <x v="0"/>
    <n v="4"/>
    <s v="Hybrid"/>
    <s v="Provides Learning Resources"/>
    <s v="Side projects"/>
    <x v="1"/>
    <s v="Clearly describes"/>
    <x v="1"/>
    <s v="Yes"/>
    <s v="Depend on company culture"/>
    <s v="N/A"/>
    <x v="4"/>
    <s v="91k to 110k"/>
    <n v="0"/>
    <x v="0"/>
    <s v="N/A"/>
    <s v="N/A"/>
    <s v="N/A"/>
    <s v="N/A"/>
    <x v="0"/>
  </r>
  <r>
    <d v="2023-04-05T11:45:22"/>
    <s v="India"/>
    <n v="442902"/>
    <x v="1"/>
    <s v="Parents"/>
    <x v="1"/>
    <s v="Depend on company culture"/>
    <x v="0"/>
    <x v="0"/>
    <n v="4"/>
    <s v="Hybrid"/>
    <s v="Provides Learning Resources"/>
    <s v="Side projects"/>
    <x v="1"/>
    <s v="Supportive"/>
    <x v="1"/>
    <s v="Yes"/>
    <s v="Depend on company culture"/>
    <s v="N/A"/>
    <x v="4"/>
    <s v="91k to 110k"/>
    <n v="0"/>
    <x v="0"/>
    <s v="N/A"/>
    <s v="N/A"/>
    <s v="N/A"/>
    <s v="N/A"/>
    <x v="0"/>
  </r>
  <r>
    <d v="2023-04-05T11:45:22"/>
    <s v="India"/>
    <n v="442902"/>
    <x v="1"/>
    <s v="Parents"/>
    <x v="1"/>
    <s v="Depend on company culture"/>
    <x v="0"/>
    <x v="0"/>
    <n v="4"/>
    <s v="Hybrid"/>
    <s v="Provides Learning Resources"/>
    <s v="Side projects"/>
    <x v="2"/>
    <s v="Clearly describes"/>
    <x v="1"/>
    <s v="Yes"/>
    <s v="Depend on company culture"/>
    <s v="N/A"/>
    <x v="4"/>
    <s v="91k to 110k"/>
    <n v="0"/>
    <x v="0"/>
    <s v="N/A"/>
    <s v="N/A"/>
    <s v="N/A"/>
    <s v="N/A"/>
    <x v="0"/>
  </r>
  <r>
    <d v="2023-04-05T11:45:22"/>
    <s v="India"/>
    <n v="442902"/>
    <x v="1"/>
    <s v="Parents"/>
    <x v="1"/>
    <s v="Depend on company culture"/>
    <x v="0"/>
    <x v="0"/>
    <n v="4"/>
    <s v="Hybrid"/>
    <s v="Provides Learning Resources"/>
    <s v="Side projects"/>
    <x v="2"/>
    <s v="Supportive"/>
    <x v="1"/>
    <s v="Yes"/>
    <s v="Depend on company culture"/>
    <s v="N/A"/>
    <x v="4"/>
    <s v="91k to 110k"/>
    <n v="0"/>
    <x v="0"/>
    <s v="N/A"/>
    <s v="N/A"/>
    <s v="N/A"/>
    <s v="N/A"/>
    <x v="0"/>
  </r>
  <r>
    <d v="2023-04-05T11:46:53"/>
    <s v="India"/>
    <n v="500078"/>
    <x v="1"/>
    <s v="Influencers"/>
    <x v="0"/>
    <s v="Depend on company culture"/>
    <x v="1"/>
    <x v="1"/>
    <n v="8"/>
    <s v="Work from office"/>
    <s v="Provides Learning Resources"/>
    <s v="Learning by observing others"/>
    <x v="8"/>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Learning by observing others"/>
    <x v="7"/>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Learning by observing others"/>
    <x v="0"/>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Learning by observing others"/>
    <x v="1"/>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ide projects"/>
    <x v="8"/>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ide projects"/>
    <x v="7"/>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ide projects"/>
    <x v="0"/>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ide projects"/>
    <x v="1"/>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elf Purchased Course"/>
    <x v="8"/>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elf Purchased Course"/>
    <x v="7"/>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elf Purchased Course"/>
    <x v="0"/>
    <s v="Supportive"/>
    <x v="3"/>
    <s v="Yes"/>
    <s v="Depend on company culture"/>
    <s v="N/A"/>
    <x v="7"/>
    <s v="30k to 50k"/>
    <n v="0"/>
    <x v="0"/>
    <s v="N/A"/>
    <s v="N/A"/>
    <s v="N/A"/>
    <s v="N/A"/>
    <x v="0"/>
  </r>
  <r>
    <d v="2023-04-05T11:46:53"/>
    <s v="India"/>
    <n v="500078"/>
    <x v="1"/>
    <s v="Influencers"/>
    <x v="0"/>
    <s v="Depend on company culture"/>
    <x v="1"/>
    <x v="1"/>
    <n v="8"/>
    <s v="Work from office"/>
    <s v="Provides Learning Resources"/>
    <s v="Self Purchased Course"/>
    <x v="1"/>
    <s v="Supportive"/>
    <x v="3"/>
    <s v="Yes"/>
    <s v="Depend on company culture"/>
    <s v="N/A"/>
    <x v="7"/>
    <s v="30k to 50k"/>
    <n v="0"/>
    <x v="0"/>
    <s v="N/A"/>
    <s v="N/A"/>
    <s v="N/A"/>
    <s v="N/A"/>
    <x v="0"/>
  </r>
  <r>
    <d v="2023-04-05T11:49:29"/>
    <s v="India"/>
    <n v="500035"/>
    <x v="1"/>
    <s v="Parents"/>
    <x v="1"/>
    <s v="Yes"/>
    <x v="0"/>
    <x v="0"/>
    <n v="5"/>
    <s v="Hybrid"/>
    <s v="Provides Learning Resources"/>
    <s v="Self Paced Learning"/>
    <x v="8"/>
    <s v="Clearly describes"/>
    <x v="0"/>
    <s v="Yes"/>
    <s v="Depend on company culture"/>
    <s v="N/A"/>
    <x v="3"/>
    <s v="71k to 90k"/>
    <n v="0"/>
    <x v="0"/>
    <s v="N/A"/>
    <s v="N/A"/>
    <s v="N/A"/>
    <s v="N/A"/>
    <x v="0"/>
  </r>
  <r>
    <d v="2023-04-05T11:49:29"/>
    <s v="India"/>
    <n v="500035"/>
    <x v="1"/>
    <s v="Parents"/>
    <x v="1"/>
    <s v="Yes"/>
    <x v="0"/>
    <x v="0"/>
    <n v="5"/>
    <s v="Hybrid"/>
    <s v="Provides Learning Resources"/>
    <s v="Self Paced Learning"/>
    <x v="8"/>
    <s v="Clearly describes"/>
    <x v="1"/>
    <s v="Yes"/>
    <s v="Depend on company culture"/>
    <s v="N/A"/>
    <x v="3"/>
    <s v="71k to 90k"/>
    <n v="0"/>
    <x v="0"/>
    <s v="N/A"/>
    <s v="N/A"/>
    <s v="N/A"/>
    <s v="N/A"/>
    <x v="0"/>
  </r>
  <r>
    <d v="2023-04-05T11:49:29"/>
    <s v="India"/>
    <n v="500035"/>
    <x v="1"/>
    <s v="Parents"/>
    <x v="1"/>
    <s v="Yes"/>
    <x v="0"/>
    <x v="0"/>
    <n v="5"/>
    <s v="Hybrid"/>
    <s v="Provides Learning Resources"/>
    <s v="Self Paced Learning"/>
    <x v="8"/>
    <s v="Clearly describes"/>
    <x v="2"/>
    <s v="Yes"/>
    <s v="Depend on company culture"/>
    <s v="N/A"/>
    <x v="3"/>
    <s v="71k to 90k"/>
    <n v="0"/>
    <x v="0"/>
    <s v="N/A"/>
    <s v="N/A"/>
    <s v="N/A"/>
    <s v="N/A"/>
    <x v="0"/>
  </r>
  <r>
    <d v="2023-04-05T11:49:29"/>
    <s v="India"/>
    <n v="500035"/>
    <x v="1"/>
    <s v="Parents"/>
    <x v="1"/>
    <s v="Yes"/>
    <x v="0"/>
    <x v="0"/>
    <n v="5"/>
    <s v="Hybrid"/>
    <s v="Provides Learning Resources"/>
    <s v="Self Paced Learning"/>
    <x v="8"/>
    <s v="Clearly describes"/>
    <x v="3"/>
    <s v="Yes"/>
    <s v="Depend on company culture"/>
    <s v="N/A"/>
    <x v="3"/>
    <s v="71k to 90k"/>
    <n v="0"/>
    <x v="0"/>
    <s v="N/A"/>
    <s v="N/A"/>
    <s v="N/A"/>
    <s v="N/A"/>
    <x v="0"/>
  </r>
  <r>
    <d v="2023-04-05T11:49:29"/>
    <s v="India"/>
    <n v="500035"/>
    <x v="1"/>
    <s v="Parents"/>
    <x v="1"/>
    <s v="Yes"/>
    <x v="0"/>
    <x v="0"/>
    <n v="5"/>
    <s v="Hybrid"/>
    <s v="Provides Learning Resources"/>
    <s v="Self Paced Learning"/>
    <x v="8"/>
    <s v="Clearly describes"/>
    <x v="3"/>
    <s v="Yes"/>
    <s v="Depend on company culture"/>
    <s v="N/A"/>
    <x v="3"/>
    <s v="71k to 90k"/>
    <n v="0"/>
    <x v="0"/>
    <s v="N/A"/>
    <s v="N/A"/>
    <s v="N/A"/>
    <s v="N/A"/>
    <x v="0"/>
  </r>
  <r>
    <d v="2023-04-05T11:49:29"/>
    <s v="India"/>
    <n v="500035"/>
    <x v="1"/>
    <s v="Parents"/>
    <x v="1"/>
    <s v="Yes"/>
    <x v="0"/>
    <x v="0"/>
    <n v="5"/>
    <s v="Hybrid"/>
    <s v="Provides Learning Resources"/>
    <s v="Self Paced Learning"/>
    <x v="8"/>
    <s v="Supportive"/>
    <x v="0"/>
    <s v="Yes"/>
    <s v="Depend on company culture"/>
    <s v="N/A"/>
    <x v="3"/>
    <s v="71k to 90k"/>
    <n v="0"/>
    <x v="0"/>
    <s v="N/A"/>
    <s v="N/A"/>
    <s v="N/A"/>
    <s v="N/A"/>
    <x v="0"/>
  </r>
  <r>
    <d v="2023-04-05T11:49:29"/>
    <s v="India"/>
    <n v="500035"/>
    <x v="1"/>
    <s v="Parents"/>
    <x v="1"/>
    <s v="Yes"/>
    <x v="0"/>
    <x v="0"/>
    <n v="5"/>
    <s v="Hybrid"/>
    <s v="Provides Learning Resources"/>
    <s v="Self Paced Learning"/>
    <x v="8"/>
    <s v="Supportive"/>
    <x v="1"/>
    <s v="Yes"/>
    <s v="Depend on company culture"/>
    <s v="N/A"/>
    <x v="3"/>
    <s v="71k to 90k"/>
    <n v="0"/>
    <x v="0"/>
    <s v="N/A"/>
    <s v="N/A"/>
    <s v="N/A"/>
    <s v="N/A"/>
    <x v="0"/>
  </r>
  <r>
    <d v="2023-04-05T11:49:29"/>
    <s v="India"/>
    <n v="500035"/>
    <x v="1"/>
    <s v="Parents"/>
    <x v="1"/>
    <s v="Yes"/>
    <x v="0"/>
    <x v="0"/>
    <n v="5"/>
    <s v="Hybrid"/>
    <s v="Provides Learning Resources"/>
    <s v="Self Paced Learning"/>
    <x v="8"/>
    <s v="Supportive"/>
    <x v="2"/>
    <s v="Yes"/>
    <s v="Depend on company culture"/>
    <s v="N/A"/>
    <x v="3"/>
    <s v="71k to 90k"/>
    <n v="0"/>
    <x v="0"/>
    <s v="N/A"/>
    <s v="N/A"/>
    <s v="N/A"/>
    <s v="N/A"/>
    <x v="0"/>
  </r>
  <r>
    <d v="2023-04-05T11:49:29"/>
    <s v="India"/>
    <n v="500035"/>
    <x v="1"/>
    <s v="Parents"/>
    <x v="1"/>
    <s v="Yes"/>
    <x v="0"/>
    <x v="0"/>
    <n v="5"/>
    <s v="Hybrid"/>
    <s v="Provides Learning Resources"/>
    <s v="Self Paced Learning"/>
    <x v="8"/>
    <s v="Supportive"/>
    <x v="3"/>
    <s v="Yes"/>
    <s v="Depend on company culture"/>
    <s v="N/A"/>
    <x v="3"/>
    <s v="71k to 90k"/>
    <n v="0"/>
    <x v="0"/>
    <s v="N/A"/>
    <s v="N/A"/>
    <s v="N/A"/>
    <s v="N/A"/>
    <x v="0"/>
  </r>
  <r>
    <d v="2023-04-05T11:49:29"/>
    <s v="India"/>
    <n v="500035"/>
    <x v="1"/>
    <s v="Parents"/>
    <x v="1"/>
    <s v="Yes"/>
    <x v="0"/>
    <x v="0"/>
    <n v="5"/>
    <s v="Hybrid"/>
    <s v="Provides Learning Resources"/>
    <s v="Self Paced Learning"/>
    <x v="8"/>
    <s v="Supportive"/>
    <x v="3"/>
    <s v="Yes"/>
    <s v="Depend on company culture"/>
    <s v="N/A"/>
    <x v="3"/>
    <s v="71k to 90k"/>
    <n v="0"/>
    <x v="0"/>
    <s v="N/A"/>
    <s v="N/A"/>
    <s v="N/A"/>
    <s v="N/A"/>
    <x v="0"/>
  </r>
  <r>
    <d v="2023-04-05T11:49:29"/>
    <s v="India"/>
    <n v="500035"/>
    <x v="1"/>
    <s v="Parents"/>
    <x v="1"/>
    <s v="Yes"/>
    <x v="0"/>
    <x v="0"/>
    <n v="5"/>
    <s v="Hybrid"/>
    <s v="Provides Learning Resources"/>
    <s v="Self Paced Learning"/>
    <x v="0"/>
    <s v="Clearly describes"/>
    <x v="0"/>
    <s v="Yes"/>
    <s v="Depend on company culture"/>
    <s v="N/A"/>
    <x v="3"/>
    <s v="71k to 90k"/>
    <n v="0"/>
    <x v="0"/>
    <s v="N/A"/>
    <s v="N/A"/>
    <s v="N/A"/>
    <s v="N/A"/>
    <x v="0"/>
  </r>
  <r>
    <d v="2023-04-05T11:49:29"/>
    <s v="India"/>
    <n v="500035"/>
    <x v="1"/>
    <s v="Parents"/>
    <x v="1"/>
    <s v="Yes"/>
    <x v="0"/>
    <x v="0"/>
    <n v="5"/>
    <s v="Hybrid"/>
    <s v="Provides Learning Resources"/>
    <s v="Self Paced Learning"/>
    <x v="0"/>
    <s v="Clearly describes"/>
    <x v="1"/>
    <s v="Yes"/>
    <s v="Depend on company culture"/>
    <s v="N/A"/>
    <x v="3"/>
    <s v="71k to 90k"/>
    <n v="0"/>
    <x v="0"/>
    <s v="N/A"/>
    <s v="N/A"/>
    <s v="N/A"/>
    <s v="N/A"/>
    <x v="0"/>
  </r>
  <r>
    <d v="2023-04-05T11:49:29"/>
    <s v="India"/>
    <n v="500035"/>
    <x v="1"/>
    <s v="Parents"/>
    <x v="1"/>
    <s v="Yes"/>
    <x v="0"/>
    <x v="0"/>
    <n v="5"/>
    <s v="Hybrid"/>
    <s v="Provides Learning Resources"/>
    <s v="Self Paced Learning"/>
    <x v="0"/>
    <s v="Clearly describes"/>
    <x v="2"/>
    <s v="Yes"/>
    <s v="Depend on company culture"/>
    <s v="N/A"/>
    <x v="3"/>
    <s v="71k to 90k"/>
    <n v="0"/>
    <x v="0"/>
    <s v="N/A"/>
    <s v="N/A"/>
    <s v="N/A"/>
    <s v="N/A"/>
    <x v="0"/>
  </r>
  <r>
    <d v="2023-04-05T11:49:29"/>
    <s v="India"/>
    <n v="500035"/>
    <x v="1"/>
    <s v="Parents"/>
    <x v="1"/>
    <s v="Yes"/>
    <x v="0"/>
    <x v="0"/>
    <n v="5"/>
    <s v="Hybrid"/>
    <s v="Provides Learning Resources"/>
    <s v="Self Paced Learning"/>
    <x v="0"/>
    <s v="Clearly describes"/>
    <x v="3"/>
    <s v="Yes"/>
    <s v="Depend on company culture"/>
    <s v="N/A"/>
    <x v="3"/>
    <s v="71k to 90k"/>
    <n v="0"/>
    <x v="0"/>
    <s v="N/A"/>
    <s v="N/A"/>
    <s v="N/A"/>
    <s v="N/A"/>
    <x v="0"/>
  </r>
  <r>
    <d v="2023-04-05T11:49:29"/>
    <s v="India"/>
    <n v="500035"/>
    <x v="1"/>
    <s v="Parents"/>
    <x v="1"/>
    <s v="Yes"/>
    <x v="0"/>
    <x v="0"/>
    <n v="5"/>
    <s v="Hybrid"/>
    <s v="Provides Learning Resources"/>
    <s v="Self Paced Learning"/>
    <x v="0"/>
    <s v="Clearly describes"/>
    <x v="3"/>
    <s v="Yes"/>
    <s v="Depend on company culture"/>
    <s v="N/A"/>
    <x v="3"/>
    <s v="71k to 90k"/>
    <n v="0"/>
    <x v="0"/>
    <s v="N/A"/>
    <s v="N/A"/>
    <s v="N/A"/>
    <s v="N/A"/>
    <x v="0"/>
  </r>
  <r>
    <d v="2023-04-05T11:49:29"/>
    <s v="India"/>
    <n v="500035"/>
    <x v="1"/>
    <s v="Parents"/>
    <x v="1"/>
    <s v="Yes"/>
    <x v="0"/>
    <x v="0"/>
    <n v="5"/>
    <s v="Hybrid"/>
    <s v="Provides Learning Resources"/>
    <s v="Self Paced Learning"/>
    <x v="0"/>
    <s v="Supportive"/>
    <x v="0"/>
    <s v="Yes"/>
    <s v="Depend on company culture"/>
    <s v="N/A"/>
    <x v="3"/>
    <s v="71k to 90k"/>
    <n v="0"/>
    <x v="0"/>
    <s v="N/A"/>
    <s v="N/A"/>
    <s v="N/A"/>
    <s v="N/A"/>
    <x v="0"/>
  </r>
  <r>
    <d v="2023-04-05T11:49:29"/>
    <s v="India"/>
    <n v="500035"/>
    <x v="1"/>
    <s v="Parents"/>
    <x v="1"/>
    <s v="Yes"/>
    <x v="0"/>
    <x v="0"/>
    <n v="5"/>
    <s v="Hybrid"/>
    <s v="Provides Learning Resources"/>
    <s v="Self Paced Learning"/>
    <x v="0"/>
    <s v="Supportive"/>
    <x v="1"/>
    <s v="Yes"/>
    <s v="Depend on company culture"/>
    <s v="N/A"/>
    <x v="3"/>
    <s v="71k to 90k"/>
    <n v="0"/>
    <x v="0"/>
    <s v="N/A"/>
    <s v="N/A"/>
    <s v="N/A"/>
    <s v="N/A"/>
    <x v="0"/>
  </r>
  <r>
    <d v="2023-04-05T11:49:29"/>
    <s v="India"/>
    <n v="500035"/>
    <x v="1"/>
    <s v="Parents"/>
    <x v="1"/>
    <s v="Yes"/>
    <x v="0"/>
    <x v="0"/>
    <n v="5"/>
    <s v="Hybrid"/>
    <s v="Provides Learning Resources"/>
    <s v="Self Paced Learning"/>
    <x v="0"/>
    <s v="Supportive"/>
    <x v="2"/>
    <s v="Yes"/>
    <s v="Depend on company culture"/>
    <s v="N/A"/>
    <x v="3"/>
    <s v="71k to 90k"/>
    <n v="0"/>
    <x v="0"/>
    <s v="N/A"/>
    <s v="N/A"/>
    <s v="N/A"/>
    <s v="N/A"/>
    <x v="0"/>
  </r>
  <r>
    <d v="2023-04-05T11:49:29"/>
    <s v="India"/>
    <n v="500035"/>
    <x v="1"/>
    <s v="Parents"/>
    <x v="1"/>
    <s v="Yes"/>
    <x v="0"/>
    <x v="0"/>
    <n v="5"/>
    <s v="Hybrid"/>
    <s v="Provides Learning Resources"/>
    <s v="Self Paced Learning"/>
    <x v="0"/>
    <s v="Supportive"/>
    <x v="3"/>
    <s v="Yes"/>
    <s v="Depend on company culture"/>
    <s v="N/A"/>
    <x v="3"/>
    <s v="71k to 90k"/>
    <n v="0"/>
    <x v="0"/>
    <s v="N/A"/>
    <s v="N/A"/>
    <s v="N/A"/>
    <s v="N/A"/>
    <x v="0"/>
  </r>
  <r>
    <d v="2023-04-05T11:49:29"/>
    <s v="India"/>
    <n v="500035"/>
    <x v="1"/>
    <s v="Parents"/>
    <x v="1"/>
    <s v="Yes"/>
    <x v="0"/>
    <x v="0"/>
    <n v="5"/>
    <s v="Hybrid"/>
    <s v="Provides Learning Resources"/>
    <s v="Self Paced Learning"/>
    <x v="0"/>
    <s v="Supportive"/>
    <x v="3"/>
    <s v="Yes"/>
    <s v="Depend on company culture"/>
    <s v="N/A"/>
    <x v="3"/>
    <s v="71k to 90k"/>
    <n v="0"/>
    <x v="0"/>
    <s v="N/A"/>
    <s v="N/A"/>
    <s v="N/A"/>
    <s v="N/A"/>
    <x v="0"/>
  </r>
  <r>
    <d v="2023-04-05T11:49:29"/>
    <s v="India"/>
    <n v="500035"/>
    <x v="1"/>
    <s v="Parents"/>
    <x v="1"/>
    <s v="Yes"/>
    <x v="0"/>
    <x v="0"/>
    <n v="5"/>
    <s v="Hybrid"/>
    <s v="Provides Learning Resources"/>
    <s v="Self Paced Learning"/>
    <x v="1"/>
    <s v="Clearly describes"/>
    <x v="0"/>
    <s v="Yes"/>
    <s v="Depend on company culture"/>
    <s v="N/A"/>
    <x v="3"/>
    <s v="71k to 90k"/>
    <n v="0"/>
    <x v="0"/>
    <s v="N/A"/>
    <s v="N/A"/>
    <s v="N/A"/>
    <s v="N/A"/>
    <x v="0"/>
  </r>
  <r>
    <d v="2023-04-05T11:49:29"/>
    <s v="India"/>
    <n v="500035"/>
    <x v="1"/>
    <s v="Parents"/>
    <x v="1"/>
    <s v="Yes"/>
    <x v="0"/>
    <x v="0"/>
    <n v="5"/>
    <s v="Hybrid"/>
    <s v="Provides Learning Resources"/>
    <s v="Self Paced Learning"/>
    <x v="1"/>
    <s v="Clearly describes"/>
    <x v="1"/>
    <s v="Yes"/>
    <s v="Depend on company culture"/>
    <s v="N/A"/>
    <x v="3"/>
    <s v="71k to 90k"/>
    <n v="0"/>
    <x v="0"/>
    <s v="N/A"/>
    <s v="N/A"/>
    <s v="N/A"/>
    <s v="N/A"/>
    <x v="0"/>
  </r>
  <r>
    <d v="2023-04-05T11:49:29"/>
    <s v="India"/>
    <n v="500035"/>
    <x v="1"/>
    <s v="Parents"/>
    <x v="1"/>
    <s v="Yes"/>
    <x v="0"/>
    <x v="0"/>
    <n v="5"/>
    <s v="Hybrid"/>
    <s v="Provides Learning Resources"/>
    <s v="Self Paced Learning"/>
    <x v="1"/>
    <s v="Clearly describes"/>
    <x v="2"/>
    <s v="Yes"/>
    <s v="Depend on company culture"/>
    <s v="N/A"/>
    <x v="3"/>
    <s v="71k to 90k"/>
    <n v="0"/>
    <x v="0"/>
    <s v="N/A"/>
    <s v="N/A"/>
    <s v="N/A"/>
    <s v="N/A"/>
    <x v="0"/>
  </r>
  <r>
    <d v="2023-04-05T11:49:29"/>
    <s v="India"/>
    <n v="500035"/>
    <x v="1"/>
    <s v="Parents"/>
    <x v="1"/>
    <s v="Yes"/>
    <x v="0"/>
    <x v="0"/>
    <n v="5"/>
    <s v="Hybrid"/>
    <s v="Provides Learning Resources"/>
    <s v="Self Paced Learning"/>
    <x v="1"/>
    <s v="Clearly describes"/>
    <x v="3"/>
    <s v="Yes"/>
    <s v="Depend on company culture"/>
    <s v="N/A"/>
    <x v="3"/>
    <s v="71k to 90k"/>
    <n v="0"/>
    <x v="0"/>
    <s v="N/A"/>
    <s v="N/A"/>
    <s v="N/A"/>
    <s v="N/A"/>
    <x v="0"/>
  </r>
  <r>
    <d v="2023-04-05T11:49:29"/>
    <s v="India"/>
    <n v="500035"/>
    <x v="1"/>
    <s v="Parents"/>
    <x v="1"/>
    <s v="Yes"/>
    <x v="0"/>
    <x v="0"/>
    <n v="5"/>
    <s v="Hybrid"/>
    <s v="Provides Learning Resources"/>
    <s v="Self Paced Learning"/>
    <x v="1"/>
    <s v="Clearly describes"/>
    <x v="3"/>
    <s v="Yes"/>
    <s v="Depend on company culture"/>
    <s v="N/A"/>
    <x v="3"/>
    <s v="71k to 90k"/>
    <n v="0"/>
    <x v="0"/>
    <s v="N/A"/>
    <s v="N/A"/>
    <s v="N/A"/>
    <s v="N/A"/>
    <x v="0"/>
  </r>
  <r>
    <d v="2023-04-05T11:49:29"/>
    <s v="India"/>
    <n v="500035"/>
    <x v="1"/>
    <s v="Parents"/>
    <x v="1"/>
    <s v="Yes"/>
    <x v="0"/>
    <x v="0"/>
    <n v="5"/>
    <s v="Hybrid"/>
    <s v="Provides Learning Resources"/>
    <s v="Self Paced Learning"/>
    <x v="1"/>
    <s v="Supportive"/>
    <x v="0"/>
    <s v="Yes"/>
    <s v="Depend on company culture"/>
    <s v="N/A"/>
    <x v="3"/>
    <s v="71k to 90k"/>
    <n v="0"/>
    <x v="0"/>
    <s v="N/A"/>
    <s v="N/A"/>
    <s v="N/A"/>
    <s v="N/A"/>
    <x v="0"/>
  </r>
  <r>
    <d v="2023-04-05T11:49:29"/>
    <s v="India"/>
    <n v="500035"/>
    <x v="1"/>
    <s v="Parents"/>
    <x v="1"/>
    <s v="Yes"/>
    <x v="0"/>
    <x v="0"/>
    <n v="5"/>
    <s v="Hybrid"/>
    <s v="Provides Learning Resources"/>
    <s v="Self Paced Learning"/>
    <x v="1"/>
    <s v="Supportive"/>
    <x v="1"/>
    <s v="Yes"/>
    <s v="Depend on company culture"/>
    <s v="N/A"/>
    <x v="3"/>
    <s v="71k to 90k"/>
    <n v="0"/>
    <x v="0"/>
    <s v="N/A"/>
    <s v="N/A"/>
    <s v="N/A"/>
    <s v="N/A"/>
    <x v="0"/>
  </r>
  <r>
    <d v="2023-04-05T11:49:29"/>
    <s v="India"/>
    <n v="500035"/>
    <x v="1"/>
    <s v="Parents"/>
    <x v="1"/>
    <s v="Yes"/>
    <x v="0"/>
    <x v="0"/>
    <n v="5"/>
    <s v="Hybrid"/>
    <s v="Provides Learning Resources"/>
    <s v="Self Paced Learning"/>
    <x v="1"/>
    <s v="Supportive"/>
    <x v="2"/>
    <s v="Yes"/>
    <s v="Depend on company culture"/>
    <s v="N/A"/>
    <x v="3"/>
    <s v="71k to 90k"/>
    <n v="0"/>
    <x v="0"/>
    <s v="N/A"/>
    <s v="N/A"/>
    <s v="N/A"/>
    <s v="N/A"/>
    <x v="0"/>
  </r>
  <r>
    <d v="2023-04-05T11:49:29"/>
    <s v="India"/>
    <n v="500035"/>
    <x v="1"/>
    <s v="Parents"/>
    <x v="1"/>
    <s v="Yes"/>
    <x v="0"/>
    <x v="0"/>
    <n v="5"/>
    <s v="Hybrid"/>
    <s v="Provides Learning Resources"/>
    <s v="Self Paced Learning"/>
    <x v="1"/>
    <s v="Supportive"/>
    <x v="3"/>
    <s v="Yes"/>
    <s v="Depend on company culture"/>
    <s v="N/A"/>
    <x v="3"/>
    <s v="71k to 90k"/>
    <n v="0"/>
    <x v="0"/>
    <s v="N/A"/>
    <s v="N/A"/>
    <s v="N/A"/>
    <s v="N/A"/>
    <x v="0"/>
  </r>
  <r>
    <d v="2023-04-05T11:49:29"/>
    <s v="India"/>
    <n v="500035"/>
    <x v="1"/>
    <s v="Parents"/>
    <x v="1"/>
    <s v="Yes"/>
    <x v="0"/>
    <x v="0"/>
    <n v="5"/>
    <s v="Hybrid"/>
    <s v="Provides Learning Resources"/>
    <s v="Self Paced Learning"/>
    <x v="1"/>
    <s v="Supportive"/>
    <x v="3"/>
    <s v="Yes"/>
    <s v="Depend on company culture"/>
    <s v="N/A"/>
    <x v="3"/>
    <s v="71k to 90k"/>
    <n v="0"/>
    <x v="0"/>
    <s v="N/A"/>
    <s v="N/A"/>
    <s v="N/A"/>
    <s v="N/A"/>
    <x v="0"/>
  </r>
  <r>
    <d v="2023-04-05T11:49:29"/>
    <s v="India"/>
    <n v="500035"/>
    <x v="1"/>
    <s v="Parents"/>
    <x v="1"/>
    <s v="Yes"/>
    <x v="0"/>
    <x v="0"/>
    <n v="5"/>
    <s v="Hybrid"/>
    <s v="Provides Learning Resources"/>
    <s v="Self Paced Learning"/>
    <x v="5"/>
    <s v="Clearly describes"/>
    <x v="0"/>
    <s v="Yes"/>
    <s v="Depend on company culture"/>
    <s v="N/A"/>
    <x v="3"/>
    <s v="71k to 90k"/>
    <n v="0"/>
    <x v="0"/>
    <s v="N/A"/>
    <s v="N/A"/>
    <s v="N/A"/>
    <s v="N/A"/>
    <x v="0"/>
  </r>
  <r>
    <d v="2023-04-05T11:49:29"/>
    <s v="India"/>
    <n v="500035"/>
    <x v="1"/>
    <s v="Parents"/>
    <x v="1"/>
    <s v="Yes"/>
    <x v="0"/>
    <x v="0"/>
    <n v="5"/>
    <s v="Hybrid"/>
    <s v="Provides Learning Resources"/>
    <s v="Self Paced Learning"/>
    <x v="5"/>
    <s v="Clearly describes"/>
    <x v="1"/>
    <s v="Yes"/>
    <s v="Depend on company culture"/>
    <s v="N/A"/>
    <x v="3"/>
    <s v="71k to 90k"/>
    <n v="0"/>
    <x v="0"/>
    <s v="N/A"/>
    <s v="N/A"/>
    <s v="N/A"/>
    <s v="N/A"/>
    <x v="0"/>
  </r>
  <r>
    <d v="2023-04-05T11:49:29"/>
    <s v="India"/>
    <n v="500035"/>
    <x v="1"/>
    <s v="Parents"/>
    <x v="1"/>
    <s v="Yes"/>
    <x v="0"/>
    <x v="0"/>
    <n v="5"/>
    <s v="Hybrid"/>
    <s v="Provides Learning Resources"/>
    <s v="Self Paced Learning"/>
    <x v="5"/>
    <s v="Clearly describes"/>
    <x v="2"/>
    <s v="Yes"/>
    <s v="Depend on company culture"/>
    <s v="N/A"/>
    <x v="3"/>
    <s v="71k to 90k"/>
    <n v="0"/>
    <x v="0"/>
    <s v="N/A"/>
    <s v="N/A"/>
    <s v="N/A"/>
    <s v="N/A"/>
    <x v="0"/>
  </r>
  <r>
    <d v="2023-04-05T11:49:29"/>
    <s v="India"/>
    <n v="500035"/>
    <x v="1"/>
    <s v="Parents"/>
    <x v="1"/>
    <s v="Yes"/>
    <x v="0"/>
    <x v="0"/>
    <n v="5"/>
    <s v="Hybrid"/>
    <s v="Provides Learning Resources"/>
    <s v="Self Paced Learning"/>
    <x v="5"/>
    <s v="Clearly describes"/>
    <x v="3"/>
    <s v="Yes"/>
    <s v="Depend on company culture"/>
    <s v="N/A"/>
    <x v="3"/>
    <s v="71k to 90k"/>
    <n v="0"/>
    <x v="0"/>
    <s v="N/A"/>
    <s v="N/A"/>
    <s v="N/A"/>
    <s v="N/A"/>
    <x v="0"/>
  </r>
  <r>
    <d v="2023-04-05T11:49:29"/>
    <s v="India"/>
    <n v="500035"/>
    <x v="1"/>
    <s v="Parents"/>
    <x v="1"/>
    <s v="Yes"/>
    <x v="0"/>
    <x v="0"/>
    <n v="5"/>
    <s v="Hybrid"/>
    <s v="Provides Learning Resources"/>
    <s v="Self Paced Learning"/>
    <x v="5"/>
    <s v="Clearly describes"/>
    <x v="3"/>
    <s v="Yes"/>
    <s v="Depend on company culture"/>
    <s v="N/A"/>
    <x v="3"/>
    <s v="71k to 90k"/>
    <n v="0"/>
    <x v="0"/>
    <s v="N/A"/>
    <s v="N/A"/>
    <s v="N/A"/>
    <s v="N/A"/>
    <x v="0"/>
  </r>
  <r>
    <d v="2023-04-05T11:49:29"/>
    <s v="India"/>
    <n v="500035"/>
    <x v="1"/>
    <s v="Parents"/>
    <x v="1"/>
    <s v="Yes"/>
    <x v="0"/>
    <x v="0"/>
    <n v="5"/>
    <s v="Hybrid"/>
    <s v="Provides Learning Resources"/>
    <s v="Self Paced Learning"/>
    <x v="5"/>
    <s v="Supportive"/>
    <x v="0"/>
    <s v="Yes"/>
    <s v="Depend on company culture"/>
    <s v="N/A"/>
    <x v="3"/>
    <s v="71k to 90k"/>
    <n v="0"/>
    <x v="0"/>
    <s v="N/A"/>
    <s v="N/A"/>
    <s v="N/A"/>
    <s v="N/A"/>
    <x v="0"/>
  </r>
  <r>
    <d v="2023-04-05T11:49:29"/>
    <s v="India"/>
    <n v="500035"/>
    <x v="1"/>
    <s v="Parents"/>
    <x v="1"/>
    <s v="Yes"/>
    <x v="0"/>
    <x v="0"/>
    <n v="5"/>
    <s v="Hybrid"/>
    <s v="Provides Learning Resources"/>
    <s v="Self Paced Learning"/>
    <x v="5"/>
    <s v="Supportive"/>
    <x v="1"/>
    <s v="Yes"/>
    <s v="Depend on company culture"/>
    <s v="N/A"/>
    <x v="3"/>
    <s v="71k to 90k"/>
    <n v="0"/>
    <x v="0"/>
    <s v="N/A"/>
    <s v="N/A"/>
    <s v="N/A"/>
    <s v="N/A"/>
    <x v="0"/>
  </r>
  <r>
    <d v="2023-04-05T11:49:29"/>
    <s v="India"/>
    <n v="500035"/>
    <x v="1"/>
    <s v="Parents"/>
    <x v="1"/>
    <s v="Yes"/>
    <x v="0"/>
    <x v="0"/>
    <n v="5"/>
    <s v="Hybrid"/>
    <s v="Provides Learning Resources"/>
    <s v="Self Paced Learning"/>
    <x v="5"/>
    <s v="Supportive"/>
    <x v="2"/>
    <s v="Yes"/>
    <s v="Depend on company culture"/>
    <s v="N/A"/>
    <x v="3"/>
    <s v="71k to 90k"/>
    <n v="0"/>
    <x v="0"/>
    <s v="N/A"/>
    <s v="N/A"/>
    <s v="N/A"/>
    <s v="N/A"/>
    <x v="0"/>
  </r>
  <r>
    <d v="2023-04-05T11:49:29"/>
    <s v="India"/>
    <n v="500035"/>
    <x v="1"/>
    <s v="Parents"/>
    <x v="1"/>
    <s v="Yes"/>
    <x v="0"/>
    <x v="0"/>
    <n v="5"/>
    <s v="Hybrid"/>
    <s v="Provides Learning Resources"/>
    <s v="Self Paced Learning"/>
    <x v="5"/>
    <s v="Supportive"/>
    <x v="3"/>
    <s v="Yes"/>
    <s v="Depend on company culture"/>
    <s v="N/A"/>
    <x v="3"/>
    <s v="71k to 90k"/>
    <n v="0"/>
    <x v="0"/>
    <s v="N/A"/>
    <s v="N/A"/>
    <s v="N/A"/>
    <s v="N/A"/>
    <x v="0"/>
  </r>
  <r>
    <d v="2023-04-05T11:49:29"/>
    <s v="India"/>
    <n v="500035"/>
    <x v="1"/>
    <s v="Parents"/>
    <x v="1"/>
    <s v="Yes"/>
    <x v="0"/>
    <x v="0"/>
    <n v="5"/>
    <s v="Hybrid"/>
    <s v="Provides Learning Resources"/>
    <s v="Self Paced Learning"/>
    <x v="5"/>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8"/>
    <s v="Clearly describes"/>
    <x v="0"/>
    <s v="Yes"/>
    <s v="Depend on company culture"/>
    <s v="N/A"/>
    <x v="3"/>
    <s v="71k to 90k"/>
    <n v="0"/>
    <x v="0"/>
    <s v="N/A"/>
    <s v="N/A"/>
    <s v="N/A"/>
    <s v="N/A"/>
    <x v="0"/>
  </r>
  <r>
    <d v="2023-04-05T11:49:29"/>
    <s v="India"/>
    <n v="500035"/>
    <x v="1"/>
    <s v="Parents"/>
    <x v="1"/>
    <s v="Yes"/>
    <x v="0"/>
    <x v="0"/>
    <n v="5"/>
    <s v="Hybrid"/>
    <s v="Provides Learning Resources"/>
    <s v="Learning by observing others"/>
    <x v="8"/>
    <s v="Clearly describes"/>
    <x v="1"/>
    <s v="Yes"/>
    <s v="Depend on company culture"/>
    <s v="N/A"/>
    <x v="3"/>
    <s v="71k to 90k"/>
    <n v="0"/>
    <x v="0"/>
    <s v="N/A"/>
    <s v="N/A"/>
    <s v="N/A"/>
    <s v="N/A"/>
    <x v="0"/>
  </r>
  <r>
    <d v="2023-04-05T11:49:29"/>
    <s v="India"/>
    <n v="500035"/>
    <x v="1"/>
    <s v="Parents"/>
    <x v="1"/>
    <s v="Yes"/>
    <x v="0"/>
    <x v="0"/>
    <n v="5"/>
    <s v="Hybrid"/>
    <s v="Provides Learning Resources"/>
    <s v="Learning by observing others"/>
    <x v="8"/>
    <s v="Clearly describes"/>
    <x v="2"/>
    <s v="Yes"/>
    <s v="Depend on company culture"/>
    <s v="N/A"/>
    <x v="3"/>
    <s v="71k to 90k"/>
    <n v="0"/>
    <x v="0"/>
    <s v="N/A"/>
    <s v="N/A"/>
    <s v="N/A"/>
    <s v="N/A"/>
    <x v="0"/>
  </r>
  <r>
    <d v="2023-04-05T11:49:29"/>
    <s v="India"/>
    <n v="500035"/>
    <x v="1"/>
    <s v="Parents"/>
    <x v="1"/>
    <s v="Yes"/>
    <x v="0"/>
    <x v="0"/>
    <n v="5"/>
    <s v="Hybrid"/>
    <s v="Provides Learning Resources"/>
    <s v="Learning by observing others"/>
    <x v="8"/>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8"/>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8"/>
    <s v="Supportive"/>
    <x v="0"/>
    <s v="Yes"/>
    <s v="Depend on company culture"/>
    <s v="N/A"/>
    <x v="3"/>
    <s v="71k to 90k"/>
    <n v="0"/>
    <x v="0"/>
    <s v="N/A"/>
    <s v="N/A"/>
    <s v="N/A"/>
    <s v="N/A"/>
    <x v="0"/>
  </r>
  <r>
    <d v="2023-04-05T11:49:29"/>
    <s v="India"/>
    <n v="500035"/>
    <x v="1"/>
    <s v="Parents"/>
    <x v="1"/>
    <s v="Yes"/>
    <x v="0"/>
    <x v="0"/>
    <n v="5"/>
    <s v="Hybrid"/>
    <s v="Provides Learning Resources"/>
    <s v="Learning by observing others"/>
    <x v="8"/>
    <s v="Supportive"/>
    <x v="1"/>
    <s v="Yes"/>
    <s v="Depend on company culture"/>
    <s v="N/A"/>
    <x v="3"/>
    <s v="71k to 90k"/>
    <n v="0"/>
    <x v="0"/>
    <s v="N/A"/>
    <s v="N/A"/>
    <s v="N/A"/>
    <s v="N/A"/>
    <x v="0"/>
  </r>
  <r>
    <d v="2023-04-05T11:49:29"/>
    <s v="India"/>
    <n v="500035"/>
    <x v="1"/>
    <s v="Parents"/>
    <x v="1"/>
    <s v="Yes"/>
    <x v="0"/>
    <x v="0"/>
    <n v="5"/>
    <s v="Hybrid"/>
    <s v="Provides Learning Resources"/>
    <s v="Learning by observing others"/>
    <x v="8"/>
    <s v="Supportive"/>
    <x v="2"/>
    <s v="Yes"/>
    <s v="Depend on company culture"/>
    <s v="N/A"/>
    <x v="3"/>
    <s v="71k to 90k"/>
    <n v="0"/>
    <x v="0"/>
    <s v="N/A"/>
    <s v="N/A"/>
    <s v="N/A"/>
    <s v="N/A"/>
    <x v="0"/>
  </r>
  <r>
    <d v="2023-04-05T11:49:29"/>
    <s v="India"/>
    <n v="500035"/>
    <x v="1"/>
    <s v="Parents"/>
    <x v="1"/>
    <s v="Yes"/>
    <x v="0"/>
    <x v="0"/>
    <n v="5"/>
    <s v="Hybrid"/>
    <s v="Provides Learning Resources"/>
    <s v="Learning by observing others"/>
    <x v="8"/>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8"/>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0"/>
    <s v="Clearly describes"/>
    <x v="0"/>
    <s v="Yes"/>
    <s v="Depend on company culture"/>
    <s v="N/A"/>
    <x v="3"/>
    <s v="71k to 90k"/>
    <n v="0"/>
    <x v="0"/>
    <s v="N/A"/>
    <s v="N/A"/>
    <s v="N/A"/>
    <s v="N/A"/>
    <x v="0"/>
  </r>
  <r>
    <d v="2023-04-05T11:49:29"/>
    <s v="India"/>
    <n v="500035"/>
    <x v="1"/>
    <s v="Parents"/>
    <x v="1"/>
    <s v="Yes"/>
    <x v="0"/>
    <x v="0"/>
    <n v="5"/>
    <s v="Hybrid"/>
    <s v="Provides Learning Resources"/>
    <s v="Learning by observing others"/>
    <x v="0"/>
    <s v="Clearly describes"/>
    <x v="1"/>
    <s v="Yes"/>
    <s v="Depend on company culture"/>
    <s v="N/A"/>
    <x v="3"/>
    <s v="71k to 90k"/>
    <n v="0"/>
    <x v="0"/>
    <s v="N/A"/>
    <s v="N/A"/>
    <s v="N/A"/>
    <s v="N/A"/>
    <x v="0"/>
  </r>
  <r>
    <d v="2023-04-05T11:49:29"/>
    <s v="India"/>
    <n v="500035"/>
    <x v="1"/>
    <s v="Parents"/>
    <x v="1"/>
    <s v="Yes"/>
    <x v="0"/>
    <x v="0"/>
    <n v="5"/>
    <s v="Hybrid"/>
    <s v="Provides Learning Resources"/>
    <s v="Learning by observing others"/>
    <x v="0"/>
    <s v="Clearly describes"/>
    <x v="2"/>
    <s v="Yes"/>
    <s v="Depend on company culture"/>
    <s v="N/A"/>
    <x v="3"/>
    <s v="71k to 90k"/>
    <n v="0"/>
    <x v="0"/>
    <s v="N/A"/>
    <s v="N/A"/>
    <s v="N/A"/>
    <s v="N/A"/>
    <x v="0"/>
  </r>
  <r>
    <d v="2023-04-05T11:49:29"/>
    <s v="India"/>
    <n v="500035"/>
    <x v="1"/>
    <s v="Parents"/>
    <x v="1"/>
    <s v="Yes"/>
    <x v="0"/>
    <x v="0"/>
    <n v="5"/>
    <s v="Hybrid"/>
    <s v="Provides Learning Resources"/>
    <s v="Learning by observing others"/>
    <x v="0"/>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0"/>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0"/>
    <s v="Supportive"/>
    <x v="0"/>
    <s v="Yes"/>
    <s v="Depend on company culture"/>
    <s v="N/A"/>
    <x v="3"/>
    <s v="71k to 90k"/>
    <n v="0"/>
    <x v="0"/>
    <s v="N/A"/>
    <s v="N/A"/>
    <s v="N/A"/>
    <s v="N/A"/>
    <x v="0"/>
  </r>
  <r>
    <d v="2023-04-05T11:49:29"/>
    <s v="India"/>
    <n v="500035"/>
    <x v="1"/>
    <s v="Parents"/>
    <x v="1"/>
    <s v="Yes"/>
    <x v="0"/>
    <x v="0"/>
    <n v="5"/>
    <s v="Hybrid"/>
    <s v="Provides Learning Resources"/>
    <s v="Learning by observing others"/>
    <x v="0"/>
    <s v="Supportive"/>
    <x v="1"/>
    <s v="Yes"/>
    <s v="Depend on company culture"/>
    <s v="N/A"/>
    <x v="3"/>
    <s v="71k to 90k"/>
    <n v="0"/>
    <x v="0"/>
    <s v="N/A"/>
    <s v="N/A"/>
    <s v="N/A"/>
    <s v="N/A"/>
    <x v="0"/>
  </r>
  <r>
    <d v="2023-04-05T11:49:29"/>
    <s v="India"/>
    <n v="500035"/>
    <x v="1"/>
    <s v="Parents"/>
    <x v="1"/>
    <s v="Yes"/>
    <x v="0"/>
    <x v="0"/>
    <n v="5"/>
    <s v="Hybrid"/>
    <s v="Provides Learning Resources"/>
    <s v="Learning by observing others"/>
    <x v="0"/>
    <s v="Supportive"/>
    <x v="2"/>
    <s v="Yes"/>
    <s v="Depend on company culture"/>
    <s v="N/A"/>
    <x v="3"/>
    <s v="71k to 90k"/>
    <n v="0"/>
    <x v="0"/>
    <s v="N/A"/>
    <s v="N/A"/>
    <s v="N/A"/>
    <s v="N/A"/>
    <x v="0"/>
  </r>
  <r>
    <d v="2023-04-05T11:49:29"/>
    <s v="India"/>
    <n v="500035"/>
    <x v="1"/>
    <s v="Parents"/>
    <x v="1"/>
    <s v="Yes"/>
    <x v="0"/>
    <x v="0"/>
    <n v="5"/>
    <s v="Hybrid"/>
    <s v="Provides Learning Resources"/>
    <s v="Learning by observing others"/>
    <x v="0"/>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0"/>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1"/>
    <s v="Clearly describes"/>
    <x v="0"/>
    <s v="Yes"/>
    <s v="Depend on company culture"/>
    <s v="N/A"/>
    <x v="3"/>
    <s v="71k to 90k"/>
    <n v="0"/>
    <x v="0"/>
    <s v="N/A"/>
    <s v="N/A"/>
    <s v="N/A"/>
    <s v="N/A"/>
    <x v="0"/>
  </r>
  <r>
    <d v="2023-04-05T11:49:29"/>
    <s v="India"/>
    <n v="500035"/>
    <x v="1"/>
    <s v="Parents"/>
    <x v="1"/>
    <s v="Yes"/>
    <x v="0"/>
    <x v="0"/>
    <n v="5"/>
    <s v="Hybrid"/>
    <s v="Provides Learning Resources"/>
    <s v="Learning by observing others"/>
    <x v="1"/>
    <s v="Clearly describes"/>
    <x v="1"/>
    <s v="Yes"/>
    <s v="Depend on company culture"/>
    <s v="N/A"/>
    <x v="3"/>
    <s v="71k to 90k"/>
    <n v="0"/>
    <x v="0"/>
    <s v="N/A"/>
    <s v="N/A"/>
    <s v="N/A"/>
    <s v="N/A"/>
    <x v="0"/>
  </r>
  <r>
    <d v="2023-04-05T11:49:29"/>
    <s v="India"/>
    <n v="500035"/>
    <x v="1"/>
    <s v="Parents"/>
    <x v="1"/>
    <s v="Yes"/>
    <x v="0"/>
    <x v="0"/>
    <n v="5"/>
    <s v="Hybrid"/>
    <s v="Provides Learning Resources"/>
    <s v="Learning by observing others"/>
    <x v="1"/>
    <s v="Clearly describes"/>
    <x v="2"/>
    <s v="Yes"/>
    <s v="Depend on company culture"/>
    <s v="N/A"/>
    <x v="3"/>
    <s v="71k to 90k"/>
    <n v="0"/>
    <x v="0"/>
    <s v="N/A"/>
    <s v="N/A"/>
    <s v="N/A"/>
    <s v="N/A"/>
    <x v="0"/>
  </r>
  <r>
    <d v="2023-04-05T11:49:29"/>
    <s v="India"/>
    <n v="500035"/>
    <x v="1"/>
    <s v="Parents"/>
    <x v="1"/>
    <s v="Yes"/>
    <x v="0"/>
    <x v="0"/>
    <n v="5"/>
    <s v="Hybrid"/>
    <s v="Provides Learning Resources"/>
    <s v="Learning by observing others"/>
    <x v="1"/>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1"/>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1"/>
    <s v="Supportive"/>
    <x v="0"/>
    <s v="Yes"/>
    <s v="Depend on company culture"/>
    <s v="N/A"/>
    <x v="3"/>
    <s v="71k to 90k"/>
    <n v="0"/>
    <x v="0"/>
    <s v="N/A"/>
    <s v="N/A"/>
    <s v="N/A"/>
    <s v="N/A"/>
    <x v="0"/>
  </r>
  <r>
    <d v="2023-04-05T11:49:29"/>
    <s v="India"/>
    <n v="500035"/>
    <x v="1"/>
    <s v="Parents"/>
    <x v="1"/>
    <s v="Yes"/>
    <x v="0"/>
    <x v="0"/>
    <n v="5"/>
    <s v="Hybrid"/>
    <s v="Provides Learning Resources"/>
    <s v="Learning by observing others"/>
    <x v="1"/>
    <s v="Supportive"/>
    <x v="1"/>
    <s v="Yes"/>
    <s v="Depend on company culture"/>
    <s v="N/A"/>
    <x v="3"/>
    <s v="71k to 90k"/>
    <n v="0"/>
    <x v="0"/>
    <s v="N/A"/>
    <s v="N/A"/>
    <s v="N/A"/>
    <s v="N/A"/>
    <x v="0"/>
  </r>
  <r>
    <d v="2023-04-05T11:49:29"/>
    <s v="India"/>
    <n v="500035"/>
    <x v="1"/>
    <s v="Parents"/>
    <x v="1"/>
    <s v="Yes"/>
    <x v="0"/>
    <x v="0"/>
    <n v="5"/>
    <s v="Hybrid"/>
    <s v="Provides Learning Resources"/>
    <s v="Learning by observing others"/>
    <x v="1"/>
    <s v="Supportive"/>
    <x v="2"/>
    <s v="Yes"/>
    <s v="Depend on company culture"/>
    <s v="N/A"/>
    <x v="3"/>
    <s v="71k to 90k"/>
    <n v="0"/>
    <x v="0"/>
    <s v="N/A"/>
    <s v="N/A"/>
    <s v="N/A"/>
    <s v="N/A"/>
    <x v="0"/>
  </r>
  <r>
    <d v="2023-04-05T11:49:29"/>
    <s v="India"/>
    <n v="500035"/>
    <x v="1"/>
    <s v="Parents"/>
    <x v="1"/>
    <s v="Yes"/>
    <x v="0"/>
    <x v="0"/>
    <n v="5"/>
    <s v="Hybrid"/>
    <s v="Provides Learning Resources"/>
    <s v="Learning by observing others"/>
    <x v="1"/>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1"/>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5"/>
    <s v="Clearly describes"/>
    <x v="0"/>
    <s v="Yes"/>
    <s v="Depend on company culture"/>
    <s v="N/A"/>
    <x v="3"/>
    <s v="71k to 90k"/>
    <n v="0"/>
    <x v="0"/>
    <s v="N/A"/>
    <s v="N/A"/>
    <s v="N/A"/>
    <s v="N/A"/>
    <x v="0"/>
  </r>
  <r>
    <d v="2023-04-05T11:49:29"/>
    <s v="India"/>
    <n v="500035"/>
    <x v="1"/>
    <s v="Parents"/>
    <x v="1"/>
    <s v="Yes"/>
    <x v="0"/>
    <x v="0"/>
    <n v="5"/>
    <s v="Hybrid"/>
    <s v="Provides Learning Resources"/>
    <s v="Learning by observing others"/>
    <x v="5"/>
    <s v="Clearly describes"/>
    <x v="1"/>
    <s v="Yes"/>
    <s v="Depend on company culture"/>
    <s v="N/A"/>
    <x v="3"/>
    <s v="71k to 90k"/>
    <n v="0"/>
    <x v="0"/>
    <s v="N/A"/>
    <s v="N/A"/>
    <s v="N/A"/>
    <s v="N/A"/>
    <x v="0"/>
  </r>
  <r>
    <d v="2023-04-05T11:49:29"/>
    <s v="India"/>
    <n v="500035"/>
    <x v="1"/>
    <s v="Parents"/>
    <x v="1"/>
    <s v="Yes"/>
    <x v="0"/>
    <x v="0"/>
    <n v="5"/>
    <s v="Hybrid"/>
    <s v="Provides Learning Resources"/>
    <s v="Learning by observing others"/>
    <x v="5"/>
    <s v="Clearly describes"/>
    <x v="2"/>
    <s v="Yes"/>
    <s v="Depend on company culture"/>
    <s v="N/A"/>
    <x v="3"/>
    <s v="71k to 90k"/>
    <n v="0"/>
    <x v="0"/>
    <s v="N/A"/>
    <s v="N/A"/>
    <s v="N/A"/>
    <s v="N/A"/>
    <x v="0"/>
  </r>
  <r>
    <d v="2023-04-05T11:49:29"/>
    <s v="India"/>
    <n v="500035"/>
    <x v="1"/>
    <s v="Parents"/>
    <x v="1"/>
    <s v="Yes"/>
    <x v="0"/>
    <x v="0"/>
    <n v="5"/>
    <s v="Hybrid"/>
    <s v="Provides Learning Resources"/>
    <s v="Learning by observing others"/>
    <x v="5"/>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5"/>
    <s v="Clearly describes"/>
    <x v="3"/>
    <s v="Yes"/>
    <s v="Depend on company culture"/>
    <s v="N/A"/>
    <x v="3"/>
    <s v="71k to 90k"/>
    <n v="0"/>
    <x v="0"/>
    <s v="N/A"/>
    <s v="N/A"/>
    <s v="N/A"/>
    <s v="N/A"/>
    <x v="0"/>
  </r>
  <r>
    <d v="2023-04-05T11:49:29"/>
    <s v="India"/>
    <n v="500035"/>
    <x v="1"/>
    <s v="Parents"/>
    <x v="1"/>
    <s v="Yes"/>
    <x v="0"/>
    <x v="0"/>
    <n v="5"/>
    <s v="Hybrid"/>
    <s v="Provides Learning Resources"/>
    <s v="Learning by observing others"/>
    <x v="5"/>
    <s v="Supportive"/>
    <x v="0"/>
    <s v="Yes"/>
    <s v="Depend on company culture"/>
    <s v="N/A"/>
    <x v="3"/>
    <s v="71k to 90k"/>
    <n v="0"/>
    <x v="0"/>
    <s v="N/A"/>
    <s v="N/A"/>
    <s v="N/A"/>
    <s v="N/A"/>
    <x v="0"/>
  </r>
  <r>
    <d v="2023-04-05T11:49:29"/>
    <s v="India"/>
    <n v="500035"/>
    <x v="1"/>
    <s v="Parents"/>
    <x v="1"/>
    <s v="Yes"/>
    <x v="0"/>
    <x v="0"/>
    <n v="5"/>
    <s v="Hybrid"/>
    <s v="Provides Learning Resources"/>
    <s v="Learning by observing others"/>
    <x v="5"/>
    <s v="Supportive"/>
    <x v="1"/>
    <s v="Yes"/>
    <s v="Depend on company culture"/>
    <s v="N/A"/>
    <x v="3"/>
    <s v="71k to 90k"/>
    <n v="0"/>
    <x v="0"/>
    <s v="N/A"/>
    <s v="N/A"/>
    <s v="N/A"/>
    <s v="N/A"/>
    <x v="0"/>
  </r>
  <r>
    <d v="2023-04-05T11:49:29"/>
    <s v="India"/>
    <n v="500035"/>
    <x v="1"/>
    <s v="Parents"/>
    <x v="1"/>
    <s v="Yes"/>
    <x v="0"/>
    <x v="0"/>
    <n v="5"/>
    <s v="Hybrid"/>
    <s v="Provides Learning Resources"/>
    <s v="Learning by observing others"/>
    <x v="5"/>
    <s v="Supportive"/>
    <x v="2"/>
    <s v="Yes"/>
    <s v="Depend on company culture"/>
    <s v="N/A"/>
    <x v="3"/>
    <s v="71k to 90k"/>
    <n v="0"/>
    <x v="0"/>
    <s v="N/A"/>
    <s v="N/A"/>
    <s v="N/A"/>
    <s v="N/A"/>
    <x v="0"/>
  </r>
  <r>
    <d v="2023-04-05T11:49:29"/>
    <s v="India"/>
    <n v="500035"/>
    <x v="1"/>
    <s v="Parents"/>
    <x v="1"/>
    <s v="Yes"/>
    <x v="0"/>
    <x v="0"/>
    <n v="5"/>
    <s v="Hybrid"/>
    <s v="Provides Learning Resources"/>
    <s v="Learning by observing others"/>
    <x v="5"/>
    <s v="Supportive"/>
    <x v="3"/>
    <s v="Yes"/>
    <s v="Depend on company culture"/>
    <s v="N/A"/>
    <x v="3"/>
    <s v="71k to 90k"/>
    <n v="0"/>
    <x v="0"/>
    <s v="N/A"/>
    <s v="N/A"/>
    <s v="N/A"/>
    <s v="N/A"/>
    <x v="0"/>
  </r>
  <r>
    <d v="2023-04-05T11:49:29"/>
    <s v="India"/>
    <n v="500035"/>
    <x v="1"/>
    <s v="Parents"/>
    <x v="1"/>
    <s v="Yes"/>
    <x v="0"/>
    <x v="0"/>
    <n v="5"/>
    <s v="Hybrid"/>
    <s v="Provides Learning Resources"/>
    <s v="Learning by observing others"/>
    <x v="5"/>
    <s v="Supportive"/>
    <x v="3"/>
    <s v="Yes"/>
    <s v="Depend on company culture"/>
    <s v="N/A"/>
    <x v="3"/>
    <s v="71k to 90k"/>
    <n v="0"/>
    <x v="0"/>
    <s v="N/A"/>
    <s v="N/A"/>
    <s v="N/A"/>
    <s v="N/A"/>
    <x v="0"/>
  </r>
  <r>
    <d v="2023-04-05T11:49:29"/>
    <s v="India"/>
    <n v="500035"/>
    <x v="1"/>
    <s v="Parents"/>
    <x v="1"/>
    <s v="Yes"/>
    <x v="0"/>
    <x v="0"/>
    <n v="5"/>
    <s v="Hybrid"/>
    <s v="Provides Learning Resources"/>
    <s v="Self Purchased Course"/>
    <x v="8"/>
    <s v="Clearly describes"/>
    <x v="0"/>
    <s v="Yes"/>
    <s v="Depend on company culture"/>
    <s v="N/A"/>
    <x v="3"/>
    <s v="71k to 90k"/>
    <n v="0"/>
    <x v="0"/>
    <s v="N/A"/>
    <s v="N/A"/>
    <s v="N/A"/>
    <s v="N/A"/>
    <x v="0"/>
  </r>
  <r>
    <d v="2023-04-05T11:49:29"/>
    <s v="India"/>
    <n v="500035"/>
    <x v="1"/>
    <s v="Parents"/>
    <x v="1"/>
    <s v="Yes"/>
    <x v="0"/>
    <x v="0"/>
    <n v="5"/>
    <s v="Hybrid"/>
    <s v="Provides Learning Resources"/>
    <s v="Self Purchased Course"/>
    <x v="8"/>
    <s v="Clearly describes"/>
    <x v="1"/>
    <s v="Yes"/>
    <s v="Depend on company culture"/>
    <s v="N/A"/>
    <x v="3"/>
    <s v="71k to 90k"/>
    <n v="0"/>
    <x v="0"/>
    <s v="N/A"/>
    <s v="N/A"/>
    <s v="N/A"/>
    <s v="N/A"/>
    <x v="0"/>
  </r>
  <r>
    <d v="2023-04-05T11:49:29"/>
    <s v="India"/>
    <n v="500035"/>
    <x v="1"/>
    <s v="Parents"/>
    <x v="1"/>
    <s v="Yes"/>
    <x v="0"/>
    <x v="0"/>
    <n v="5"/>
    <s v="Hybrid"/>
    <s v="Provides Learning Resources"/>
    <s v="Self Purchased Course"/>
    <x v="8"/>
    <s v="Clearly describes"/>
    <x v="2"/>
    <s v="Yes"/>
    <s v="Depend on company culture"/>
    <s v="N/A"/>
    <x v="3"/>
    <s v="71k to 90k"/>
    <n v="0"/>
    <x v="0"/>
    <s v="N/A"/>
    <s v="N/A"/>
    <s v="N/A"/>
    <s v="N/A"/>
    <x v="0"/>
  </r>
  <r>
    <d v="2023-04-05T11:49:29"/>
    <s v="India"/>
    <n v="500035"/>
    <x v="1"/>
    <s v="Parents"/>
    <x v="1"/>
    <s v="Yes"/>
    <x v="0"/>
    <x v="0"/>
    <n v="5"/>
    <s v="Hybrid"/>
    <s v="Provides Learning Resources"/>
    <s v="Self Purchased Course"/>
    <x v="8"/>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8"/>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8"/>
    <s v="Supportive"/>
    <x v="0"/>
    <s v="Yes"/>
    <s v="Depend on company culture"/>
    <s v="N/A"/>
    <x v="3"/>
    <s v="71k to 90k"/>
    <n v="0"/>
    <x v="0"/>
    <s v="N/A"/>
    <s v="N/A"/>
    <s v="N/A"/>
    <s v="N/A"/>
    <x v="0"/>
  </r>
  <r>
    <d v="2023-04-05T11:49:29"/>
    <s v="India"/>
    <n v="500035"/>
    <x v="1"/>
    <s v="Parents"/>
    <x v="1"/>
    <s v="Yes"/>
    <x v="0"/>
    <x v="0"/>
    <n v="5"/>
    <s v="Hybrid"/>
    <s v="Provides Learning Resources"/>
    <s v="Self Purchased Course"/>
    <x v="8"/>
    <s v="Supportive"/>
    <x v="1"/>
    <s v="Yes"/>
    <s v="Depend on company culture"/>
    <s v="N/A"/>
    <x v="3"/>
    <s v="71k to 90k"/>
    <n v="0"/>
    <x v="0"/>
    <s v="N/A"/>
    <s v="N/A"/>
    <s v="N/A"/>
    <s v="N/A"/>
    <x v="0"/>
  </r>
  <r>
    <d v="2023-04-05T11:49:29"/>
    <s v="India"/>
    <n v="500035"/>
    <x v="1"/>
    <s v="Parents"/>
    <x v="1"/>
    <s v="Yes"/>
    <x v="0"/>
    <x v="0"/>
    <n v="5"/>
    <s v="Hybrid"/>
    <s v="Provides Learning Resources"/>
    <s v="Self Purchased Course"/>
    <x v="8"/>
    <s v="Supportive"/>
    <x v="2"/>
    <s v="Yes"/>
    <s v="Depend on company culture"/>
    <s v="N/A"/>
    <x v="3"/>
    <s v="71k to 90k"/>
    <n v="0"/>
    <x v="0"/>
    <s v="N/A"/>
    <s v="N/A"/>
    <s v="N/A"/>
    <s v="N/A"/>
    <x v="0"/>
  </r>
  <r>
    <d v="2023-04-05T11:49:29"/>
    <s v="India"/>
    <n v="500035"/>
    <x v="1"/>
    <s v="Parents"/>
    <x v="1"/>
    <s v="Yes"/>
    <x v="0"/>
    <x v="0"/>
    <n v="5"/>
    <s v="Hybrid"/>
    <s v="Provides Learning Resources"/>
    <s v="Self Purchased Course"/>
    <x v="8"/>
    <s v="Supportive"/>
    <x v="3"/>
    <s v="Yes"/>
    <s v="Depend on company culture"/>
    <s v="N/A"/>
    <x v="3"/>
    <s v="71k to 90k"/>
    <n v="0"/>
    <x v="0"/>
    <s v="N/A"/>
    <s v="N/A"/>
    <s v="N/A"/>
    <s v="N/A"/>
    <x v="0"/>
  </r>
  <r>
    <d v="2023-04-05T11:49:29"/>
    <s v="India"/>
    <n v="500035"/>
    <x v="1"/>
    <s v="Parents"/>
    <x v="1"/>
    <s v="Yes"/>
    <x v="0"/>
    <x v="0"/>
    <n v="5"/>
    <s v="Hybrid"/>
    <s v="Provides Learning Resources"/>
    <s v="Self Purchased Course"/>
    <x v="8"/>
    <s v="Supportive"/>
    <x v="3"/>
    <s v="Yes"/>
    <s v="Depend on company culture"/>
    <s v="N/A"/>
    <x v="3"/>
    <s v="71k to 90k"/>
    <n v="0"/>
    <x v="0"/>
    <s v="N/A"/>
    <s v="N/A"/>
    <s v="N/A"/>
    <s v="N/A"/>
    <x v="0"/>
  </r>
  <r>
    <d v="2023-04-05T11:49:29"/>
    <s v="India"/>
    <n v="500035"/>
    <x v="1"/>
    <s v="Parents"/>
    <x v="1"/>
    <s v="Yes"/>
    <x v="0"/>
    <x v="0"/>
    <n v="5"/>
    <s v="Hybrid"/>
    <s v="Provides Learning Resources"/>
    <s v="Self Purchased Course"/>
    <x v="0"/>
    <s v="Clearly describes"/>
    <x v="0"/>
    <s v="Yes"/>
    <s v="Depend on company culture"/>
    <s v="N/A"/>
    <x v="3"/>
    <s v="71k to 90k"/>
    <n v="0"/>
    <x v="0"/>
    <s v="N/A"/>
    <s v="N/A"/>
    <s v="N/A"/>
    <s v="N/A"/>
    <x v="0"/>
  </r>
  <r>
    <d v="2023-04-05T11:49:29"/>
    <s v="India"/>
    <n v="500035"/>
    <x v="1"/>
    <s v="Parents"/>
    <x v="1"/>
    <s v="Yes"/>
    <x v="0"/>
    <x v="0"/>
    <n v="5"/>
    <s v="Hybrid"/>
    <s v="Provides Learning Resources"/>
    <s v="Self Purchased Course"/>
    <x v="0"/>
    <s v="Clearly describes"/>
    <x v="1"/>
    <s v="Yes"/>
    <s v="Depend on company culture"/>
    <s v="N/A"/>
    <x v="3"/>
    <s v="71k to 90k"/>
    <n v="0"/>
    <x v="0"/>
    <s v="N/A"/>
    <s v="N/A"/>
    <s v="N/A"/>
    <s v="N/A"/>
    <x v="0"/>
  </r>
  <r>
    <d v="2023-04-05T11:49:29"/>
    <s v="India"/>
    <n v="500035"/>
    <x v="1"/>
    <s v="Parents"/>
    <x v="1"/>
    <s v="Yes"/>
    <x v="0"/>
    <x v="0"/>
    <n v="5"/>
    <s v="Hybrid"/>
    <s v="Provides Learning Resources"/>
    <s v="Self Purchased Course"/>
    <x v="0"/>
    <s v="Clearly describes"/>
    <x v="2"/>
    <s v="Yes"/>
    <s v="Depend on company culture"/>
    <s v="N/A"/>
    <x v="3"/>
    <s v="71k to 90k"/>
    <n v="0"/>
    <x v="0"/>
    <s v="N/A"/>
    <s v="N/A"/>
    <s v="N/A"/>
    <s v="N/A"/>
    <x v="0"/>
  </r>
  <r>
    <d v="2023-04-05T11:49:29"/>
    <s v="India"/>
    <n v="500035"/>
    <x v="1"/>
    <s v="Parents"/>
    <x v="1"/>
    <s v="Yes"/>
    <x v="0"/>
    <x v="0"/>
    <n v="5"/>
    <s v="Hybrid"/>
    <s v="Provides Learning Resources"/>
    <s v="Self Purchased Course"/>
    <x v="0"/>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0"/>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0"/>
    <s v="Supportive"/>
    <x v="0"/>
    <s v="Yes"/>
    <s v="Depend on company culture"/>
    <s v="N/A"/>
    <x v="3"/>
    <s v="71k to 90k"/>
    <n v="0"/>
    <x v="0"/>
    <s v="N/A"/>
    <s v="N/A"/>
    <s v="N/A"/>
    <s v="N/A"/>
    <x v="0"/>
  </r>
  <r>
    <d v="2023-04-05T11:49:29"/>
    <s v="India"/>
    <n v="500035"/>
    <x v="1"/>
    <s v="Parents"/>
    <x v="1"/>
    <s v="Yes"/>
    <x v="0"/>
    <x v="0"/>
    <n v="5"/>
    <s v="Hybrid"/>
    <s v="Provides Learning Resources"/>
    <s v="Self Purchased Course"/>
    <x v="0"/>
    <s v="Supportive"/>
    <x v="1"/>
    <s v="Yes"/>
    <s v="Depend on company culture"/>
    <s v="N/A"/>
    <x v="3"/>
    <s v="71k to 90k"/>
    <n v="0"/>
    <x v="0"/>
    <s v="N/A"/>
    <s v="N/A"/>
    <s v="N/A"/>
    <s v="N/A"/>
    <x v="0"/>
  </r>
  <r>
    <d v="2023-04-05T11:49:29"/>
    <s v="India"/>
    <n v="500035"/>
    <x v="1"/>
    <s v="Parents"/>
    <x v="1"/>
    <s v="Yes"/>
    <x v="0"/>
    <x v="0"/>
    <n v="5"/>
    <s v="Hybrid"/>
    <s v="Provides Learning Resources"/>
    <s v="Self Purchased Course"/>
    <x v="0"/>
    <s v="Supportive"/>
    <x v="2"/>
    <s v="Yes"/>
    <s v="Depend on company culture"/>
    <s v="N/A"/>
    <x v="3"/>
    <s v="71k to 90k"/>
    <n v="0"/>
    <x v="0"/>
    <s v="N/A"/>
    <s v="N/A"/>
    <s v="N/A"/>
    <s v="N/A"/>
    <x v="0"/>
  </r>
  <r>
    <d v="2023-04-05T11:49:29"/>
    <s v="India"/>
    <n v="500035"/>
    <x v="1"/>
    <s v="Parents"/>
    <x v="1"/>
    <s v="Yes"/>
    <x v="0"/>
    <x v="0"/>
    <n v="5"/>
    <s v="Hybrid"/>
    <s v="Provides Learning Resources"/>
    <s v="Self Purchased Course"/>
    <x v="0"/>
    <s v="Supportive"/>
    <x v="3"/>
    <s v="Yes"/>
    <s v="Depend on company culture"/>
    <s v="N/A"/>
    <x v="3"/>
    <s v="71k to 90k"/>
    <n v="0"/>
    <x v="0"/>
    <s v="N/A"/>
    <s v="N/A"/>
    <s v="N/A"/>
    <s v="N/A"/>
    <x v="0"/>
  </r>
  <r>
    <d v="2023-04-05T11:49:29"/>
    <s v="India"/>
    <n v="500035"/>
    <x v="1"/>
    <s v="Parents"/>
    <x v="1"/>
    <s v="Yes"/>
    <x v="0"/>
    <x v="0"/>
    <n v="5"/>
    <s v="Hybrid"/>
    <s v="Provides Learning Resources"/>
    <s v="Self Purchased Course"/>
    <x v="0"/>
    <s v="Supportive"/>
    <x v="3"/>
    <s v="Yes"/>
    <s v="Depend on company culture"/>
    <s v="N/A"/>
    <x v="3"/>
    <s v="71k to 90k"/>
    <n v="0"/>
    <x v="0"/>
    <s v="N/A"/>
    <s v="N/A"/>
    <s v="N/A"/>
    <s v="N/A"/>
    <x v="0"/>
  </r>
  <r>
    <d v="2023-04-05T11:49:29"/>
    <s v="India"/>
    <n v="500035"/>
    <x v="1"/>
    <s v="Parents"/>
    <x v="1"/>
    <s v="Yes"/>
    <x v="0"/>
    <x v="0"/>
    <n v="5"/>
    <s v="Hybrid"/>
    <s v="Provides Learning Resources"/>
    <s v="Self Purchased Course"/>
    <x v="1"/>
    <s v="Clearly describes"/>
    <x v="0"/>
    <s v="Yes"/>
    <s v="Depend on company culture"/>
    <s v="N/A"/>
    <x v="3"/>
    <s v="71k to 90k"/>
    <n v="0"/>
    <x v="0"/>
    <s v="N/A"/>
    <s v="N/A"/>
    <s v="N/A"/>
    <s v="N/A"/>
    <x v="0"/>
  </r>
  <r>
    <d v="2023-04-05T11:49:29"/>
    <s v="India"/>
    <n v="500035"/>
    <x v="1"/>
    <s v="Parents"/>
    <x v="1"/>
    <s v="Yes"/>
    <x v="0"/>
    <x v="0"/>
    <n v="5"/>
    <s v="Hybrid"/>
    <s v="Provides Learning Resources"/>
    <s v="Self Purchased Course"/>
    <x v="1"/>
    <s v="Clearly describes"/>
    <x v="1"/>
    <s v="Yes"/>
    <s v="Depend on company culture"/>
    <s v="N/A"/>
    <x v="3"/>
    <s v="71k to 90k"/>
    <n v="0"/>
    <x v="0"/>
    <s v="N/A"/>
    <s v="N/A"/>
    <s v="N/A"/>
    <s v="N/A"/>
    <x v="0"/>
  </r>
  <r>
    <d v="2023-04-05T11:49:29"/>
    <s v="India"/>
    <n v="500035"/>
    <x v="1"/>
    <s v="Parents"/>
    <x v="1"/>
    <s v="Yes"/>
    <x v="0"/>
    <x v="0"/>
    <n v="5"/>
    <s v="Hybrid"/>
    <s v="Provides Learning Resources"/>
    <s v="Self Purchased Course"/>
    <x v="1"/>
    <s v="Clearly describes"/>
    <x v="2"/>
    <s v="Yes"/>
    <s v="Depend on company culture"/>
    <s v="N/A"/>
    <x v="3"/>
    <s v="71k to 90k"/>
    <n v="0"/>
    <x v="0"/>
    <s v="N/A"/>
    <s v="N/A"/>
    <s v="N/A"/>
    <s v="N/A"/>
    <x v="0"/>
  </r>
  <r>
    <d v="2023-04-05T11:49:29"/>
    <s v="India"/>
    <n v="500035"/>
    <x v="1"/>
    <s v="Parents"/>
    <x v="1"/>
    <s v="Yes"/>
    <x v="0"/>
    <x v="0"/>
    <n v="5"/>
    <s v="Hybrid"/>
    <s v="Provides Learning Resources"/>
    <s v="Self Purchased Course"/>
    <x v="1"/>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1"/>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1"/>
    <s v="Supportive"/>
    <x v="0"/>
    <s v="Yes"/>
    <s v="Depend on company culture"/>
    <s v="N/A"/>
    <x v="3"/>
    <s v="71k to 90k"/>
    <n v="0"/>
    <x v="0"/>
    <s v="N/A"/>
    <s v="N/A"/>
    <s v="N/A"/>
    <s v="N/A"/>
    <x v="0"/>
  </r>
  <r>
    <d v="2023-04-05T11:49:29"/>
    <s v="India"/>
    <n v="500035"/>
    <x v="1"/>
    <s v="Parents"/>
    <x v="1"/>
    <s v="Yes"/>
    <x v="0"/>
    <x v="0"/>
    <n v="5"/>
    <s v="Hybrid"/>
    <s v="Provides Learning Resources"/>
    <s v="Self Purchased Course"/>
    <x v="1"/>
    <s v="Supportive"/>
    <x v="1"/>
    <s v="Yes"/>
    <s v="Depend on company culture"/>
    <s v="N/A"/>
    <x v="3"/>
    <s v="71k to 90k"/>
    <n v="0"/>
    <x v="0"/>
    <s v="N/A"/>
    <s v="N/A"/>
    <s v="N/A"/>
    <s v="N/A"/>
    <x v="0"/>
  </r>
  <r>
    <d v="2023-04-05T11:49:29"/>
    <s v="India"/>
    <n v="500035"/>
    <x v="1"/>
    <s v="Parents"/>
    <x v="1"/>
    <s v="Yes"/>
    <x v="0"/>
    <x v="0"/>
    <n v="5"/>
    <s v="Hybrid"/>
    <s v="Provides Learning Resources"/>
    <s v="Self Purchased Course"/>
    <x v="1"/>
    <s v="Supportive"/>
    <x v="2"/>
    <s v="Yes"/>
    <s v="Depend on company culture"/>
    <s v="N/A"/>
    <x v="3"/>
    <s v="71k to 90k"/>
    <n v="0"/>
    <x v="0"/>
    <s v="N/A"/>
    <s v="N/A"/>
    <s v="N/A"/>
    <s v="N/A"/>
    <x v="0"/>
  </r>
  <r>
    <d v="2023-04-05T11:49:29"/>
    <s v="India"/>
    <n v="500035"/>
    <x v="1"/>
    <s v="Parents"/>
    <x v="1"/>
    <s v="Yes"/>
    <x v="0"/>
    <x v="0"/>
    <n v="5"/>
    <s v="Hybrid"/>
    <s v="Provides Learning Resources"/>
    <s v="Self Purchased Course"/>
    <x v="1"/>
    <s v="Supportive"/>
    <x v="3"/>
    <s v="Yes"/>
    <s v="Depend on company culture"/>
    <s v="N/A"/>
    <x v="3"/>
    <s v="71k to 90k"/>
    <n v="0"/>
    <x v="0"/>
    <s v="N/A"/>
    <s v="N/A"/>
    <s v="N/A"/>
    <s v="N/A"/>
    <x v="0"/>
  </r>
  <r>
    <d v="2023-04-05T11:49:29"/>
    <s v="India"/>
    <n v="500035"/>
    <x v="1"/>
    <s v="Parents"/>
    <x v="1"/>
    <s v="Yes"/>
    <x v="0"/>
    <x v="0"/>
    <n v="5"/>
    <s v="Hybrid"/>
    <s v="Provides Learning Resources"/>
    <s v="Self Purchased Course"/>
    <x v="1"/>
    <s v="Supportive"/>
    <x v="3"/>
    <s v="Yes"/>
    <s v="Depend on company culture"/>
    <s v="N/A"/>
    <x v="3"/>
    <s v="71k to 90k"/>
    <n v="0"/>
    <x v="0"/>
    <s v="N/A"/>
    <s v="N/A"/>
    <s v="N/A"/>
    <s v="N/A"/>
    <x v="0"/>
  </r>
  <r>
    <d v="2023-04-05T11:49:29"/>
    <s v="India"/>
    <n v="500035"/>
    <x v="1"/>
    <s v="Parents"/>
    <x v="1"/>
    <s v="Yes"/>
    <x v="0"/>
    <x v="0"/>
    <n v="5"/>
    <s v="Hybrid"/>
    <s v="Provides Learning Resources"/>
    <s v="Self Purchased Course"/>
    <x v="5"/>
    <s v="Clearly describes"/>
    <x v="0"/>
    <s v="Yes"/>
    <s v="Depend on company culture"/>
    <s v="N/A"/>
    <x v="3"/>
    <s v="71k to 90k"/>
    <n v="0"/>
    <x v="0"/>
    <s v="N/A"/>
    <s v="N/A"/>
    <s v="N/A"/>
    <s v="N/A"/>
    <x v="0"/>
  </r>
  <r>
    <d v="2023-04-05T11:49:29"/>
    <s v="India"/>
    <n v="500035"/>
    <x v="1"/>
    <s v="Parents"/>
    <x v="1"/>
    <s v="Yes"/>
    <x v="0"/>
    <x v="0"/>
    <n v="5"/>
    <s v="Hybrid"/>
    <s v="Provides Learning Resources"/>
    <s v="Self Purchased Course"/>
    <x v="5"/>
    <s v="Clearly describes"/>
    <x v="1"/>
    <s v="Yes"/>
    <s v="Depend on company culture"/>
    <s v="N/A"/>
    <x v="3"/>
    <s v="71k to 90k"/>
    <n v="0"/>
    <x v="0"/>
    <s v="N/A"/>
    <s v="N/A"/>
    <s v="N/A"/>
    <s v="N/A"/>
    <x v="0"/>
  </r>
  <r>
    <d v="2023-04-05T11:49:29"/>
    <s v="India"/>
    <n v="500035"/>
    <x v="1"/>
    <s v="Parents"/>
    <x v="1"/>
    <s v="Yes"/>
    <x v="0"/>
    <x v="0"/>
    <n v="5"/>
    <s v="Hybrid"/>
    <s v="Provides Learning Resources"/>
    <s v="Self Purchased Course"/>
    <x v="5"/>
    <s v="Clearly describes"/>
    <x v="2"/>
    <s v="Yes"/>
    <s v="Depend on company culture"/>
    <s v="N/A"/>
    <x v="3"/>
    <s v="71k to 90k"/>
    <n v="0"/>
    <x v="0"/>
    <s v="N/A"/>
    <s v="N/A"/>
    <s v="N/A"/>
    <s v="N/A"/>
    <x v="0"/>
  </r>
  <r>
    <d v="2023-04-05T11:49:29"/>
    <s v="India"/>
    <n v="500035"/>
    <x v="1"/>
    <s v="Parents"/>
    <x v="1"/>
    <s v="Yes"/>
    <x v="0"/>
    <x v="0"/>
    <n v="5"/>
    <s v="Hybrid"/>
    <s v="Provides Learning Resources"/>
    <s v="Self Purchased Course"/>
    <x v="5"/>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5"/>
    <s v="Clearly describes"/>
    <x v="3"/>
    <s v="Yes"/>
    <s v="Depend on company culture"/>
    <s v="N/A"/>
    <x v="3"/>
    <s v="71k to 90k"/>
    <n v="0"/>
    <x v="0"/>
    <s v="N/A"/>
    <s v="N/A"/>
    <s v="N/A"/>
    <s v="N/A"/>
    <x v="0"/>
  </r>
  <r>
    <d v="2023-04-05T11:49:29"/>
    <s v="India"/>
    <n v="500035"/>
    <x v="1"/>
    <s v="Parents"/>
    <x v="1"/>
    <s v="Yes"/>
    <x v="0"/>
    <x v="0"/>
    <n v="5"/>
    <s v="Hybrid"/>
    <s v="Provides Learning Resources"/>
    <s v="Self Purchased Course"/>
    <x v="5"/>
    <s v="Supportive"/>
    <x v="0"/>
    <s v="Yes"/>
    <s v="Depend on company culture"/>
    <s v="N/A"/>
    <x v="3"/>
    <s v="71k to 90k"/>
    <n v="0"/>
    <x v="0"/>
    <s v="N/A"/>
    <s v="N/A"/>
    <s v="N/A"/>
    <s v="N/A"/>
    <x v="0"/>
  </r>
  <r>
    <d v="2023-04-05T11:49:29"/>
    <s v="India"/>
    <n v="500035"/>
    <x v="1"/>
    <s v="Parents"/>
    <x v="1"/>
    <s v="Yes"/>
    <x v="0"/>
    <x v="0"/>
    <n v="5"/>
    <s v="Hybrid"/>
    <s v="Provides Learning Resources"/>
    <s v="Self Purchased Course"/>
    <x v="5"/>
    <s v="Supportive"/>
    <x v="1"/>
    <s v="Yes"/>
    <s v="Depend on company culture"/>
    <s v="N/A"/>
    <x v="3"/>
    <s v="71k to 90k"/>
    <n v="0"/>
    <x v="0"/>
    <s v="N/A"/>
    <s v="N/A"/>
    <s v="N/A"/>
    <s v="N/A"/>
    <x v="0"/>
  </r>
  <r>
    <d v="2023-04-05T11:49:29"/>
    <s v="India"/>
    <n v="500035"/>
    <x v="1"/>
    <s v="Parents"/>
    <x v="1"/>
    <s v="Yes"/>
    <x v="0"/>
    <x v="0"/>
    <n v="5"/>
    <s v="Hybrid"/>
    <s v="Provides Learning Resources"/>
    <s v="Self Purchased Course"/>
    <x v="5"/>
    <s v="Supportive"/>
    <x v="2"/>
    <s v="Yes"/>
    <s v="Depend on company culture"/>
    <s v="N/A"/>
    <x v="3"/>
    <s v="71k to 90k"/>
    <n v="0"/>
    <x v="0"/>
    <s v="N/A"/>
    <s v="N/A"/>
    <s v="N/A"/>
    <s v="N/A"/>
    <x v="0"/>
  </r>
  <r>
    <d v="2023-04-05T11:49:29"/>
    <s v="India"/>
    <n v="500035"/>
    <x v="1"/>
    <s v="Parents"/>
    <x v="1"/>
    <s v="Yes"/>
    <x v="0"/>
    <x v="0"/>
    <n v="5"/>
    <s v="Hybrid"/>
    <s v="Provides Learning Resources"/>
    <s v="Self Purchased Course"/>
    <x v="5"/>
    <s v="Supportive"/>
    <x v="3"/>
    <s v="Yes"/>
    <s v="Depend on company culture"/>
    <s v="N/A"/>
    <x v="3"/>
    <s v="71k to 90k"/>
    <n v="0"/>
    <x v="0"/>
    <s v="N/A"/>
    <s v="N/A"/>
    <s v="N/A"/>
    <s v="N/A"/>
    <x v="0"/>
  </r>
  <r>
    <d v="2023-04-05T11:49:29"/>
    <s v="India"/>
    <n v="500035"/>
    <x v="1"/>
    <s v="Parents"/>
    <x v="1"/>
    <s v="Yes"/>
    <x v="0"/>
    <x v="0"/>
    <n v="5"/>
    <s v="Hybrid"/>
    <s v="Provides Learning Resources"/>
    <s v="Self Purchased Course"/>
    <x v="5"/>
    <s v="Supportive"/>
    <x v="3"/>
    <s v="Yes"/>
    <s v="Depend on company culture"/>
    <s v="N/A"/>
    <x v="3"/>
    <s v="71k to 90k"/>
    <n v="0"/>
    <x v="0"/>
    <s v="N/A"/>
    <s v="N/A"/>
    <s v="N/A"/>
    <s v="N/A"/>
    <x v="0"/>
  </r>
  <r>
    <d v="2023-04-05T11:50:16"/>
    <s v="India"/>
    <n v="500070"/>
    <x v="1"/>
    <s v="Parents"/>
    <x v="0"/>
    <s v="Depend on company culture"/>
    <x v="1"/>
    <x v="0"/>
    <n v="5"/>
    <s v="Hybrid"/>
    <s v="Provides Learning Resources"/>
    <s v="Self Paced Learning"/>
    <x v="8"/>
    <s v="Clearly describes"/>
    <x v="1"/>
    <s v="Yes"/>
    <s v="No"/>
    <s v="N/A"/>
    <x v="0"/>
    <s v="50k to 70k"/>
    <n v="0"/>
    <x v="0"/>
    <s v="N/A"/>
    <s v="N/A"/>
    <s v="N/A"/>
    <s v="N/A"/>
    <x v="0"/>
  </r>
  <r>
    <d v="2023-04-05T11:50:16"/>
    <s v="India"/>
    <n v="500070"/>
    <x v="1"/>
    <s v="Parents"/>
    <x v="0"/>
    <s v="Depend on company culture"/>
    <x v="1"/>
    <x v="0"/>
    <n v="5"/>
    <s v="Hybrid"/>
    <s v="Provides Learning Resources"/>
    <s v="Self Paced Learning"/>
    <x v="8"/>
    <s v="Clearly describes"/>
    <x v="2"/>
    <s v="Yes"/>
    <s v="No"/>
    <s v="N/A"/>
    <x v="0"/>
    <s v="50k to 70k"/>
    <n v="0"/>
    <x v="0"/>
    <s v="N/A"/>
    <s v="N/A"/>
    <s v="N/A"/>
    <s v="N/A"/>
    <x v="0"/>
  </r>
  <r>
    <d v="2023-04-05T11:50:16"/>
    <s v="India"/>
    <n v="500070"/>
    <x v="1"/>
    <s v="Parents"/>
    <x v="0"/>
    <s v="Depend on company culture"/>
    <x v="1"/>
    <x v="0"/>
    <n v="5"/>
    <s v="Hybrid"/>
    <s v="Provides Learning Resources"/>
    <s v="Self Paced Learning"/>
    <x v="8"/>
    <s v="Supportive"/>
    <x v="1"/>
    <s v="Yes"/>
    <s v="No"/>
    <s v="N/A"/>
    <x v="0"/>
    <s v="50k to 70k"/>
    <n v="0"/>
    <x v="0"/>
    <s v="N/A"/>
    <s v="N/A"/>
    <s v="N/A"/>
    <s v="N/A"/>
    <x v="0"/>
  </r>
  <r>
    <d v="2023-04-05T11:50:16"/>
    <s v="India"/>
    <n v="500070"/>
    <x v="1"/>
    <s v="Parents"/>
    <x v="0"/>
    <s v="Depend on company culture"/>
    <x v="1"/>
    <x v="0"/>
    <n v="5"/>
    <s v="Hybrid"/>
    <s v="Provides Learning Resources"/>
    <s v="Self Paced Learning"/>
    <x v="8"/>
    <s v="Supportive"/>
    <x v="2"/>
    <s v="Yes"/>
    <s v="No"/>
    <s v="N/A"/>
    <x v="0"/>
    <s v="50k to 70k"/>
    <n v="0"/>
    <x v="0"/>
    <s v="N/A"/>
    <s v="N/A"/>
    <s v="N/A"/>
    <s v="N/A"/>
    <x v="0"/>
  </r>
  <r>
    <d v="2023-04-05T11:50:16"/>
    <s v="India"/>
    <n v="500070"/>
    <x v="1"/>
    <s v="Parents"/>
    <x v="0"/>
    <s v="Depend on company culture"/>
    <x v="1"/>
    <x v="0"/>
    <n v="5"/>
    <s v="Hybrid"/>
    <s v="Provides Learning Resources"/>
    <s v="Self Paced Learning"/>
    <x v="5"/>
    <s v="Clearly describes"/>
    <x v="1"/>
    <s v="Yes"/>
    <s v="No"/>
    <s v="N/A"/>
    <x v="0"/>
    <s v="50k to 70k"/>
    <n v="0"/>
    <x v="0"/>
    <s v="N/A"/>
    <s v="N/A"/>
    <s v="N/A"/>
    <s v="N/A"/>
    <x v="0"/>
  </r>
  <r>
    <d v="2023-04-05T11:50:16"/>
    <s v="India"/>
    <n v="500070"/>
    <x v="1"/>
    <s v="Parents"/>
    <x v="0"/>
    <s v="Depend on company culture"/>
    <x v="1"/>
    <x v="0"/>
    <n v="5"/>
    <s v="Hybrid"/>
    <s v="Provides Learning Resources"/>
    <s v="Self Paced Learning"/>
    <x v="5"/>
    <s v="Clearly describes"/>
    <x v="2"/>
    <s v="Yes"/>
    <s v="No"/>
    <s v="N/A"/>
    <x v="0"/>
    <s v="50k to 70k"/>
    <n v="0"/>
    <x v="0"/>
    <s v="N/A"/>
    <s v="N/A"/>
    <s v="N/A"/>
    <s v="N/A"/>
    <x v="0"/>
  </r>
  <r>
    <d v="2023-04-05T11:50:16"/>
    <s v="India"/>
    <n v="500070"/>
    <x v="1"/>
    <s v="Parents"/>
    <x v="0"/>
    <s v="Depend on company culture"/>
    <x v="1"/>
    <x v="0"/>
    <n v="5"/>
    <s v="Hybrid"/>
    <s v="Provides Learning Resources"/>
    <s v="Self Paced Learning"/>
    <x v="5"/>
    <s v="Supportive"/>
    <x v="1"/>
    <s v="Yes"/>
    <s v="No"/>
    <s v="N/A"/>
    <x v="0"/>
    <s v="50k to 70k"/>
    <n v="0"/>
    <x v="0"/>
    <s v="N/A"/>
    <s v="N/A"/>
    <s v="N/A"/>
    <s v="N/A"/>
    <x v="0"/>
  </r>
  <r>
    <d v="2023-04-05T11:50:16"/>
    <s v="India"/>
    <n v="500070"/>
    <x v="1"/>
    <s v="Parents"/>
    <x v="0"/>
    <s v="Depend on company culture"/>
    <x v="1"/>
    <x v="0"/>
    <n v="5"/>
    <s v="Hybrid"/>
    <s v="Provides Learning Resources"/>
    <s v="Self Paced Learning"/>
    <x v="5"/>
    <s v="Supportive"/>
    <x v="2"/>
    <s v="Yes"/>
    <s v="No"/>
    <s v="N/A"/>
    <x v="0"/>
    <s v="50k to 70k"/>
    <n v="0"/>
    <x v="0"/>
    <s v="N/A"/>
    <s v="N/A"/>
    <s v="N/A"/>
    <s v="N/A"/>
    <x v="0"/>
  </r>
  <r>
    <d v="2023-04-05T11:50:16"/>
    <s v="India"/>
    <n v="500070"/>
    <x v="1"/>
    <s v="Parents"/>
    <x v="0"/>
    <s v="Depend on company culture"/>
    <x v="1"/>
    <x v="0"/>
    <n v="5"/>
    <s v="Hybrid"/>
    <s v="Provides Learning Resources"/>
    <s v="Self Paced Learning"/>
    <x v="10"/>
    <s v="Clearly describes"/>
    <x v="1"/>
    <s v="Yes"/>
    <s v="No"/>
    <s v="N/A"/>
    <x v="0"/>
    <s v="50k to 70k"/>
    <n v="0"/>
    <x v="0"/>
    <s v="N/A"/>
    <s v="N/A"/>
    <s v="N/A"/>
    <s v="N/A"/>
    <x v="0"/>
  </r>
  <r>
    <d v="2023-04-05T11:50:16"/>
    <s v="India"/>
    <n v="500070"/>
    <x v="1"/>
    <s v="Parents"/>
    <x v="0"/>
    <s v="Depend on company culture"/>
    <x v="1"/>
    <x v="0"/>
    <n v="5"/>
    <s v="Hybrid"/>
    <s v="Provides Learning Resources"/>
    <s v="Self Paced Learning"/>
    <x v="10"/>
    <s v="Clearly describes"/>
    <x v="2"/>
    <s v="Yes"/>
    <s v="No"/>
    <s v="N/A"/>
    <x v="0"/>
    <s v="50k to 70k"/>
    <n v="0"/>
    <x v="0"/>
    <s v="N/A"/>
    <s v="N/A"/>
    <s v="N/A"/>
    <s v="N/A"/>
    <x v="0"/>
  </r>
  <r>
    <d v="2023-04-05T11:50:16"/>
    <s v="India"/>
    <n v="500070"/>
    <x v="1"/>
    <s v="Parents"/>
    <x v="0"/>
    <s v="Depend on company culture"/>
    <x v="1"/>
    <x v="0"/>
    <n v="5"/>
    <s v="Hybrid"/>
    <s v="Provides Learning Resources"/>
    <s v="Self Paced Learning"/>
    <x v="10"/>
    <s v="Supportive"/>
    <x v="1"/>
    <s v="Yes"/>
    <s v="No"/>
    <s v="N/A"/>
    <x v="0"/>
    <s v="50k to 70k"/>
    <n v="0"/>
    <x v="0"/>
    <s v="N/A"/>
    <s v="N/A"/>
    <s v="N/A"/>
    <s v="N/A"/>
    <x v="0"/>
  </r>
  <r>
    <d v="2023-04-05T11:50:16"/>
    <s v="India"/>
    <n v="500070"/>
    <x v="1"/>
    <s v="Parents"/>
    <x v="0"/>
    <s v="Depend on company culture"/>
    <x v="1"/>
    <x v="0"/>
    <n v="5"/>
    <s v="Hybrid"/>
    <s v="Provides Learning Resources"/>
    <s v="Self Paced Learning"/>
    <x v="10"/>
    <s v="Supportive"/>
    <x v="2"/>
    <s v="Yes"/>
    <s v="No"/>
    <s v="N/A"/>
    <x v="0"/>
    <s v="50k to 70k"/>
    <n v="0"/>
    <x v="0"/>
    <s v="N/A"/>
    <s v="N/A"/>
    <s v="N/A"/>
    <s v="N/A"/>
    <x v="0"/>
  </r>
  <r>
    <d v="2023-04-05T11:50:16"/>
    <s v="India"/>
    <n v="500070"/>
    <x v="1"/>
    <s v="Parents"/>
    <x v="0"/>
    <s v="Depend on company culture"/>
    <x v="1"/>
    <x v="0"/>
    <n v="5"/>
    <s v="Hybrid"/>
    <s v="Provides Learning Resources"/>
    <s v="Self Paced Learning"/>
    <x v="13"/>
    <s v="Clearly describes"/>
    <x v="1"/>
    <s v="Yes"/>
    <s v="No"/>
    <s v="N/A"/>
    <x v="0"/>
    <s v="50k to 70k"/>
    <n v="0"/>
    <x v="0"/>
    <s v="N/A"/>
    <s v="N/A"/>
    <s v="N/A"/>
    <s v="N/A"/>
    <x v="0"/>
  </r>
  <r>
    <d v="2023-04-05T11:50:16"/>
    <s v="India"/>
    <n v="500070"/>
    <x v="1"/>
    <s v="Parents"/>
    <x v="0"/>
    <s v="Depend on company culture"/>
    <x v="1"/>
    <x v="0"/>
    <n v="5"/>
    <s v="Hybrid"/>
    <s v="Provides Learning Resources"/>
    <s v="Self Paced Learning"/>
    <x v="13"/>
    <s v="Clearly describes"/>
    <x v="2"/>
    <s v="Yes"/>
    <s v="No"/>
    <s v="N/A"/>
    <x v="0"/>
    <s v="50k to 70k"/>
    <n v="0"/>
    <x v="0"/>
    <s v="N/A"/>
    <s v="N/A"/>
    <s v="N/A"/>
    <s v="N/A"/>
    <x v="0"/>
  </r>
  <r>
    <d v="2023-04-05T11:50:16"/>
    <s v="India"/>
    <n v="500070"/>
    <x v="1"/>
    <s v="Parents"/>
    <x v="0"/>
    <s v="Depend on company culture"/>
    <x v="1"/>
    <x v="0"/>
    <n v="5"/>
    <s v="Hybrid"/>
    <s v="Provides Learning Resources"/>
    <s v="Self Paced Learning"/>
    <x v="13"/>
    <s v="Supportive"/>
    <x v="1"/>
    <s v="Yes"/>
    <s v="No"/>
    <s v="N/A"/>
    <x v="0"/>
    <s v="50k to 70k"/>
    <n v="0"/>
    <x v="0"/>
    <s v="N/A"/>
    <s v="N/A"/>
    <s v="N/A"/>
    <s v="N/A"/>
    <x v="0"/>
  </r>
  <r>
    <d v="2023-04-05T11:50:16"/>
    <s v="India"/>
    <n v="500070"/>
    <x v="1"/>
    <s v="Parents"/>
    <x v="0"/>
    <s v="Depend on company culture"/>
    <x v="1"/>
    <x v="0"/>
    <n v="5"/>
    <s v="Hybrid"/>
    <s v="Provides Learning Resources"/>
    <s v="Self Paced Learning"/>
    <x v="13"/>
    <s v="Supportive"/>
    <x v="2"/>
    <s v="Yes"/>
    <s v="No"/>
    <s v="N/A"/>
    <x v="0"/>
    <s v="50k to 70k"/>
    <n v="0"/>
    <x v="0"/>
    <s v="N/A"/>
    <s v="N/A"/>
    <s v="N/A"/>
    <s v="N/A"/>
    <x v="0"/>
  </r>
  <r>
    <d v="2023-04-05T11:50:16"/>
    <s v="India"/>
    <n v="500070"/>
    <x v="1"/>
    <s v="Parents"/>
    <x v="0"/>
    <s v="Depend on company culture"/>
    <x v="1"/>
    <x v="0"/>
    <n v="5"/>
    <s v="Hybrid"/>
    <s v="Provides Learning Resources"/>
    <s v="Learning by observing others"/>
    <x v="8"/>
    <s v="Clearly describes"/>
    <x v="1"/>
    <s v="Yes"/>
    <s v="No"/>
    <s v="N/A"/>
    <x v="0"/>
    <s v="50k to 70k"/>
    <n v="0"/>
    <x v="0"/>
    <s v="N/A"/>
    <s v="N/A"/>
    <s v="N/A"/>
    <s v="N/A"/>
    <x v="0"/>
  </r>
  <r>
    <d v="2023-04-05T11:50:16"/>
    <s v="India"/>
    <n v="500070"/>
    <x v="1"/>
    <s v="Parents"/>
    <x v="0"/>
    <s v="Depend on company culture"/>
    <x v="1"/>
    <x v="0"/>
    <n v="5"/>
    <s v="Hybrid"/>
    <s v="Provides Learning Resources"/>
    <s v="Learning by observing others"/>
    <x v="8"/>
    <s v="Clearly describes"/>
    <x v="2"/>
    <s v="Yes"/>
    <s v="No"/>
    <s v="N/A"/>
    <x v="0"/>
    <s v="50k to 70k"/>
    <n v="0"/>
    <x v="0"/>
    <s v="N/A"/>
    <s v="N/A"/>
    <s v="N/A"/>
    <s v="N/A"/>
    <x v="0"/>
  </r>
  <r>
    <d v="2023-04-05T11:50:16"/>
    <s v="India"/>
    <n v="500070"/>
    <x v="1"/>
    <s v="Parents"/>
    <x v="0"/>
    <s v="Depend on company culture"/>
    <x v="1"/>
    <x v="0"/>
    <n v="5"/>
    <s v="Hybrid"/>
    <s v="Provides Learning Resources"/>
    <s v="Learning by observing others"/>
    <x v="8"/>
    <s v="Supportive"/>
    <x v="1"/>
    <s v="Yes"/>
    <s v="No"/>
    <s v="N/A"/>
    <x v="0"/>
    <s v="50k to 70k"/>
    <n v="0"/>
    <x v="0"/>
    <s v="N/A"/>
    <s v="N/A"/>
    <s v="N/A"/>
    <s v="N/A"/>
    <x v="0"/>
  </r>
  <r>
    <d v="2023-04-05T11:50:16"/>
    <s v="India"/>
    <n v="500070"/>
    <x v="1"/>
    <s v="Parents"/>
    <x v="0"/>
    <s v="Depend on company culture"/>
    <x v="1"/>
    <x v="0"/>
    <n v="5"/>
    <s v="Hybrid"/>
    <s v="Provides Learning Resources"/>
    <s v="Learning by observing others"/>
    <x v="8"/>
    <s v="Supportive"/>
    <x v="2"/>
    <s v="Yes"/>
    <s v="No"/>
    <s v="N/A"/>
    <x v="0"/>
    <s v="50k to 70k"/>
    <n v="0"/>
    <x v="0"/>
    <s v="N/A"/>
    <s v="N/A"/>
    <s v="N/A"/>
    <s v="N/A"/>
    <x v="0"/>
  </r>
  <r>
    <d v="2023-04-05T11:50:16"/>
    <s v="India"/>
    <n v="500070"/>
    <x v="1"/>
    <s v="Parents"/>
    <x v="0"/>
    <s v="Depend on company culture"/>
    <x v="1"/>
    <x v="0"/>
    <n v="5"/>
    <s v="Hybrid"/>
    <s v="Provides Learning Resources"/>
    <s v="Learning by observing others"/>
    <x v="5"/>
    <s v="Clearly describes"/>
    <x v="1"/>
    <s v="Yes"/>
    <s v="No"/>
    <s v="N/A"/>
    <x v="0"/>
    <s v="50k to 70k"/>
    <n v="0"/>
    <x v="0"/>
    <s v="N/A"/>
    <s v="N/A"/>
    <s v="N/A"/>
    <s v="N/A"/>
    <x v="0"/>
  </r>
  <r>
    <d v="2023-04-05T11:50:16"/>
    <s v="India"/>
    <n v="500070"/>
    <x v="1"/>
    <s v="Parents"/>
    <x v="0"/>
    <s v="Depend on company culture"/>
    <x v="1"/>
    <x v="0"/>
    <n v="5"/>
    <s v="Hybrid"/>
    <s v="Provides Learning Resources"/>
    <s v="Learning by observing others"/>
    <x v="5"/>
    <s v="Clearly describes"/>
    <x v="2"/>
    <s v="Yes"/>
    <s v="No"/>
    <s v="N/A"/>
    <x v="0"/>
    <s v="50k to 70k"/>
    <n v="0"/>
    <x v="0"/>
    <s v="N/A"/>
    <s v="N/A"/>
    <s v="N/A"/>
    <s v="N/A"/>
    <x v="0"/>
  </r>
  <r>
    <d v="2023-04-05T11:50:16"/>
    <s v="India"/>
    <n v="500070"/>
    <x v="1"/>
    <s v="Parents"/>
    <x v="0"/>
    <s v="Depend on company culture"/>
    <x v="1"/>
    <x v="0"/>
    <n v="5"/>
    <s v="Hybrid"/>
    <s v="Provides Learning Resources"/>
    <s v="Learning by observing others"/>
    <x v="5"/>
    <s v="Supportive"/>
    <x v="1"/>
    <s v="Yes"/>
    <s v="No"/>
    <s v="N/A"/>
    <x v="0"/>
    <s v="50k to 70k"/>
    <n v="0"/>
    <x v="0"/>
    <s v="N/A"/>
    <s v="N/A"/>
    <s v="N/A"/>
    <s v="N/A"/>
    <x v="0"/>
  </r>
  <r>
    <d v="2023-04-05T11:50:16"/>
    <s v="India"/>
    <n v="500070"/>
    <x v="1"/>
    <s v="Parents"/>
    <x v="0"/>
    <s v="Depend on company culture"/>
    <x v="1"/>
    <x v="0"/>
    <n v="5"/>
    <s v="Hybrid"/>
    <s v="Provides Learning Resources"/>
    <s v="Learning by observing others"/>
    <x v="5"/>
    <s v="Supportive"/>
    <x v="2"/>
    <s v="Yes"/>
    <s v="No"/>
    <s v="N/A"/>
    <x v="0"/>
    <s v="50k to 70k"/>
    <n v="0"/>
    <x v="0"/>
    <s v="N/A"/>
    <s v="N/A"/>
    <s v="N/A"/>
    <s v="N/A"/>
    <x v="0"/>
  </r>
  <r>
    <d v="2023-04-05T11:50:16"/>
    <s v="India"/>
    <n v="500070"/>
    <x v="1"/>
    <s v="Parents"/>
    <x v="0"/>
    <s v="Depend on company culture"/>
    <x v="1"/>
    <x v="0"/>
    <n v="5"/>
    <s v="Hybrid"/>
    <s v="Provides Learning Resources"/>
    <s v="Learning by observing others"/>
    <x v="10"/>
    <s v="Clearly describes"/>
    <x v="1"/>
    <s v="Yes"/>
    <s v="No"/>
    <s v="N/A"/>
    <x v="0"/>
    <s v="50k to 70k"/>
    <n v="0"/>
    <x v="0"/>
    <s v="N/A"/>
    <s v="N/A"/>
    <s v="N/A"/>
    <s v="N/A"/>
    <x v="0"/>
  </r>
  <r>
    <d v="2023-04-05T11:50:16"/>
    <s v="India"/>
    <n v="500070"/>
    <x v="1"/>
    <s v="Parents"/>
    <x v="0"/>
    <s v="Depend on company culture"/>
    <x v="1"/>
    <x v="0"/>
    <n v="5"/>
    <s v="Hybrid"/>
    <s v="Provides Learning Resources"/>
    <s v="Learning by observing others"/>
    <x v="10"/>
    <s v="Clearly describes"/>
    <x v="2"/>
    <s v="Yes"/>
    <s v="No"/>
    <s v="N/A"/>
    <x v="0"/>
    <s v="50k to 70k"/>
    <n v="0"/>
    <x v="0"/>
    <s v="N/A"/>
    <s v="N/A"/>
    <s v="N/A"/>
    <s v="N/A"/>
    <x v="0"/>
  </r>
  <r>
    <d v="2023-04-05T11:50:16"/>
    <s v="India"/>
    <n v="500070"/>
    <x v="1"/>
    <s v="Parents"/>
    <x v="0"/>
    <s v="Depend on company culture"/>
    <x v="1"/>
    <x v="0"/>
    <n v="5"/>
    <s v="Hybrid"/>
    <s v="Provides Learning Resources"/>
    <s v="Learning by observing others"/>
    <x v="10"/>
    <s v="Supportive"/>
    <x v="1"/>
    <s v="Yes"/>
    <s v="No"/>
    <s v="N/A"/>
    <x v="0"/>
    <s v="50k to 70k"/>
    <n v="0"/>
    <x v="0"/>
    <s v="N/A"/>
    <s v="N/A"/>
    <s v="N/A"/>
    <s v="N/A"/>
    <x v="0"/>
  </r>
  <r>
    <d v="2023-04-05T11:50:16"/>
    <s v="India"/>
    <n v="500070"/>
    <x v="1"/>
    <s v="Parents"/>
    <x v="0"/>
    <s v="Depend on company culture"/>
    <x v="1"/>
    <x v="0"/>
    <n v="5"/>
    <s v="Hybrid"/>
    <s v="Provides Learning Resources"/>
    <s v="Learning by observing others"/>
    <x v="10"/>
    <s v="Supportive"/>
    <x v="2"/>
    <s v="Yes"/>
    <s v="No"/>
    <s v="N/A"/>
    <x v="0"/>
    <s v="50k to 70k"/>
    <n v="0"/>
    <x v="0"/>
    <s v="N/A"/>
    <s v="N/A"/>
    <s v="N/A"/>
    <s v="N/A"/>
    <x v="0"/>
  </r>
  <r>
    <d v="2023-04-05T11:50:16"/>
    <s v="India"/>
    <n v="500070"/>
    <x v="1"/>
    <s v="Parents"/>
    <x v="0"/>
    <s v="Depend on company culture"/>
    <x v="1"/>
    <x v="0"/>
    <n v="5"/>
    <s v="Hybrid"/>
    <s v="Provides Learning Resources"/>
    <s v="Learning by observing others"/>
    <x v="13"/>
    <s v="Clearly describes"/>
    <x v="1"/>
    <s v="Yes"/>
    <s v="No"/>
    <s v="N/A"/>
    <x v="0"/>
    <s v="50k to 70k"/>
    <n v="0"/>
    <x v="0"/>
    <s v="N/A"/>
    <s v="N/A"/>
    <s v="N/A"/>
    <s v="N/A"/>
    <x v="0"/>
  </r>
  <r>
    <d v="2023-04-05T11:50:16"/>
    <s v="India"/>
    <n v="500070"/>
    <x v="1"/>
    <s v="Parents"/>
    <x v="0"/>
    <s v="Depend on company culture"/>
    <x v="1"/>
    <x v="0"/>
    <n v="5"/>
    <s v="Hybrid"/>
    <s v="Provides Learning Resources"/>
    <s v="Learning by observing others"/>
    <x v="13"/>
    <s v="Clearly describes"/>
    <x v="2"/>
    <s v="Yes"/>
    <s v="No"/>
    <s v="N/A"/>
    <x v="0"/>
    <s v="50k to 70k"/>
    <n v="0"/>
    <x v="0"/>
    <s v="N/A"/>
    <s v="N/A"/>
    <s v="N/A"/>
    <s v="N/A"/>
    <x v="0"/>
  </r>
  <r>
    <d v="2023-04-05T11:50:16"/>
    <s v="India"/>
    <n v="500070"/>
    <x v="1"/>
    <s v="Parents"/>
    <x v="0"/>
    <s v="Depend on company culture"/>
    <x v="1"/>
    <x v="0"/>
    <n v="5"/>
    <s v="Hybrid"/>
    <s v="Provides Learning Resources"/>
    <s v="Learning by observing others"/>
    <x v="13"/>
    <s v="Supportive"/>
    <x v="1"/>
    <s v="Yes"/>
    <s v="No"/>
    <s v="N/A"/>
    <x v="0"/>
    <s v="50k to 70k"/>
    <n v="0"/>
    <x v="0"/>
    <s v="N/A"/>
    <s v="N/A"/>
    <s v="N/A"/>
    <s v="N/A"/>
    <x v="0"/>
  </r>
  <r>
    <d v="2023-04-05T11:50:16"/>
    <s v="India"/>
    <n v="500070"/>
    <x v="1"/>
    <s v="Parents"/>
    <x v="0"/>
    <s v="Depend on company culture"/>
    <x v="1"/>
    <x v="0"/>
    <n v="5"/>
    <s v="Hybrid"/>
    <s v="Provides Learning Resources"/>
    <s v="Learning by observing others"/>
    <x v="13"/>
    <s v="Supportive"/>
    <x v="2"/>
    <s v="Yes"/>
    <s v="No"/>
    <s v="N/A"/>
    <x v="0"/>
    <s v="50k to 70k"/>
    <n v="0"/>
    <x v="0"/>
    <s v="N/A"/>
    <s v="N/A"/>
    <s v="N/A"/>
    <s v="N/A"/>
    <x v="0"/>
  </r>
  <r>
    <d v="2023-04-05T11:50:16"/>
    <s v="India"/>
    <n v="500070"/>
    <x v="1"/>
    <s v="Parents"/>
    <x v="0"/>
    <s v="Depend on company culture"/>
    <x v="1"/>
    <x v="0"/>
    <n v="5"/>
    <s v="Hybrid"/>
    <s v="Provides Learning Resources"/>
    <s v="Manager Teaching you"/>
    <x v="8"/>
    <s v="Clearly describes"/>
    <x v="1"/>
    <s v="Yes"/>
    <s v="No"/>
    <s v="N/A"/>
    <x v="0"/>
    <s v="50k to 70k"/>
    <n v="0"/>
    <x v="0"/>
    <s v="N/A"/>
    <s v="N/A"/>
    <s v="N/A"/>
    <s v="N/A"/>
    <x v="0"/>
  </r>
  <r>
    <d v="2023-04-05T11:50:16"/>
    <s v="India"/>
    <n v="500070"/>
    <x v="1"/>
    <s v="Parents"/>
    <x v="0"/>
    <s v="Depend on company culture"/>
    <x v="1"/>
    <x v="0"/>
    <n v="5"/>
    <s v="Hybrid"/>
    <s v="Provides Learning Resources"/>
    <s v="Manager Teaching you"/>
    <x v="8"/>
    <s v="Clearly describes"/>
    <x v="2"/>
    <s v="Yes"/>
    <s v="No"/>
    <s v="N/A"/>
    <x v="0"/>
    <s v="50k to 70k"/>
    <n v="0"/>
    <x v="0"/>
    <s v="N/A"/>
    <s v="N/A"/>
    <s v="N/A"/>
    <s v="N/A"/>
    <x v="0"/>
  </r>
  <r>
    <d v="2023-04-05T11:50:16"/>
    <s v="India"/>
    <n v="500070"/>
    <x v="1"/>
    <s v="Parents"/>
    <x v="0"/>
    <s v="Depend on company culture"/>
    <x v="1"/>
    <x v="0"/>
    <n v="5"/>
    <s v="Hybrid"/>
    <s v="Provides Learning Resources"/>
    <s v="Manager Teaching you"/>
    <x v="8"/>
    <s v="Supportive"/>
    <x v="1"/>
    <s v="Yes"/>
    <s v="No"/>
    <s v="N/A"/>
    <x v="0"/>
    <s v="50k to 70k"/>
    <n v="0"/>
    <x v="0"/>
    <s v="N/A"/>
    <s v="N/A"/>
    <s v="N/A"/>
    <s v="N/A"/>
    <x v="0"/>
  </r>
  <r>
    <d v="2023-04-05T11:50:16"/>
    <s v="India"/>
    <n v="500070"/>
    <x v="1"/>
    <s v="Parents"/>
    <x v="0"/>
    <s v="Depend on company culture"/>
    <x v="1"/>
    <x v="0"/>
    <n v="5"/>
    <s v="Hybrid"/>
    <s v="Provides Learning Resources"/>
    <s v="Manager Teaching you"/>
    <x v="8"/>
    <s v="Supportive"/>
    <x v="2"/>
    <s v="Yes"/>
    <s v="No"/>
    <s v="N/A"/>
    <x v="0"/>
    <s v="50k to 70k"/>
    <n v="0"/>
    <x v="0"/>
    <s v="N/A"/>
    <s v="N/A"/>
    <s v="N/A"/>
    <s v="N/A"/>
    <x v="0"/>
  </r>
  <r>
    <d v="2023-04-05T11:50:16"/>
    <s v="India"/>
    <n v="500070"/>
    <x v="1"/>
    <s v="Parents"/>
    <x v="0"/>
    <s v="Depend on company culture"/>
    <x v="1"/>
    <x v="0"/>
    <n v="5"/>
    <s v="Hybrid"/>
    <s v="Provides Learning Resources"/>
    <s v="Manager Teaching you"/>
    <x v="5"/>
    <s v="Clearly describes"/>
    <x v="1"/>
    <s v="Yes"/>
    <s v="No"/>
    <s v="N/A"/>
    <x v="0"/>
    <s v="50k to 70k"/>
    <n v="0"/>
    <x v="0"/>
    <s v="N/A"/>
    <s v="N/A"/>
    <s v="N/A"/>
    <s v="N/A"/>
    <x v="0"/>
  </r>
  <r>
    <d v="2023-04-05T11:50:16"/>
    <s v="India"/>
    <n v="500070"/>
    <x v="1"/>
    <s v="Parents"/>
    <x v="0"/>
    <s v="Depend on company culture"/>
    <x v="1"/>
    <x v="0"/>
    <n v="5"/>
    <s v="Hybrid"/>
    <s v="Provides Learning Resources"/>
    <s v="Manager Teaching you"/>
    <x v="5"/>
    <s v="Clearly describes"/>
    <x v="2"/>
    <s v="Yes"/>
    <s v="No"/>
    <s v="N/A"/>
    <x v="0"/>
    <s v="50k to 70k"/>
    <n v="0"/>
    <x v="0"/>
    <s v="N/A"/>
    <s v="N/A"/>
    <s v="N/A"/>
    <s v="N/A"/>
    <x v="0"/>
  </r>
  <r>
    <d v="2023-04-05T11:50:16"/>
    <s v="India"/>
    <n v="500070"/>
    <x v="1"/>
    <s v="Parents"/>
    <x v="0"/>
    <s v="Depend on company culture"/>
    <x v="1"/>
    <x v="0"/>
    <n v="5"/>
    <s v="Hybrid"/>
    <s v="Provides Learning Resources"/>
    <s v="Manager Teaching you"/>
    <x v="5"/>
    <s v="Supportive"/>
    <x v="1"/>
    <s v="Yes"/>
    <s v="No"/>
    <s v="N/A"/>
    <x v="0"/>
    <s v="50k to 70k"/>
    <n v="0"/>
    <x v="0"/>
    <s v="N/A"/>
    <s v="N/A"/>
    <s v="N/A"/>
    <s v="N/A"/>
    <x v="0"/>
  </r>
  <r>
    <d v="2023-04-05T11:50:16"/>
    <s v="India"/>
    <n v="500070"/>
    <x v="1"/>
    <s v="Parents"/>
    <x v="0"/>
    <s v="Depend on company culture"/>
    <x v="1"/>
    <x v="0"/>
    <n v="5"/>
    <s v="Hybrid"/>
    <s v="Provides Learning Resources"/>
    <s v="Manager Teaching you"/>
    <x v="5"/>
    <s v="Supportive"/>
    <x v="2"/>
    <s v="Yes"/>
    <s v="No"/>
    <s v="N/A"/>
    <x v="0"/>
    <s v="50k to 70k"/>
    <n v="0"/>
    <x v="0"/>
    <s v="N/A"/>
    <s v="N/A"/>
    <s v="N/A"/>
    <s v="N/A"/>
    <x v="0"/>
  </r>
  <r>
    <d v="2023-04-05T11:50:16"/>
    <s v="India"/>
    <n v="500070"/>
    <x v="1"/>
    <s v="Parents"/>
    <x v="0"/>
    <s v="Depend on company culture"/>
    <x v="1"/>
    <x v="0"/>
    <n v="5"/>
    <s v="Hybrid"/>
    <s v="Provides Learning Resources"/>
    <s v="Manager Teaching you"/>
    <x v="10"/>
    <s v="Clearly describes"/>
    <x v="1"/>
    <s v="Yes"/>
    <s v="No"/>
    <s v="N/A"/>
    <x v="0"/>
    <s v="50k to 70k"/>
    <n v="0"/>
    <x v="0"/>
    <s v="N/A"/>
    <s v="N/A"/>
    <s v="N/A"/>
    <s v="N/A"/>
    <x v="0"/>
  </r>
  <r>
    <d v="2023-04-05T11:50:16"/>
    <s v="India"/>
    <n v="500070"/>
    <x v="1"/>
    <s v="Parents"/>
    <x v="0"/>
    <s v="Depend on company culture"/>
    <x v="1"/>
    <x v="0"/>
    <n v="5"/>
    <s v="Hybrid"/>
    <s v="Provides Learning Resources"/>
    <s v="Manager Teaching you"/>
    <x v="10"/>
    <s v="Clearly describes"/>
    <x v="2"/>
    <s v="Yes"/>
    <s v="No"/>
    <s v="N/A"/>
    <x v="0"/>
    <s v="50k to 70k"/>
    <n v="0"/>
    <x v="0"/>
    <s v="N/A"/>
    <s v="N/A"/>
    <s v="N/A"/>
    <s v="N/A"/>
    <x v="0"/>
  </r>
  <r>
    <d v="2023-04-05T11:50:16"/>
    <s v="India"/>
    <n v="500070"/>
    <x v="1"/>
    <s v="Parents"/>
    <x v="0"/>
    <s v="Depend on company culture"/>
    <x v="1"/>
    <x v="0"/>
    <n v="5"/>
    <s v="Hybrid"/>
    <s v="Provides Learning Resources"/>
    <s v="Manager Teaching you"/>
    <x v="10"/>
    <s v="Supportive"/>
    <x v="1"/>
    <s v="Yes"/>
    <s v="No"/>
    <s v="N/A"/>
    <x v="0"/>
    <s v="50k to 70k"/>
    <n v="0"/>
    <x v="0"/>
    <s v="N/A"/>
    <s v="N/A"/>
    <s v="N/A"/>
    <s v="N/A"/>
    <x v="0"/>
  </r>
  <r>
    <d v="2023-04-05T11:50:16"/>
    <s v="India"/>
    <n v="500070"/>
    <x v="1"/>
    <s v="Parents"/>
    <x v="0"/>
    <s v="Depend on company culture"/>
    <x v="1"/>
    <x v="0"/>
    <n v="5"/>
    <s v="Hybrid"/>
    <s v="Provides Learning Resources"/>
    <s v="Manager Teaching you"/>
    <x v="10"/>
    <s v="Supportive"/>
    <x v="2"/>
    <s v="Yes"/>
    <s v="No"/>
    <s v="N/A"/>
    <x v="0"/>
    <s v="50k to 70k"/>
    <n v="0"/>
    <x v="0"/>
    <s v="N/A"/>
    <s v="N/A"/>
    <s v="N/A"/>
    <s v="N/A"/>
    <x v="0"/>
  </r>
  <r>
    <d v="2023-04-05T11:50:16"/>
    <s v="India"/>
    <n v="500070"/>
    <x v="1"/>
    <s v="Parents"/>
    <x v="0"/>
    <s v="Depend on company culture"/>
    <x v="1"/>
    <x v="0"/>
    <n v="5"/>
    <s v="Hybrid"/>
    <s v="Provides Learning Resources"/>
    <s v="Manager Teaching you"/>
    <x v="13"/>
    <s v="Clearly describes"/>
    <x v="1"/>
    <s v="Yes"/>
    <s v="No"/>
    <s v="N/A"/>
    <x v="0"/>
    <s v="50k to 70k"/>
    <n v="0"/>
    <x v="0"/>
    <s v="N/A"/>
    <s v="N/A"/>
    <s v="N/A"/>
    <s v="N/A"/>
    <x v="0"/>
  </r>
  <r>
    <d v="2023-04-05T11:50:16"/>
    <s v="India"/>
    <n v="500070"/>
    <x v="1"/>
    <s v="Parents"/>
    <x v="0"/>
    <s v="Depend on company culture"/>
    <x v="1"/>
    <x v="0"/>
    <n v="5"/>
    <s v="Hybrid"/>
    <s v="Provides Learning Resources"/>
    <s v="Manager Teaching you"/>
    <x v="13"/>
    <s v="Clearly describes"/>
    <x v="2"/>
    <s v="Yes"/>
    <s v="No"/>
    <s v="N/A"/>
    <x v="0"/>
    <s v="50k to 70k"/>
    <n v="0"/>
    <x v="0"/>
    <s v="N/A"/>
    <s v="N/A"/>
    <s v="N/A"/>
    <s v="N/A"/>
    <x v="0"/>
  </r>
  <r>
    <d v="2023-04-05T11:50:16"/>
    <s v="India"/>
    <n v="500070"/>
    <x v="1"/>
    <s v="Parents"/>
    <x v="0"/>
    <s v="Depend on company culture"/>
    <x v="1"/>
    <x v="0"/>
    <n v="5"/>
    <s v="Hybrid"/>
    <s v="Provides Learning Resources"/>
    <s v="Manager Teaching you"/>
    <x v="13"/>
    <s v="Supportive"/>
    <x v="1"/>
    <s v="Yes"/>
    <s v="No"/>
    <s v="N/A"/>
    <x v="0"/>
    <s v="50k to 70k"/>
    <n v="0"/>
    <x v="0"/>
    <s v="N/A"/>
    <s v="N/A"/>
    <s v="N/A"/>
    <s v="N/A"/>
    <x v="0"/>
  </r>
  <r>
    <d v="2023-04-05T11:50:16"/>
    <s v="India"/>
    <n v="500070"/>
    <x v="1"/>
    <s v="Parents"/>
    <x v="0"/>
    <s v="Depend on company culture"/>
    <x v="1"/>
    <x v="0"/>
    <n v="5"/>
    <s v="Hybrid"/>
    <s v="Provides Learning Resources"/>
    <s v="Manager Teaching you"/>
    <x v="13"/>
    <s v="Supportive"/>
    <x v="2"/>
    <s v="Yes"/>
    <s v="No"/>
    <s v="N/A"/>
    <x v="0"/>
    <s v="50k to 70k"/>
    <n v="0"/>
    <x v="0"/>
    <s v="N/A"/>
    <s v="N/A"/>
    <s v="N/A"/>
    <s v="N/A"/>
    <x v="0"/>
  </r>
  <r>
    <d v="2023-04-05T11:52:27"/>
    <s v="India"/>
    <n v="500070"/>
    <x v="1"/>
    <s v="Parents"/>
    <x v="2"/>
    <s v="Depend on company culture"/>
    <x v="0"/>
    <x v="0"/>
    <n v="6"/>
    <s v="Work from home"/>
    <s v="Provides Learning Resources"/>
    <s v="Self Paced Learning"/>
    <x v="8"/>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8"/>
    <s v="Supportive"/>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1"/>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1"/>
    <s v="Supportive"/>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5"/>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5"/>
    <s v="Supportive"/>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6"/>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Self Paced Learning"/>
    <x v="6"/>
    <s v="Supportive"/>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8"/>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8"/>
    <s v="Supportive"/>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1"/>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1"/>
    <s v="Supportive"/>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5"/>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5"/>
    <s v="Supportive"/>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6"/>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Expert Learning Programs"/>
    <x v="6"/>
    <s v="Supportive"/>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8"/>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8"/>
    <s v="Supportive"/>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1"/>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1"/>
    <s v="Supportive"/>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5"/>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5"/>
    <s v="Supportive"/>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6"/>
    <s v="Clearly describes"/>
    <x v="2"/>
    <s v="Yes"/>
    <s v="Depend on company culture"/>
    <s v="N/A"/>
    <x v="7"/>
    <s v="30k to 50k"/>
    <n v="0"/>
    <x v="0"/>
    <s v="N/A"/>
    <s v="N/A"/>
    <s v="N/A"/>
    <s v="N/A"/>
    <x v="0"/>
  </r>
  <r>
    <d v="2023-04-05T11:52:27"/>
    <s v="India"/>
    <n v="500070"/>
    <x v="1"/>
    <s v="Parents"/>
    <x v="2"/>
    <s v="Depend on company culture"/>
    <x v="0"/>
    <x v="0"/>
    <n v="6"/>
    <s v="Work from home"/>
    <s v="Provides Learning Resources"/>
    <s v="Learning by observing others"/>
    <x v="6"/>
    <s v="Supportive"/>
    <x v="2"/>
    <s v="Yes"/>
    <s v="Depend on company culture"/>
    <s v="N/A"/>
    <x v="7"/>
    <s v="30k to 50k"/>
    <n v="0"/>
    <x v="0"/>
    <s v="N/A"/>
    <s v="N/A"/>
    <s v="N/A"/>
    <s v="N/A"/>
    <x v="0"/>
  </r>
  <r>
    <d v="2023-04-05T11:52:28"/>
    <s v="India"/>
    <n v="500070"/>
    <x v="1"/>
    <s v="Parents"/>
    <x v="2"/>
    <s v="Depend on company culture"/>
    <x v="0"/>
    <x v="0"/>
    <n v="6"/>
    <s v="Work from home"/>
    <s v="Provides Learning Resources"/>
    <s v="Self Paced Learning"/>
    <x v="8"/>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8"/>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1"/>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1"/>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5"/>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5"/>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6"/>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Self Paced Learning"/>
    <x v="6"/>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8"/>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8"/>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1"/>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1"/>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5"/>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5"/>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6"/>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Expert Learning Programs"/>
    <x v="6"/>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8"/>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8"/>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1"/>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1"/>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5"/>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5"/>
    <s v="Supportive"/>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6"/>
    <s v="Clearly describes"/>
    <x v="2"/>
    <s v="Yes"/>
    <s v="Depend on company culture"/>
    <s v="N/A"/>
    <x v="2"/>
    <s v="111k to 130k"/>
    <n v="0"/>
    <x v="0"/>
    <s v="N/A"/>
    <s v="N/A"/>
    <s v="N/A"/>
    <s v="N/A"/>
    <x v="0"/>
  </r>
  <r>
    <d v="2023-04-05T11:52:28"/>
    <s v="India"/>
    <n v="500070"/>
    <x v="1"/>
    <s v="Parents"/>
    <x v="2"/>
    <s v="Depend on company culture"/>
    <x v="0"/>
    <x v="0"/>
    <n v="6"/>
    <s v="Work from home"/>
    <s v="Provides Learning Resources"/>
    <s v="Learning by observing others"/>
    <x v="6"/>
    <s v="Supportive"/>
    <x v="2"/>
    <s v="Yes"/>
    <s v="Depend on company culture"/>
    <s v="N/A"/>
    <x v="2"/>
    <s v="111k to 130k"/>
    <n v="0"/>
    <x v="0"/>
    <s v="N/A"/>
    <s v="N/A"/>
    <s v="N/A"/>
    <s v="N/A"/>
    <x v="0"/>
  </r>
  <r>
    <d v="2023-04-05T11:53:39"/>
    <s v="India"/>
    <n v="624601"/>
    <x v="0"/>
    <s v="Acquiantance"/>
    <x v="1"/>
    <s v="Yes"/>
    <x v="1"/>
    <x v="1"/>
    <n v="6"/>
    <s v="Work from home"/>
    <s v="Pushes Without Recognition"/>
    <s v="Self Paced Learning"/>
    <x v="0"/>
    <s v="Clearly describes"/>
    <x v="0"/>
    <s v="No"/>
    <s v="Depend on company culture"/>
    <s v="N/A"/>
    <x v="4"/>
    <s v="91k to 110k"/>
    <n v="0"/>
    <x v="0"/>
    <s v="N/A"/>
    <s v="N/A"/>
    <s v="N/A"/>
    <s v="N/A"/>
    <x v="0"/>
  </r>
  <r>
    <d v="2023-04-05T11:53:39"/>
    <s v="India"/>
    <n v="624601"/>
    <x v="0"/>
    <s v="Acquiantance"/>
    <x v="1"/>
    <s v="Yes"/>
    <x v="1"/>
    <x v="1"/>
    <n v="6"/>
    <s v="Work from home"/>
    <s v="Pushes Without Recognition"/>
    <s v="Self Paced Learning"/>
    <x v="0"/>
    <s v="Clearly describes"/>
    <x v="1"/>
    <s v="No"/>
    <s v="Depend on company culture"/>
    <s v="N/A"/>
    <x v="4"/>
    <s v="91k to 110k"/>
    <n v="0"/>
    <x v="0"/>
    <s v="N/A"/>
    <s v="N/A"/>
    <s v="N/A"/>
    <s v="N/A"/>
    <x v="0"/>
  </r>
  <r>
    <d v="2023-04-05T11:53:39"/>
    <s v="India"/>
    <n v="624601"/>
    <x v="0"/>
    <s v="Acquiantance"/>
    <x v="1"/>
    <s v="Yes"/>
    <x v="1"/>
    <x v="1"/>
    <n v="6"/>
    <s v="Work from home"/>
    <s v="Pushes Without Recognition"/>
    <s v="Self Paced Learning"/>
    <x v="4"/>
    <s v="Clearly describes"/>
    <x v="0"/>
    <s v="No"/>
    <s v="Depend on company culture"/>
    <s v="N/A"/>
    <x v="4"/>
    <s v="91k to 110k"/>
    <n v="0"/>
    <x v="0"/>
    <s v="N/A"/>
    <s v="N/A"/>
    <s v="N/A"/>
    <s v="N/A"/>
    <x v="0"/>
  </r>
  <r>
    <d v="2023-04-05T11:53:39"/>
    <s v="India"/>
    <n v="624601"/>
    <x v="0"/>
    <s v="Acquiantance"/>
    <x v="1"/>
    <s v="Yes"/>
    <x v="1"/>
    <x v="1"/>
    <n v="6"/>
    <s v="Work from home"/>
    <s v="Pushes Without Recognition"/>
    <s v="Self Paced Learning"/>
    <x v="4"/>
    <s v="Clearly describes"/>
    <x v="1"/>
    <s v="No"/>
    <s v="Depend on company culture"/>
    <s v="N/A"/>
    <x v="4"/>
    <s v="91k to 110k"/>
    <n v="0"/>
    <x v="0"/>
    <s v="N/A"/>
    <s v="N/A"/>
    <s v="N/A"/>
    <s v="N/A"/>
    <x v="0"/>
  </r>
  <r>
    <d v="2023-04-05T11:53:39"/>
    <s v="India"/>
    <n v="624601"/>
    <x v="0"/>
    <s v="Acquiantance"/>
    <x v="1"/>
    <s v="Yes"/>
    <x v="1"/>
    <x v="1"/>
    <n v="6"/>
    <s v="Work from home"/>
    <s v="Pushes Without Recognition"/>
    <s v="Self Paced Learning"/>
    <x v="9"/>
    <s v="Clearly describes"/>
    <x v="0"/>
    <s v="No"/>
    <s v="Depend on company culture"/>
    <s v="N/A"/>
    <x v="4"/>
    <s v="91k to 110k"/>
    <n v="0"/>
    <x v="0"/>
    <s v="N/A"/>
    <s v="N/A"/>
    <s v="N/A"/>
    <s v="N/A"/>
    <x v="0"/>
  </r>
  <r>
    <d v="2023-04-05T11:53:39"/>
    <s v="India"/>
    <n v="624601"/>
    <x v="0"/>
    <s v="Acquiantance"/>
    <x v="1"/>
    <s v="Yes"/>
    <x v="1"/>
    <x v="1"/>
    <n v="6"/>
    <s v="Work from home"/>
    <s v="Pushes Without Recognition"/>
    <s v="Self Paced Learning"/>
    <x v="9"/>
    <s v="Clearly describes"/>
    <x v="1"/>
    <s v="No"/>
    <s v="Depend on company culture"/>
    <s v="N/A"/>
    <x v="4"/>
    <s v="91k to 110k"/>
    <n v="0"/>
    <x v="0"/>
    <s v="N/A"/>
    <s v="N/A"/>
    <s v="N/A"/>
    <s v="N/A"/>
    <x v="0"/>
  </r>
  <r>
    <d v="2023-04-05T11:53:39"/>
    <s v="India"/>
    <n v="624601"/>
    <x v="0"/>
    <s v="Acquiantance"/>
    <x v="1"/>
    <s v="Yes"/>
    <x v="1"/>
    <x v="1"/>
    <n v="6"/>
    <s v="Work from home"/>
    <s v="Pushes Without Recognition"/>
    <s v="Self Paced Learning"/>
    <x v="11"/>
    <s v="Clearly describes"/>
    <x v="0"/>
    <s v="No"/>
    <s v="Depend on company culture"/>
    <s v="N/A"/>
    <x v="4"/>
    <s v="91k to 110k"/>
    <n v="0"/>
    <x v="0"/>
    <s v="N/A"/>
    <s v="N/A"/>
    <s v="N/A"/>
    <s v="N/A"/>
    <x v="0"/>
  </r>
  <r>
    <d v="2023-04-05T11:53:39"/>
    <s v="India"/>
    <n v="624601"/>
    <x v="0"/>
    <s v="Acquiantance"/>
    <x v="1"/>
    <s v="Yes"/>
    <x v="1"/>
    <x v="1"/>
    <n v="6"/>
    <s v="Work from home"/>
    <s v="Pushes Without Recognition"/>
    <s v="Self Paced Learning"/>
    <x v="11"/>
    <s v="Clearly describes"/>
    <x v="1"/>
    <s v="No"/>
    <s v="Depend on company culture"/>
    <s v="N/A"/>
    <x v="4"/>
    <s v="91k to 110k"/>
    <n v="0"/>
    <x v="0"/>
    <s v="N/A"/>
    <s v="N/A"/>
    <s v="N/A"/>
    <s v="N/A"/>
    <x v="0"/>
  </r>
  <r>
    <d v="2023-04-05T11:53:39"/>
    <s v="India"/>
    <n v="624601"/>
    <x v="0"/>
    <s v="Acquiantance"/>
    <x v="1"/>
    <s v="Yes"/>
    <x v="1"/>
    <x v="1"/>
    <n v="6"/>
    <s v="Work from home"/>
    <s v="Pushes Without Recognition"/>
    <s v="Learning by observing others"/>
    <x v="0"/>
    <s v="Clearly describes"/>
    <x v="0"/>
    <s v="No"/>
    <s v="Depend on company culture"/>
    <s v="N/A"/>
    <x v="4"/>
    <s v="91k to 110k"/>
    <n v="0"/>
    <x v="0"/>
    <s v="N/A"/>
    <s v="N/A"/>
    <s v="N/A"/>
    <s v="N/A"/>
    <x v="0"/>
  </r>
  <r>
    <d v="2023-04-05T11:53:39"/>
    <s v="India"/>
    <n v="624601"/>
    <x v="0"/>
    <s v="Acquiantance"/>
    <x v="1"/>
    <s v="Yes"/>
    <x v="1"/>
    <x v="1"/>
    <n v="6"/>
    <s v="Work from home"/>
    <s v="Pushes Without Recognition"/>
    <s v="Learning by observing others"/>
    <x v="0"/>
    <s v="Clearly describes"/>
    <x v="1"/>
    <s v="No"/>
    <s v="Depend on company culture"/>
    <s v="N/A"/>
    <x v="4"/>
    <s v="91k to 110k"/>
    <n v="0"/>
    <x v="0"/>
    <s v="N/A"/>
    <s v="N/A"/>
    <s v="N/A"/>
    <s v="N/A"/>
    <x v="0"/>
  </r>
  <r>
    <d v="2023-04-05T11:53:39"/>
    <s v="India"/>
    <n v="624601"/>
    <x v="0"/>
    <s v="Acquiantance"/>
    <x v="1"/>
    <s v="Yes"/>
    <x v="1"/>
    <x v="1"/>
    <n v="6"/>
    <s v="Work from home"/>
    <s v="Pushes Without Recognition"/>
    <s v="Learning by observing others"/>
    <x v="4"/>
    <s v="Clearly describes"/>
    <x v="0"/>
    <s v="No"/>
    <s v="Depend on company culture"/>
    <s v="N/A"/>
    <x v="4"/>
    <s v="91k to 110k"/>
    <n v="0"/>
    <x v="0"/>
    <s v="N/A"/>
    <s v="N/A"/>
    <s v="N/A"/>
    <s v="N/A"/>
    <x v="0"/>
  </r>
  <r>
    <d v="2023-04-05T11:53:39"/>
    <s v="India"/>
    <n v="624601"/>
    <x v="0"/>
    <s v="Acquiantance"/>
    <x v="1"/>
    <s v="Yes"/>
    <x v="1"/>
    <x v="1"/>
    <n v="6"/>
    <s v="Work from home"/>
    <s v="Pushes Without Recognition"/>
    <s v="Learning by observing others"/>
    <x v="4"/>
    <s v="Clearly describes"/>
    <x v="1"/>
    <s v="No"/>
    <s v="Depend on company culture"/>
    <s v="N/A"/>
    <x v="4"/>
    <s v="91k to 110k"/>
    <n v="0"/>
    <x v="0"/>
    <s v="N/A"/>
    <s v="N/A"/>
    <s v="N/A"/>
    <s v="N/A"/>
    <x v="0"/>
  </r>
  <r>
    <d v="2023-04-05T11:53:39"/>
    <s v="India"/>
    <n v="624601"/>
    <x v="0"/>
    <s v="Acquiantance"/>
    <x v="1"/>
    <s v="Yes"/>
    <x v="1"/>
    <x v="1"/>
    <n v="6"/>
    <s v="Work from home"/>
    <s v="Pushes Without Recognition"/>
    <s v="Learning by observing others"/>
    <x v="9"/>
    <s v="Clearly describes"/>
    <x v="0"/>
    <s v="No"/>
    <s v="Depend on company culture"/>
    <s v="N/A"/>
    <x v="4"/>
    <s v="91k to 110k"/>
    <n v="0"/>
    <x v="0"/>
    <s v="N/A"/>
    <s v="N/A"/>
    <s v="N/A"/>
    <s v="N/A"/>
    <x v="0"/>
  </r>
  <r>
    <d v="2023-04-05T11:53:39"/>
    <s v="India"/>
    <n v="624601"/>
    <x v="0"/>
    <s v="Acquiantance"/>
    <x v="1"/>
    <s v="Yes"/>
    <x v="1"/>
    <x v="1"/>
    <n v="6"/>
    <s v="Work from home"/>
    <s v="Pushes Without Recognition"/>
    <s v="Learning by observing others"/>
    <x v="9"/>
    <s v="Clearly describes"/>
    <x v="1"/>
    <s v="No"/>
    <s v="Depend on company culture"/>
    <s v="N/A"/>
    <x v="4"/>
    <s v="91k to 110k"/>
    <n v="0"/>
    <x v="0"/>
    <s v="N/A"/>
    <s v="N/A"/>
    <s v="N/A"/>
    <s v="N/A"/>
    <x v="0"/>
  </r>
  <r>
    <d v="2023-04-05T11:53:39"/>
    <s v="India"/>
    <n v="624601"/>
    <x v="0"/>
    <s v="Acquiantance"/>
    <x v="1"/>
    <s v="Yes"/>
    <x v="1"/>
    <x v="1"/>
    <n v="6"/>
    <s v="Work from home"/>
    <s v="Pushes Without Recognition"/>
    <s v="Learning by observing others"/>
    <x v="11"/>
    <s v="Clearly describes"/>
    <x v="0"/>
    <s v="No"/>
    <s v="Depend on company culture"/>
    <s v="N/A"/>
    <x v="4"/>
    <s v="91k to 110k"/>
    <n v="0"/>
    <x v="0"/>
    <s v="N/A"/>
    <s v="N/A"/>
    <s v="N/A"/>
    <s v="N/A"/>
    <x v="0"/>
  </r>
  <r>
    <d v="2023-04-05T11:53:39"/>
    <s v="India"/>
    <n v="624601"/>
    <x v="0"/>
    <s v="Acquiantance"/>
    <x v="1"/>
    <s v="Yes"/>
    <x v="1"/>
    <x v="1"/>
    <n v="6"/>
    <s v="Work from home"/>
    <s v="Pushes Without Recognition"/>
    <s v="Learning by observing others"/>
    <x v="11"/>
    <s v="Clearly describes"/>
    <x v="1"/>
    <s v="No"/>
    <s v="Depend on company culture"/>
    <s v="N/A"/>
    <x v="4"/>
    <s v="91k to 110k"/>
    <n v="0"/>
    <x v="0"/>
    <s v="N/A"/>
    <s v="N/A"/>
    <s v="N/A"/>
    <s v="N/A"/>
    <x v="0"/>
  </r>
  <r>
    <d v="2023-04-05T11:53:39"/>
    <s v="India"/>
    <n v="624601"/>
    <x v="0"/>
    <s v="Acquiantance"/>
    <x v="1"/>
    <s v="Yes"/>
    <x v="1"/>
    <x v="1"/>
    <n v="6"/>
    <s v="Work from home"/>
    <s v="Pushes Without Recognition"/>
    <s v="Manager Teaching you"/>
    <x v="0"/>
    <s v="Clearly describes"/>
    <x v="0"/>
    <s v="No"/>
    <s v="Depend on company culture"/>
    <s v="N/A"/>
    <x v="4"/>
    <s v="91k to 110k"/>
    <n v="0"/>
    <x v="0"/>
    <s v="N/A"/>
    <s v="N/A"/>
    <s v="N/A"/>
    <s v="N/A"/>
    <x v="0"/>
  </r>
  <r>
    <d v="2023-04-05T11:53:39"/>
    <s v="India"/>
    <n v="624601"/>
    <x v="0"/>
    <s v="Acquiantance"/>
    <x v="1"/>
    <s v="Yes"/>
    <x v="1"/>
    <x v="1"/>
    <n v="6"/>
    <s v="Work from home"/>
    <s v="Pushes Without Recognition"/>
    <s v="Manager Teaching you"/>
    <x v="0"/>
    <s v="Clearly describes"/>
    <x v="1"/>
    <s v="No"/>
    <s v="Depend on company culture"/>
    <s v="N/A"/>
    <x v="4"/>
    <s v="91k to 110k"/>
    <n v="0"/>
    <x v="0"/>
    <s v="N/A"/>
    <s v="N/A"/>
    <s v="N/A"/>
    <s v="N/A"/>
    <x v="0"/>
  </r>
  <r>
    <d v="2023-04-05T11:53:39"/>
    <s v="India"/>
    <n v="624601"/>
    <x v="0"/>
    <s v="Acquiantance"/>
    <x v="1"/>
    <s v="Yes"/>
    <x v="1"/>
    <x v="1"/>
    <n v="6"/>
    <s v="Work from home"/>
    <s v="Pushes Without Recognition"/>
    <s v="Manager Teaching you"/>
    <x v="4"/>
    <s v="Clearly describes"/>
    <x v="0"/>
    <s v="No"/>
    <s v="Depend on company culture"/>
    <s v="N/A"/>
    <x v="4"/>
    <s v="91k to 110k"/>
    <n v="0"/>
    <x v="0"/>
    <s v="N/A"/>
    <s v="N/A"/>
    <s v="N/A"/>
    <s v="N/A"/>
    <x v="0"/>
  </r>
  <r>
    <d v="2023-04-05T11:53:39"/>
    <s v="India"/>
    <n v="624601"/>
    <x v="0"/>
    <s v="Acquiantance"/>
    <x v="1"/>
    <s v="Yes"/>
    <x v="1"/>
    <x v="1"/>
    <n v="6"/>
    <s v="Work from home"/>
    <s v="Pushes Without Recognition"/>
    <s v="Manager Teaching you"/>
    <x v="4"/>
    <s v="Clearly describes"/>
    <x v="1"/>
    <s v="No"/>
    <s v="Depend on company culture"/>
    <s v="N/A"/>
    <x v="4"/>
    <s v="91k to 110k"/>
    <n v="0"/>
    <x v="0"/>
    <s v="N/A"/>
    <s v="N/A"/>
    <s v="N/A"/>
    <s v="N/A"/>
    <x v="0"/>
  </r>
  <r>
    <d v="2023-04-05T11:53:39"/>
    <s v="India"/>
    <n v="624601"/>
    <x v="0"/>
    <s v="Acquiantance"/>
    <x v="1"/>
    <s v="Yes"/>
    <x v="1"/>
    <x v="1"/>
    <n v="6"/>
    <s v="Work from home"/>
    <s v="Pushes Without Recognition"/>
    <s v="Manager Teaching you"/>
    <x v="9"/>
    <s v="Clearly describes"/>
    <x v="0"/>
    <s v="No"/>
    <s v="Depend on company culture"/>
    <s v="N/A"/>
    <x v="4"/>
    <s v="91k to 110k"/>
    <n v="0"/>
    <x v="0"/>
    <s v="N/A"/>
    <s v="N/A"/>
    <s v="N/A"/>
    <s v="N/A"/>
    <x v="0"/>
  </r>
  <r>
    <d v="2023-04-05T11:53:39"/>
    <s v="India"/>
    <n v="624601"/>
    <x v="0"/>
    <s v="Acquiantance"/>
    <x v="1"/>
    <s v="Yes"/>
    <x v="1"/>
    <x v="1"/>
    <n v="6"/>
    <s v="Work from home"/>
    <s v="Pushes Without Recognition"/>
    <s v="Manager Teaching you"/>
    <x v="9"/>
    <s v="Clearly describes"/>
    <x v="1"/>
    <s v="No"/>
    <s v="Depend on company culture"/>
    <s v="N/A"/>
    <x v="4"/>
    <s v="91k to 110k"/>
    <n v="0"/>
    <x v="0"/>
    <s v="N/A"/>
    <s v="N/A"/>
    <s v="N/A"/>
    <s v="N/A"/>
    <x v="0"/>
  </r>
  <r>
    <d v="2023-04-05T11:53:39"/>
    <s v="India"/>
    <n v="624601"/>
    <x v="0"/>
    <s v="Acquiantance"/>
    <x v="1"/>
    <s v="Yes"/>
    <x v="1"/>
    <x v="1"/>
    <n v="6"/>
    <s v="Work from home"/>
    <s v="Pushes Without Recognition"/>
    <s v="Manager Teaching you"/>
    <x v="11"/>
    <s v="Clearly describes"/>
    <x v="0"/>
    <s v="No"/>
    <s v="Depend on company culture"/>
    <s v="N/A"/>
    <x v="4"/>
    <s v="91k to 110k"/>
    <n v="0"/>
    <x v="0"/>
    <s v="N/A"/>
    <s v="N/A"/>
    <s v="N/A"/>
    <s v="N/A"/>
    <x v="0"/>
  </r>
  <r>
    <d v="2023-04-05T11:53:39"/>
    <s v="India"/>
    <n v="624601"/>
    <x v="0"/>
    <s v="Acquiantance"/>
    <x v="1"/>
    <s v="Yes"/>
    <x v="1"/>
    <x v="1"/>
    <n v="6"/>
    <s v="Work from home"/>
    <s v="Pushes Without Recognition"/>
    <s v="Manager Teaching you"/>
    <x v="11"/>
    <s v="Clearly describes"/>
    <x v="1"/>
    <s v="No"/>
    <s v="Depend on company culture"/>
    <s v="N/A"/>
    <x v="4"/>
    <s v="91k to 110k"/>
    <n v="0"/>
    <x v="0"/>
    <s v="N/A"/>
    <s v="N/A"/>
    <s v="N/A"/>
    <s v="N/A"/>
    <x v="0"/>
  </r>
  <r>
    <d v="2023-04-05T11:54:14"/>
    <s v="India"/>
    <n v="516003"/>
    <x v="1"/>
    <s v="Parents"/>
    <x v="2"/>
    <s v="Yes"/>
    <x v="1"/>
    <x v="1"/>
    <n v="4"/>
    <s v="Hybrid"/>
    <s v="Provides Learning Resources"/>
    <s v="Side projects"/>
    <x v="8"/>
    <s v="Tocxic"/>
    <x v="1"/>
    <s v="Yes"/>
    <s v="No"/>
    <s v="N/A"/>
    <x v="4"/>
    <s v="91k to 110k"/>
    <n v="0"/>
    <x v="0"/>
    <s v="N/A"/>
    <s v="N/A"/>
    <s v="N/A"/>
    <s v="N/A"/>
    <x v="0"/>
  </r>
  <r>
    <d v="2023-04-05T11:54:14"/>
    <s v="India"/>
    <n v="516003"/>
    <x v="1"/>
    <s v="Parents"/>
    <x v="2"/>
    <s v="Yes"/>
    <x v="1"/>
    <x v="1"/>
    <n v="4"/>
    <s v="Hybrid"/>
    <s v="Provides Learning Resources"/>
    <s v="Side projects"/>
    <x v="7"/>
    <s v="Tocxic"/>
    <x v="1"/>
    <s v="Yes"/>
    <s v="No"/>
    <s v="N/A"/>
    <x v="4"/>
    <s v="91k to 110k"/>
    <n v="0"/>
    <x v="0"/>
    <s v="N/A"/>
    <s v="N/A"/>
    <s v="N/A"/>
    <s v="N/A"/>
    <x v="0"/>
  </r>
  <r>
    <d v="2023-04-05T11:54:14"/>
    <s v="India"/>
    <n v="516003"/>
    <x v="1"/>
    <s v="Parents"/>
    <x v="2"/>
    <s v="Yes"/>
    <x v="1"/>
    <x v="1"/>
    <n v="4"/>
    <s v="Hybrid"/>
    <s v="Provides Learning Resources"/>
    <s v="Side projects"/>
    <x v="1"/>
    <s v="Tocxic"/>
    <x v="1"/>
    <s v="Yes"/>
    <s v="No"/>
    <s v="N/A"/>
    <x v="4"/>
    <s v="91k to 110k"/>
    <n v="0"/>
    <x v="0"/>
    <s v="N/A"/>
    <s v="N/A"/>
    <s v="N/A"/>
    <s v="N/A"/>
    <x v="0"/>
  </r>
  <r>
    <d v="2023-04-05T11:54:14"/>
    <s v="India"/>
    <n v="516003"/>
    <x v="1"/>
    <s v="Parents"/>
    <x v="2"/>
    <s v="Yes"/>
    <x v="1"/>
    <x v="1"/>
    <n v="4"/>
    <s v="Hybrid"/>
    <s v="Provides Learning Resources"/>
    <s v="Side projects"/>
    <x v="5"/>
    <s v="Tocxic"/>
    <x v="1"/>
    <s v="Yes"/>
    <s v="No"/>
    <s v="N/A"/>
    <x v="4"/>
    <s v="91k to 110k"/>
    <n v="0"/>
    <x v="0"/>
    <s v="N/A"/>
    <s v="N/A"/>
    <s v="N/A"/>
    <s v="N/A"/>
    <x v="0"/>
  </r>
  <r>
    <d v="2023-04-05T11:54:14"/>
    <s v="India"/>
    <n v="516003"/>
    <x v="1"/>
    <s v="Parents"/>
    <x v="2"/>
    <s v="Yes"/>
    <x v="1"/>
    <x v="1"/>
    <n v="4"/>
    <s v="Hybrid"/>
    <s v="Provides Learning Resources"/>
    <s v="Self Purchased Course"/>
    <x v="8"/>
    <s v="Tocxic"/>
    <x v="1"/>
    <s v="Yes"/>
    <s v="No"/>
    <s v="N/A"/>
    <x v="4"/>
    <s v="91k to 110k"/>
    <n v="0"/>
    <x v="0"/>
    <s v="N/A"/>
    <s v="N/A"/>
    <s v="N/A"/>
    <s v="N/A"/>
    <x v="0"/>
  </r>
  <r>
    <d v="2023-04-05T11:54:14"/>
    <s v="India"/>
    <n v="516003"/>
    <x v="1"/>
    <s v="Parents"/>
    <x v="2"/>
    <s v="Yes"/>
    <x v="1"/>
    <x v="1"/>
    <n v="4"/>
    <s v="Hybrid"/>
    <s v="Provides Learning Resources"/>
    <s v="Self Purchased Course"/>
    <x v="7"/>
    <s v="Tocxic"/>
    <x v="1"/>
    <s v="Yes"/>
    <s v="No"/>
    <s v="N/A"/>
    <x v="4"/>
    <s v="91k to 110k"/>
    <n v="0"/>
    <x v="0"/>
    <s v="N/A"/>
    <s v="N/A"/>
    <s v="N/A"/>
    <s v="N/A"/>
    <x v="0"/>
  </r>
  <r>
    <d v="2023-04-05T11:54:14"/>
    <s v="India"/>
    <n v="516003"/>
    <x v="1"/>
    <s v="Parents"/>
    <x v="2"/>
    <s v="Yes"/>
    <x v="1"/>
    <x v="1"/>
    <n v="4"/>
    <s v="Hybrid"/>
    <s v="Provides Learning Resources"/>
    <s v="Self Purchased Course"/>
    <x v="1"/>
    <s v="Tocxic"/>
    <x v="1"/>
    <s v="Yes"/>
    <s v="No"/>
    <s v="N/A"/>
    <x v="4"/>
    <s v="91k to 110k"/>
    <n v="0"/>
    <x v="0"/>
    <s v="N/A"/>
    <s v="N/A"/>
    <s v="N/A"/>
    <s v="N/A"/>
    <x v="0"/>
  </r>
  <r>
    <d v="2023-04-05T11:54:14"/>
    <s v="India"/>
    <n v="516003"/>
    <x v="1"/>
    <s v="Parents"/>
    <x v="2"/>
    <s v="Yes"/>
    <x v="1"/>
    <x v="1"/>
    <n v="4"/>
    <s v="Hybrid"/>
    <s v="Provides Learning Resources"/>
    <s v="Self Purchased Course"/>
    <x v="5"/>
    <s v="Tocxic"/>
    <x v="1"/>
    <s v="Yes"/>
    <s v="No"/>
    <s v="N/A"/>
    <x v="4"/>
    <s v="91k to 110k"/>
    <n v="0"/>
    <x v="0"/>
    <s v="N/A"/>
    <s v="N/A"/>
    <s v="N/A"/>
    <s v="N/A"/>
    <x v="0"/>
  </r>
  <r>
    <d v="2023-04-05T11:54:14"/>
    <s v="India"/>
    <n v="516003"/>
    <x v="1"/>
    <s v="Parents"/>
    <x v="2"/>
    <s v="Yes"/>
    <x v="1"/>
    <x v="1"/>
    <n v="4"/>
    <s v="Hybrid"/>
    <s v="Provides Learning Resources"/>
    <s v="Manager Teaching you"/>
    <x v="8"/>
    <s v="Tocxic"/>
    <x v="1"/>
    <s v="Yes"/>
    <s v="No"/>
    <s v="N/A"/>
    <x v="4"/>
    <s v="91k to 110k"/>
    <n v="0"/>
    <x v="0"/>
    <s v="N/A"/>
    <s v="N/A"/>
    <s v="N/A"/>
    <s v="N/A"/>
    <x v="0"/>
  </r>
  <r>
    <d v="2023-04-05T11:54:14"/>
    <s v="India"/>
    <n v="516003"/>
    <x v="1"/>
    <s v="Parents"/>
    <x v="2"/>
    <s v="Yes"/>
    <x v="1"/>
    <x v="1"/>
    <n v="4"/>
    <s v="Hybrid"/>
    <s v="Provides Learning Resources"/>
    <s v="Manager Teaching you"/>
    <x v="7"/>
    <s v="Tocxic"/>
    <x v="1"/>
    <s v="Yes"/>
    <s v="No"/>
    <s v="N/A"/>
    <x v="4"/>
    <s v="91k to 110k"/>
    <n v="0"/>
    <x v="0"/>
    <s v="N/A"/>
    <s v="N/A"/>
    <s v="N/A"/>
    <s v="N/A"/>
    <x v="0"/>
  </r>
  <r>
    <d v="2023-04-05T11:54:14"/>
    <s v="India"/>
    <n v="516003"/>
    <x v="1"/>
    <s v="Parents"/>
    <x v="2"/>
    <s v="Yes"/>
    <x v="1"/>
    <x v="1"/>
    <n v="4"/>
    <s v="Hybrid"/>
    <s v="Provides Learning Resources"/>
    <s v="Manager Teaching you"/>
    <x v="1"/>
    <s v="Tocxic"/>
    <x v="1"/>
    <s v="Yes"/>
    <s v="No"/>
    <s v="N/A"/>
    <x v="4"/>
    <s v="91k to 110k"/>
    <n v="0"/>
    <x v="0"/>
    <s v="N/A"/>
    <s v="N/A"/>
    <s v="N/A"/>
    <s v="N/A"/>
    <x v="0"/>
  </r>
  <r>
    <d v="2023-04-05T11:54:14"/>
    <s v="India"/>
    <n v="516003"/>
    <x v="1"/>
    <s v="Parents"/>
    <x v="2"/>
    <s v="Yes"/>
    <x v="1"/>
    <x v="1"/>
    <n v="4"/>
    <s v="Hybrid"/>
    <s v="Provides Learning Resources"/>
    <s v="Manager Teaching you"/>
    <x v="5"/>
    <s v="Tocxic"/>
    <x v="1"/>
    <s v="Yes"/>
    <s v="No"/>
    <s v="N/A"/>
    <x v="4"/>
    <s v="91k to 110k"/>
    <n v="0"/>
    <x v="0"/>
    <s v="N/A"/>
    <s v="N/A"/>
    <s v="N/A"/>
    <s v="N/A"/>
    <x v="0"/>
  </r>
  <r>
    <d v="2023-04-05T11:56:11"/>
    <s v="India"/>
    <n v="500080"/>
    <x v="0"/>
    <s v="World Leaders"/>
    <x v="0"/>
    <s v="Yes"/>
    <x v="0"/>
    <x v="0"/>
    <n v="5"/>
    <s v="Hybrid"/>
    <s v="Provides Learning Resources"/>
    <s v="Self Paced Learning"/>
    <x v="8"/>
    <s v="Clearly describes"/>
    <x v="3"/>
    <s v="Yes"/>
    <s v="Depend on company culture"/>
    <s v="N/A"/>
    <x v="4"/>
    <s v="50k to 70k"/>
    <n v="0"/>
    <x v="0"/>
    <s v="N/A"/>
    <s v="N/A"/>
    <s v="N/A"/>
    <s v="N/A"/>
    <x v="0"/>
  </r>
  <r>
    <d v="2023-04-05T11:56:11"/>
    <s v="India"/>
    <n v="500080"/>
    <x v="0"/>
    <s v="World Leaders"/>
    <x v="0"/>
    <s v="Yes"/>
    <x v="0"/>
    <x v="0"/>
    <n v="5"/>
    <s v="Hybrid"/>
    <s v="Provides Learning Resources"/>
    <s v="Self Paced Learning"/>
    <x v="8"/>
    <s v="Supportive"/>
    <x v="3"/>
    <s v="Yes"/>
    <s v="Depend on company culture"/>
    <s v="N/A"/>
    <x v="4"/>
    <s v="50k to 70k"/>
    <n v="0"/>
    <x v="0"/>
    <s v="N/A"/>
    <s v="N/A"/>
    <s v="N/A"/>
    <s v="N/A"/>
    <x v="0"/>
  </r>
  <r>
    <d v="2023-04-05T11:56:11"/>
    <s v="India"/>
    <n v="500080"/>
    <x v="0"/>
    <s v="World Leaders"/>
    <x v="0"/>
    <s v="Yes"/>
    <x v="0"/>
    <x v="0"/>
    <n v="5"/>
    <s v="Hybrid"/>
    <s v="Provides Learning Resources"/>
    <s v="Self Paced Learning"/>
    <x v="1"/>
    <s v="Clearly describes"/>
    <x v="3"/>
    <s v="Yes"/>
    <s v="Depend on company culture"/>
    <s v="N/A"/>
    <x v="4"/>
    <s v="50k to 70k"/>
    <n v="0"/>
    <x v="0"/>
    <s v="N/A"/>
    <s v="N/A"/>
    <s v="N/A"/>
    <s v="N/A"/>
    <x v="0"/>
  </r>
  <r>
    <d v="2023-04-05T11:56:11"/>
    <s v="India"/>
    <n v="500080"/>
    <x v="0"/>
    <s v="World Leaders"/>
    <x v="0"/>
    <s v="Yes"/>
    <x v="0"/>
    <x v="0"/>
    <n v="5"/>
    <s v="Hybrid"/>
    <s v="Provides Learning Resources"/>
    <s v="Self Paced Learning"/>
    <x v="1"/>
    <s v="Supportive"/>
    <x v="3"/>
    <s v="Yes"/>
    <s v="Depend on company culture"/>
    <s v="N/A"/>
    <x v="4"/>
    <s v="50k to 70k"/>
    <n v="0"/>
    <x v="0"/>
    <s v="N/A"/>
    <s v="N/A"/>
    <s v="N/A"/>
    <s v="N/A"/>
    <x v="0"/>
  </r>
  <r>
    <d v="2023-04-05T11:56:11"/>
    <s v="India"/>
    <n v="500080"/>
    <x v="0"/>
    <s v="World Leaders"/>
    <x v="0"/>
    <s v="Yes"/>
    <x v="0"/>
    <x v="0"/>
    <n v="5"/>
    <s v="Hybrid"/>
    <s v="Provides Learning Resources"/>
    <s v="Self Paced Learning"/>
    <x v="5"/>
    <s v="Clearly describes"/>
    <x v="3"/>
    <s v="Yes"/>
    <s v="Depend on company culture"/>
    <s v="N/A"/>
    <x v="4"/>
    <s v="50k to 70k"/>
    <n v="0"/>
    <x v="0"/>
    <s v="N/A"/>
    <s v="N/A"/>
    <s v="N/A"/>
    <s v="N/A"/>
    <x v="0"/>
  </r>
  <r>
    <d v="2023-04-05T11:56:11"/>
    <s v="India"/>
    <n v="500080"/>
    <x v="0"/>
    <s v="World Leaders"/>
    <x v="0"/>
    <s v="Yes"/>
    <x v="0"/>
    <x v="0"/>
    <n v="5"/>
    <s v="Hybrid"/>
    <s v="Provides Learning Resources"/>
    <s v="Self Paced Learning"/>
    <x v="5"/>
    <s v="Supportive"/>
    <x v="3"/>
    <s v="Yes"/>
    <s v="Depend on company culture"/>
    <s v="N/A"/>
    <x v="4"/>
    <s v="50k to 70k"/>
    <n v="0"/>
    <x v="0"/>
    <s v="N/A"/>
    <s v="N/A"/>
    <s v="N/A"/>
    <s v="N/A"/>
    <x v="0"/>
  </r>
  <r>
    <d v="2023-04-05T11:56:11"/>
    <s v="India"/>
    <n v="500080"/>
    <x v="0"/>
    <s v="World Leaders"/>
    <x v="0"/>
    <s v="Yes"/>
    <x v="0"/>
    <x v="0"/>
    <n v="5"/>
    <s v="Hybrid"/>
    <s v="Provides Learning Resources"/>
    <s v="Self Paced Learning"/>
    <x v="6"/>
    <s v="Clearly describes"/>
    <x v="3"/>
    <s v="Yes"/>
    <s v="Depend on company culture"/>
    <s v="N/A"/>
    <x v="4"/>
    <s v="50k to 70k"/>
    <n v="0"/>
    <x v="0"/>
    <s v="N/A"/>
    <s v="N/A"/>
    <s v="N/A"/>
    <s v="N/A"/>
    <x v="0"/>
  </r>
  <r>
    <d v="2023-04-05T11:56:11"/>
    <s v="India"/>
    <n v="500080"/>
    <x v="0"/>
    <s v="World Leaders"/>
    <x v="0"/>
    <s v="Yes"/>
    <x v="0"/>
    <x v="0"/>
    <n v="5"/>
    <s v="Hybrid"/>
    <s v="Provides Learning Resources"/>
    <s v="Self Paced Learning"/>
    <x v="6"/>
    <s v="Supportive"/>
    <x v="3"/>
    <s v="Yes"/>
    <s v="Depend on company culture"/>
    <s v="N/A"/>
    <x v="4"/>
    <s v="50k to 70k"/>
    <n v="0"/>
    <x v="0"/>
    <s v="N/A"/>
    <s v="N/A"/>
    <s v="N/A"/>
    <s v="N/A"/>
    <x v="0"/>
  </r>
  <r>
    <d v="2023-04-05T11:56:11"/>
    <s v="India"/>
    <n v="500080"/>
    <x v="0"/>
    <s v="World Leaders"/>
    <x v="0"/>
    <s v="Yes"/>
    <x v="0"/>
    <x v="0"/>
    <n v="5"/>
    <s v="Hybrid"/>
    <s v="Provides Learning Resources"/>
    <s v="Expert Learning Programs"/>
    <x v="8"/>
    <s v="Clearly describes"/>
    <x v="3"/>
    <s v="Yes"/>
    <s v="Depend on company culture"/>
    <s v="N/A"/>
    <x v="4"/>
    <s v="50k to 70k"/>
    <n v="0"/>
    <x v="0"/>
    <s v="N/A"/>
    <s v="N/A"/>
    <s v="N/A"/>
    <s v="N/A"/>
    <x v="0"/>
  </r>
  <r>
    <d v="2023-04-05T11:56:11"/>
    <s v="India"/>
    <n v="500080"/>
    <x v="0"/>
    <s v="World Leaders"/>
    <x v="0"/>
    <s v="Yes"/>
    <x v="0"/>
    <x v="0"/>
    <n v="5"/>
    <s v="Hybrid"/>
    <s v="Provides Learning Resources"/>
    <s v="Expert Learning Programs"/>
    <x v="8"/>
    <s v="Supportive"/>
    <x v="3"/>
    <s v="Yes"/>
    <s v="Depend on company culture"/>
    <s v="N/A"/>
    <x v="4"/>
    <s v="50k to 70k"/>
    <n v="0"/>
    <x v="0"/>
    <s v="N/A"/>
    <s v="N/A"/>
    <s v="N/A"/>
    <s v="N/A"/>
    <x v="0"/>
  </r>
  <r>
    <d v="2023-04-05T11:56:11"/>
    <s v="India"/>
    <n v="500080"/>
    <x v="0"/>
    <s v="World Leaders"/>
    <x v="0"/>
    <s v="Yes"/>
    <x v="0"/>
    <x v="0"/>
    <n v="5"/>
    <s v="Hybrid"/>
    <s v="Provides Learning Resources"/>
    <s v="Expert Learning Programs"/>
    <x v="1"/>
    <s v="Clearly describes"/>
    <x v="3"/>
    <s v="Yes"/>
    <s v="Depend on company culture"/>
    <s v="N/A"/>
    <x v="4"/>
    <s v="50k to 70k"/>
    <n v="0"/>
    <x v="0"/>
    <s v="N/A"/>
    <s v="N/A"/>
    <s v="N/A"/>
    <s v="N/A"/>
    <x v="0"/>
  </r>
  <r>
    <d v="2023-04-05T11:56:11"/>
    <s v="India"/>
    <n v="500080"/>
    <x v="0"/>
    <s v="World Leaders"/>
    <x v="0"/>
    <s v="Yes"/>
    <x v="0"/>
    <x v="0"/>
    <n v="5"/>
    <s v="Hybrid"/>
    <s v="Provides Learning Resources"/>
    <s v="Expert Learning Programs"/>
    <x v="1"/>
    <s v="Supportive"/>
    <x v="3"/>
    <s v="Yes"/>
    <s v="Depend on company culture"/>
    <s v="N/A"/>
    <x v="4"/>
    <s v="50k to 70k"/>
    <n v="0"/>
    <x v="0"/>
    <s v="N/A"/>
    <s v="N/A"/>
    <s v="N/A"/>
    <s v="N/A"/>
    <x v="0"/>
  </r>
  <r>
    <d v="2023-04-05T11:56:11"/>
    <s v="India"/>
    <n v="500080"/>
    <x v="0"/>
    <s v="World Leaders"/>
    <x v="0"/>
    <s v="Yes"/>
    <x v="0"/>
    <x v="0"/>
    <n v="5"/>
    <s v="Hybrid"/>
    <s v="Provides Learning Resources"/>
    <s v="Expert Learning Programs"/>
    <x v="5"/>
    <s v="Clearly describes"/>
    <x v="3"/>
    <s v="Yes"/>
    <s v="Depend on company culture"/>
    <s v="N/A"/>
    <x v="4"/>
    <s v="50k to 70k"/>
    <n v="0"/>
    <x v="0"/>
    <s v="N/A"/>
    <s v="N/A"/>
    <s v="N/A"/>
    <s v="N/A"/>
    <x v="0"/>
  </r>
  <r>
    <d v="2023-04-05T11:56:11"/>
    <s v="India"/>
    <n v="500080"/>
    <x v="0"/>
    <s v="World Leaders"/>
    <x v="0"/>
    <s v="Yes"/>
    <x v="0"/>
    <x v="0"/>
    <n v="5"/>
    <s v="Hybrid"/>
    <s v="Provides Learning Resources"/>
    <s v="Expert Learning Programs"/>
    <x v="5"/>
    <s v="Supportive"/>
    <x v="3"/>
    <s v="Yes"/>
    <s v="Depend on company culture"/>
    <s v="N/A"/>
    <x v="4"/>
    <s v="50k to 70k"/>
    <n v="0"/>
    <x v="0"/>
    <s v="N/A"/>
    <s v="N/A"/>
    <s v="N/A"/>
    <s v="N/A"/>
    <x v="0"/>
  </r>
  <r>
    <d v="2023-04-05T11:56:11"/>
    <s v="India"/>
    <n v="500080"/>
    <x v="0"/>
    <s v="World Leaders"/>
    <x v="0"/>
    <s v="Yes"/>
    <x v="0"/>
    <x v="0"/>
    <n v="5"/>
    <s v="Hybrid"/>
    <s v="Provides Learning Resources"/>
    <s v="Expert Learning Programs"/>
    <x v="6"/>
    <s v="Clearly describes"/>
    <x v="3"/>
    <s v="Yes"/>
    <s v="Depend on company culture"/>
    <s v="N/A"/>
    <x v="4"/>
    <s v="50k to 70k"/>
    <n v="0"/>
    <x v="0"/>
    <s v="N/A"/>
    <s v="N/A"/>
    <s v="N/A"/>
    <s v="N/A"/>
    <x v="0"/>
  </r>
  <r>
    <d v="2023-04-05T11:56:11"/>
    <s v="India"/>
    <n v="500080"/>
    <x v="0"/>
    <s v="World Leaders"/>
    <x v="0"/>
    <s v="Yes"/>
    <x v="0"/>
    <x v="0"/>
    <n v="5"/>
    <s v="Hybrid"/>
    <s v="Provides Learning Resources"/>
    <s v="Expert Learning Programs"/>
    <x v="6"/>
    <s v="Supportive"/>
    <x v="3"/>
    <s v="Yes"/>
    <s v="Depend on company culture"/>
    <s v="N/A"/>
    <x v="4"/>
    <s v="50k to 70k"/>
    <n v="0"/>
    <x v="0"/>
    <s v="N/A"/>
    <s v="N/A"/>
    <s v="N/A"/>
    <s v="N/A"/>
    <x v="0"/>
  </r>
  <r>
    <d v="2023-04-05T11:56:11"/>
    <s v="India"/>
    <n v="500080"/>
    <x v="0"/>
    <s v="World Leaders"/>
    <x v="0"/>
    <s v="Yes"/>
    <x v="0"/>
    <x v="0"/>
    <n v="5"/>
    <s v="Hybrid"/>
    <s v="Provides Learning Resources"/>
    <s v="Side projects"/>
    <x v="8"/>
    <s v="Clearly describes"/>
    <x v="3"/>
    <s v="Yes"/>
    <s v="Depend on company culture"/>
    <s v="N/A"/>
    <x v="4"/>
    <s v="50k to 70k"/>
    <n v="0"/>
    <x v="0"/>
    <s v="N/A"/>
    <s v="N/A"/>
    <s v="N/A"/>
    <s v="N/A"/>
    <x v="0"/>
  </r>
  <r>
    <d v="2023-04-05T11:56:11"/>
    <s v="India"/>
    <n v="500080"/>
    <x v="0"/>
    <s v="World Leaders"/>
    <x v="0"/>
    <s v="Yes"/>
    <x v="0"/>
    <x v="0"/>
    <n v="5"/>
    <s v="Hybrid"/>
    <s v="Provides Learning Resources"/>
    <s v="Side projects"/>
    <x v="8"/>
    <s v="Supportive"/>
    <x v="3"/>
    <s v="Yes"/>
    <s v="Depend on company culture"/>
    <s v="N/A"/>
    <x v="4"/>
    <s v="50k to 70k"/>
    <n v="0"/>
    <x v="0"/>
    <s v="N/A"/>
    <s v="N/A"/>
    <s v="N/A"/>
    <s v="N/A"/>
    <x v="0"/>
  </r>
  <r>
    <d v="2023-04-05T11:56:11"/>
    <s v="India"/>
    <n v="500080"/>
    <x v="0"/>
    <s v="World Leaders"/>
    <x v="0"/>
    <s v="Yes"/>
    <x v="0"/>
    <x v="0"/>
    <n v="5"/>
    <s v="Hybrid"/>
    <s v="Provides Learning Resources"/>
    <s v="Side projects"/>
    <x v="1"/>
    <s v="Clearly describes"/>
    <x v="3"/>
    <s v="Yes"/>
    <s v="Depend on company culture"/>
    <s v="N/A"/>
    <x v="4"/>
    <s v="50k to 70k"/>
    <n v="0"/>
    <x v="0"/>
    <s v="N/A"/>
    <s v="N/A"/>
    <s v="N/A"/>
    <s v="N/A"/>
    <x v="0"/>
  </r>
  <r>
    <d v="2023-04-05T11:56:11"/>
    <s v="India"/>
    <n v="500080"/>
    <x v="0"/>
    <s v="World Leaders"/>
    <x v="0"/>
    <s v="Yes"/>
    <x v="0"/>
    <x v="0"/>
    <n v="5"/>
    <s v="Hybrid"/>
    <s v="Provides Learning Resources"/>
    <s v="Side projects"/>
    <x v="1"/>
    <s v="Supportive"/>
    <x v="3"/>
    <s v="Yes"/>
    <s v="Depend on company culture"/>
    <s v="N/A"/>
    <x v="4"/>
    <s v="50k to 70k"/>
    <n v="0"/>
    <x v="0"/>
    <s v="N/A"/>
    <s v="N/A"/>
    <s v="N/A"/>
    <s v="N/A"/>
    <x v="0"/>
  </r>
  <r>
    <d v="2023-04-05T11:56:11"/>
    <s v="India"/>
    <n v="500080"/>
    <x v="0"/>
    <s v="World Leaders"/>
    <x v="0"/>
    <s v="Yes"/>
    <x v="0"/>
    <x v="0"/>
    <n v="5"/>
    <s v="Hybrid"/>
    <s v="Provides Learning Resources"/>
    <s v="Side projects"/>
    <x v="5"/>
    <s v="Clearly describes"/>
    <x v="3"/>
    <s v="Yes"/>
    <s v="Depend on company culture"/>
    <s v="N/A"/>
    <x v="4"/>
    <s v="50k to 70k"/>
    <n v="0"/>
    <x v="0"/>
    <s v="N/A"/>
    <s v="N/A"/>
    <s v="N/A"/>
    <s v="N/A"/>
    <x v="0"/>
  </r>
  <r>
    <d v="2023-04-05T11:56:11"/>
    <s v="India"/>
    <n v="500080"/>
    <x v="0"/>
    <s v="World Leaders"/>
    <x v="0"/>
    <s v="Yes"/>
    <x v="0"/>
    <x v="0"/>
    <n v="5"/>
    <s v="Hybrid"/>
    <s v="Provides Learning Resources"/>
    <s v="Side projects"/>
    <x v="5"/>
    <s v="Supportive"/>
    <x v="3"/>
    <s v="Yes"/>
    <s v="Depend on company culture"/>
    <s v="N/A"/>
    <x v="4"/>
    <s v="50k to 70k"/>
    <n v="0"/>
    <x v="0"/>
    <s v="N/A"/>
    <s v="N/A"/>
    <s v="N/A"/>
    <s v="N/A"/>
    <x v="0"/>
  </r>
  <r>
    <d v="2023-04-05T11:56:11"/>
    <s v="India"/>
    <n v="500080"/>
    <x v="0"/>
    <s v="World Leaders"/>
    <x v="0"/>
    <s v="Yes"/>
    <x v="0"/>
    <x v="0"/>
    <n v="5"/>
    <s v="Hybrid"/>
    <s v="Provides Learning Resources"/>
    <s v="Side projects"/>
    <x v="6"/>
    <s v="Clearly describes"/>
    <x v="3"/>
    <s v="Yes"/>
    <s v="Depend on company culture"/>
    <s v="N/A"/>
    <x v="4"/>
    <s v="50k to 70k"/>
    <n v="0"/>
    <x v="0"/>
    <s v="N/A"/>
    <s v="N/A"/>
    <s v="N/A"/>
    <s v="N/A"/>
    <x v="0"/>
  </r>
  <r>
    <d v="2023-04-05T11:56:11"/>
    <s v="India"/>
    <n v="500080"/>
    <x v="0"/>
    <s v="World Leaders"/>
    <x v="0"/>
    <s v="Yes"/>
    <x v="0"/>
    <x v="0"/>
    <n v="5"/>
    <s v="Hybrid"/>
    <s v="Provides Learning Resources"/>
    <s v="Side projects"/>
    <x v="6"/>
    <s v="Supportive"/>
    <x v="3"/>
    <s v="Yes"/>
    <s v="Depend on company culture"/>
    <s v="N/A"/>
    <x v="4"/>
    <s v="50k to 70k"/>
    <n v="0"/>
    <x v="0"/>
    <s v="N/A"/>
    <s v="N/A"/>
    <s v="N/A"/>
    <s v="N/A"/>
    <x v="0"/>
  </r>
  <r>
    <d v="2023-04-05T11:56:51"/>
    <s v="India"/>
    <n v="516003"/>
    <x v="1"/>
    <s v="Parents"/>
    <x v="0"/>
    <s v="Yes"/>
    <x v="1"/>
    <x v="0"/>
    <n v="2"/>
    <s v="Work from office"/>
    <s v="Provides Learning Resources"/>
    <s v="Self Paced Learning"/>
    <x v="8"/>
    <s v="Tocxic"/>
    <x v="2"/>
    <s v="Yes"/>
    <s v="Yes"/>
    <s v="N/A"/>
    <x v="1"/>
    <s v="91k to 110k"/>
    <n v="0"/>
    <x v="0"/>
    <s v="N/A"/>
    <s v="N/A"/>
    <s v="N/A"/>
    <s v="N/A"/>
    <x v="0"/>
  </r>
  <r>
    <d v="2023-04-05T11:56:51"/>
    <s v="India"/>
    <n v="516003"/>
    <x v="1"/>
    <s v="Parents"/>
    <x v="0"/>
    <s v="Yes"/>
    <x v="1"/>
    <x v="0"/>
    <n v="2"/>
    <s v="Work from office"/>
    <s v="Provides Learning Resources"/>
    <s v="Self Paced Learning"/>
    <x v="0"/>
    <s v="Tocxic"/>
    <x v="2"/>
    <s v="Yes"/>
    <s v="Yes"/>
    <s v="N/A"/>
    <x v="1"/>
    <s v="91k to 110k"/>
    <n v="0"/>
    <x v="0"/>
    <s v="N/A"/>
    <s v="N/A"/>
    <s v="N/A"/>
    <s v="N/A"/>
    <x v="0"/>
  </r>
  <r>
    <d v="2023-04-05T11:56:51"/>
    <s v="India"/>
    <n v="516003"/>
    <x v="1"/>
    <s v="Parents"/>
    <x v="0"/>
    <s v="Yes"/>
    <x v="1"/>
    <x v="0"/>
    <n v="2"/>
    <s v="Work from office"/>
    <s v="Provides Learning Resources"/>
    <s v="Self Paced Learning"/>
    <x v="1"/>
    <s v="Tocxic"/>
    <x v="2"/>
    <s v="Yes"/>
    <s v="Yes"/>
    <s v="N/A"/>
    <x v="1"/>
    <s v="91k to 110k"/>
    <n v="0"/>
    <x v="0"/>
    <s v="N/A"/>
    <s v="N/A"/>
    <s v="N/A"/>
    <s v="N/A"/>
    <x v="0"/>
  </r>
  <r>
    <d v="2023-04-05T11:56:51"/>
    <s v="India"/>
    <n v="516003"/>
    <x v="1"/>
    <s v="Parents"/>
    <x v="0"/>
    <s v="Yes"/>
    <x v="1"/>
    <x v="0"/>
    <n v="2"/>
    <s v="Work from office"/>
    <s v="Provides Learning Resources"/>
    <s v="Self Paced Learning"/>
    <x v="11"/>
    <s v="Tocxic"/>
    <x v="2"/>
    <s v="Yes"/>
    <s v="Yes"/>
    <s v="N/A"/>
    <x v="1"/>
    <s v="91k to 110k"/>
    <n v="0"/>
    <x v="0"/>
    <s v="N/A"/>
    <s v="N/A"/>
    <s v="N/A"/>
    <s v="N/A"/>
    <x v="0"/>
  </r>
  <r>
    <d v="2023-04-05T11:56:51"/>
    <s v="India"/>
    <n v="516003"/>
    <x v="1"/>
    <s v="Parents"/>
    <x v="0"/>
    <s v="Yes"/>
    <x v="1"/>
    <x v="0"/>
    <n v="2"/>
    <s v="Work from office"/>
    <s v="Provides Learning Resources"/>
    <s v="Learning by observing others"/>
    <x v="8"/>
    <s v="Tocxic"/>
    <x v="2"/>
    <s v="Yes"/>
    <s v="Yes"/>
    <s v="N/A"/>
    <x v="1"/>
    <s v="91k to 110k"/>
    <n v="0"/>
    <x v="0"/>
    <s v="N/A"/>
    <s v="N/A"/>
    <s v="N/A"/>
    <s v="N/A"/>
    <x v="0"/>
  </r>
  <r>
    <d v="2023-04-05T11:56:51"/>
    <s v="India"/>
    <n v="516003"/>
    <x v="1"/>
    <s v="Parents"/>
    <x v="0"/>
    <s v="Yes"/>
    <x v="1"/>
    <x v="0"/>
    <n v="2"/>
    <s v="Work from office"/>
    <s v="Provides Learning Resources"/>
    <s v="Learning by observing others"/>
    <x v="0"/>
    <s v="Tocxic"/>
    <x v="2"/>
    <s v="Yes"/>
    <s v="Yes"/>
    <s v="N/A"/>
    <x v="1"/>
    <s v="91k to 110k"/>
    <n v="0"/>
    <x v="0"/>
    <s v="N/A"/>
    <s v="N/A"/>
    <s v="N/A"/>
    <s v="N/A"/>
    <x v="0"/>
  </r>
  <r>
    <d v="2023-04-05T11:56:51"/>
    <s v="India"/>
    <n v="516003"/>
    <x v="1"/>
    <s v="Parents"/>
    <x v="0"/>
    <s v="Yes"/>
    <x v="1"/>
    <x v="0"/>
    <n v="2"/>
    <s v="Work from office"/>
    <s v="Provides Learning Resources"/>
    <s v="Learning by observing others"/>
    <x v="1"/>
    <s v="Tocxic"/>
    <x v="2"/>
    <s v="Yes"/>
    <s v="Yes"/>
    <s v="N/A"/>
    <x v="1"/>
    <s v="91k to 110k"/>
    <n v="0"/>
    <x v="0"/>
    <s v="N/A"/>
    <s v="N/A"/>
    <s v="N/A"/>
    <s v="N/A"/>
    <x v="0"/>
  </r>
  <r>
    <d v="2023-04-05T11:56:51"/>
    <s v="India"/>
    <n v="516003"/>
    <x v="1"/>
    <s v="Parents"/>
    <x v="0"/>
    <s v="Yes"/>
    <x v="1"/>
    <x v="0"/>
    <n v="2"/>
    <s v="Work from office"/>
    <s v="Provides Learning Resources"/>
    <s v="Learning by observing others"/>
    <x v="11"/>
    <s v="Tocxic"/>
    <x v="2"/>
    <s v="Yes"/>
    <s v="Yes"/>
    <s v="N/A"/>
    <x v="1"/>
    <s v="91k to 110k"/>
    <n v="0"/>
    <x v="0"/>
    <s v="N/A"/>
    <s v="N/A"/>
    <s v="N/A"/>
    <s v="N/A"/>
    <x v="0"/>
  </r>
  <r>
    <d v="2023-04-05T11:56:51"/>
    <s v="India"/>
    <n v="516003"/>
    <x v="1"/>
    <s v="Parents"/>
    <x v="0"/>
    <s v="Yes"/>
    <x v="1"/>
    <x v="0"/>
    <n v="2"/>
    <s v="Work from office"/>
    <s v="Provides Learning Resources"/>
    <s v="Side projects"/>
    <x v="8"/>
    <s v="Tocxic"/>
    <x v="2"/>
    <s v="Yes"/>
    <s v="Yes"/>
    <s v="N/A"/>
    <x v="1"/>
    <s v="91k to 110k"/>
    <n v="0"/>
    <x v="0"/>
    <s v="N/A"/>
    <s v="N/A"/>
    <s v="N/A"/>
    <s v="N/A"/>
    <x v="0"/>
  </r>
  <r>
    <d v="2023-04-05T11:56:51"/>
    <s v="India"/>
    <n v="516003"/>
    <x v="1"/>
    <s v="Parents"/>
    <x v="0"/>
    <s v="Yes"/>
    <x v="1"/>
    <x v="0"/>
    <n v="2"/>
    <s v="Work from office"/>
    <s v="Provides Learning Resources"/>
    <s v="Side projects"/>
    <x v="0"/>
    <s v="Tocxic"/>
    <x v="2"/>
    <s v="Yes"/>
    <s v="Yes"/>
    <s v="N/A"/>
    <x v="1"/>
    <s v="91k to 110k"/>
    <n v="0"/>
    <x v="0"/>
    <s v="N/A"/>
    <s v="N/A"/>
    <s v="N/A"/>
    <s v="N/A"/>
    <x v="0"/>
  </r>
  <r>
    <d v="2023-04-05T11:56:51"/>
    <s v="India"/>
    <n v="516003"/>
    <x v="1"/>
    <s v="Parents"/>
    <x v="0"/>
    <s v="Yes"/>
    <x v="1"/>
    <x v="0"/>
    <n v="2"/>
    <s v="Work from office"/>
    <s v="Provides Learning Resources"/>
    <s v="Side projects"/>
    <x v="1"/>
    <s v="Tocxic"/>
    <x v="2"/>
    <s v="Yes"/>
    <s v="Yes"/>
    <s v="N/A"/>
    <x v="1"/>
    <s v="91k to 110k"/>
    <n v="0"/>
    <x v="0"/>
    <s v="N/A"/>
    <s v="N/A"/>
    <s v="N/A"/>
    <s v="N/A"/>
    <x v="0"/>
  </r>
  <r>
    <d v="2023-04-05T11:56:51"/>
    <s v="India"/>
    <n v="516003"/>
    <x v="1"/>
    <s v="Parents"/>
    <x v="0"/>
    <s v="Yes"/>
    <x v="1"/>
    <x v="0"/>
    <n v="2"/>
    <s v="Work from office"/>
    <s v="Provides Learning Resources"/>
    <s v="Side projects"/>
    <x v="11"/>
    <s v="Tocxic"/>
    <x v="2"/>
    <s v="Yes"/>
    <s v="Yes"/>
    <s v="N/A"/>
    <x v="1"/>
    <s v="91k to 110k"/>
    <n v="0"/>
    <x v="0"/>
    <s v="N/A"/>
    <s v="N/A"/>
    <s v="N/A"/>
    <s v="N/A"/>
    <x v="0"/>
  </r>
  <r>
    <d v="2023-04-05T12:01:14"/>
    <s v="India"/>
    <n v="500037"/>
    <x v="1"/>
    <s v="Parents"/>
    <x v="2"/>
    <s v="Yes"/>
    <x v="1"/>
    <x v="0"/>
    <n v="5"/>
    <s v="Work from office"/>
    <s v="Provides Learning Resources"/>
    <s v="Self Paced Learning"/>
    <x v="8"/>
    <s v="Clearly describes"/>
    <x v="1"/>
    <s v="No"/>
    <s v="Yes"/>
    <s v="N/A"/>
    <x v="3"/>
    <s v="71k to 90k"/>
    <n v="0"/>
    <x v="0"/>
    <s v="N/A"/>
    <s v="N/A"/>
    <s v="N/A"/>
    <s v="N/A"/>
    <x v="0"/>
  </r>
  <r>
    <d v="2023-04-05T12:01:14"/>
    <s v="India"/>
    <n v="500037"/>
    <x v="1"/>
    <s v="Parents"/>
    <x v="2"/>
    <s v="Yes"/>
    <x v="1"/>
    <x v="0"/>
    <n v="5"/>
    <s v="Work from office"/>
    <s v="Provides Learning Resources"/>
    <s v="Self Paced Learning"/>
    <x v="8"/>
    <s v="Clearly describes"/>
    <x v="2"/>
    <s v="No"/>
    <s v="Yes"/>
    <s v="N/A"/>
    <x v="3"/>
    <s v="71k to 90k"/>
    <n v="0"/>
    <x v="0"/>
    <s v="N/A"/>
    <s v="N/A"/>
    <s v="N/A"/>
    <s v="N/A"/>
    <x v="0"/>
  </r>
  <r>
    <d v="2023-04-05T12:01:14"/>
    <s v="India"/>
    <n v="500037"/>
    <x v="1"/>
    <s v="Parents"/>
    <x v="2"/>
    <s v="Yes"/>
    <x v="1"/>
    <x v="0"/>
    <n v="5"/>
    <s v="Work from office"/>
    <s v="Provides Learning Resources"/>
    <s v="Self Paced Learning"/>
    <x v="0"/>
    <s v="Clearly describes"/>
    <x v="1"/>
    <s v="No"/>
    <s v="Yes"/>
    <s v="N/A"/>
    <x v="3"/>
    <s v="71k to 90k"/>
    <n v="0"/>
    <x v="0"/>
    <s v="N/A"/>
    <s v="N/A"/>
    <s v="N/A"/>
    <s v="N/A"/>
    <x v="0"/>
  </r>
  <r>
    <d v="2023-04-05T12:01:14"/>
    <s v="India"/>
    <n v="500037"/>
    <x v="1"/>
    <s v="Parents"/>
    <x v="2"/>
    <s v="Yes"/>
    <x v="1"/>
    <x v="0"/>
    <n v="5"/>
    <s v="Work from office"/>
    <s v="Provides Learning Resources"/>
    <s v="Self Paced Learning"/>
    <x v="0"/>
    <s v="Clearly describes"/>
    <x v="2"/>
    <s v="No"/>
    <s v="Yes"/>
    <s v="N/A"/>
    <x v="3"/>
    <s v="71k to 90k"/>
    <n v="0"/>
    <x v="0"/>
    <s v="N/A"/>
    <s v="N/A"/>
    <s v="N/A"/>
    <s v="N/A"/>
    <x v="0"/>
  </r>
  <r>
    <d v="2023-04-05T12:01:14"/>
    <s v="India"/>
    <n v="500037"/>
    <x v="1"/>
    <s v="Parents"/>
    <x v="2"/>
    <s v="Yes"/>
    <x v="1"/>
    <x v="0"/>
    <n v="5"/>
    <s v="Work from office"/>
    <s v="Provides Learning Resources"/>
    <s v="Self Paced Learning"/>
    <x v="5"/>
    <s v="Clearly describes"/>
    <x v="1"/>
    <s v="No"/>
    <s v="Yes"/>
    <s v="N/A"/>
    <x v="3"/>
    <s v="71k to 90k"/>
    <n v="0"/>
    <x v="0"/>
    <s v="N/A"/>
    <s v="N/A"/>
    <s v="N/A"/>
    <s v="N/A"/>
    <x v="0"/>
  </r>
  <r>
    <d v="2023-04-05T12:01:14"/>
    <s v="India"/>
    <n v="500037"/>
    <x v="1"/>
    <s v="Parents"/>
    <x v="2"/>
    <s v="Yes"/>
    <x v="1"/>
    <x v="0"/>
    <n v="5"/>
    <s v="Work from office"/>
    <s v="Provides Learning Resources"/>
    <s v="Self Paced Learning"/>
    <x v="5"/>
    <s v="Clearly describes"/>
    <x v="2"/>
    <s v="No"/>
    <s v="Yes"/>
    <s v="N/A"/>
    <x v="3"/>
    <s v="71k to 90k"/>
    <n v="0"/>
    <x v="0"/>
    <s v="N/A"/>
    <s v="N/A"/>
    <s v="N/A"/>
    <s v="N/A"/>
    <x v="0"/>
  </r>
  <r>
    <d v="2023-04-05T12:01:14"/>
    <s v="India"/>
    <n v="500037"/>
    <x v="1"/>
    <s v="Parents"/>
    <x v="2"/>
    <s v="Yes"/>
    <x v="1"/>
    <x v="0"/>
    <n v="5"/>
    <s v="Work from office"/>
    <s v="Provides Learning Resources"/>
    <s v="Self Paced Learning"/>
    <x v="9"/>
    <s v="Clearly describes"/>
    <x v="1"/>
    <s v="No"/>
    <s v="Yes"/>
    <s v="N/A"/>
    <x v="3"/>
    <s v="71k to 90k"/>
    <n v="0"/>
    <x v="0"/>
    <s v="N/A"/>
    <s v="N/A"/>
    <s v="N/A"/>
    <s v="N/A"/>
    <x v="0"/>
  </r>
  <r>
    <d v="2023-04-05T12:01:14"/>
    <s v="India"/>
    <n v="500037"/>
    <x v="1"/>
    <s v="Parents"/>
    <x v="2"/>
    <s v="Yes"/>
    <x v="1"/>
    <x v="0"/>
    <n v="5"/>
    <s v="Work from office"/>
    <s v="Provides Learning Resources"/>
    <s v="Self Paced Learning"/>
    <x v="9"/>
    <s v="Clearly describes"/>
    <x v="2"/>
    <s v="No"/>
    <s v="Yes"/>
    <s v="N/A"/>
    <x v="3"/>
    <s v="71k to 90k"/>
    <n v="0"/>
    <x v="0"/>
    <s v="N/A"/>
    <s v="N/A"/>
    <s v="N/A"/>
    <s v="N/A"/>
    <x v="0"/>
  </r>
  <r>
    <d v="2023-04-05T12:01:14"/>
    <s v="India"/>
    <n v="500037"/>
    <x v="1"/>
    <s v="Parents"/>
    <x v="2"/>
    <s v="Yes"/>
    <x v="1"/>
    <x v="0"/>
    <n v="5"/>
    <s v="Work from office"/>
    <s v="Provides Learning Resources"/>
    <s v="Expert Learning Programs"/>
    <x v="8"/>
    <s v="Clearly describes"/>
    <x v="1"/>
    <s v="No"/>
    <s v="Yes"/>
    <s v="N/A"/>
    <x v="3"/>
    <s v="71k to 90k"/>
    <n v="0"/>
    <x v="0"/>
    <s v="N/A"/>
    <s v="N/A"/>
    <s v="N/A"/>
    <s v="N/A"/>
    <x v="0"/>
  </r>
  <r>
    <d v="2023-04-05T12:01:14"/>
    <s v="India"/>
    <n v="500037"/>
    <x v="1"/>
    <s v="Parents"/>
    <x v="2"/>
    <s v="Yes"/>
    <x v="1"/>
    <x v="0"/>
    <n v="5"/>
    <s v="Work from office"/>
    <s v="Provides Learning Resources"/>
    <s v="Expert Learning Programs"/>
    <x v="8"/>
    <s v="Clearly describes"/>
    <x v="2"/>
    <s v="No"/>
    <s v="Yes"/>
    <s v="N/A"/>
    <x v="3"/>
    <s v="71k to 90k"/>
    <n v="0"/>
    <x v="0"/>
    <s v="N/A"/>
    <s v="N/A"/>
    <s v="N/A"/>
    <s v="N/A"/>
    <x v="0"/>
  </r>
  <r>
    <d v="2023-04-05T12:01:14"/>
    <s v="India"/>
    <n v="500037"/>
    <x v="1"/>
    <s v="Parents"/>
    <x v="2"/>
    <s v="Yes"/>
    <x v="1"/>
    <x v="0"/>
    <n v="5"/>
    <s v="Work from office"/>
    <s v="Provides Learning Resources"/>
    <s v="Expert Learning Programs"/>
    <x v="0"/>
    <s v="Clearly describes"/>
    <x v="1"/>
    <s v="No"/>
    <s v="Yes"/>
    <s v="N/A"/>
    <x v="3"/>
    <s v="71k to 90k"/>
    <n v="0"/>
    <x v="0"/>
    <s v="N/A"/>
    <s v="N/A"/>
    <s v="N/A"/>
    <s v="N/A"/>
    <x v="0"/>
  </r>
  <r>
    <d v="2023-04-05T12:01:14"/>
    <s v="India"/>
    <n v="500037"/>
    <x v="1"/>
    <s v="Parents"/>
    <x v="2"/>
    <s v="Yes"/>
    <x v="1"/>
    <x v="0"/>
    <n v="5"/>
    <s v="Work from office"/>
    <s v="Provides Learning Resources"/>
    <s v="Expert Learning Programs"/>
    <x v="0"/>
    <s v="Clearly describes"/>
    <x v="2"/>
    <s v="No"/>
    <s v="Yes"/>
    <s v="N/A"/>
    <x v="3"/>
    <s v="71k to 90k"/>
    <n v="0"/>
    <x v="0"/>
    <s v="N/A"/>
    <s v="N/A"/>
    <s v="N/A"/>
    <s v="N/A"/>
    <x v="0"/>
  </r>
  <r>
    <d v="2023-04-05T12:01:14"/>
    <s v="India"/>
    <n v="500037"/>
    <x v="1"/>
    <s v="Parents"/>
    <x v="2"/>
    <s v="Yes"/>
    <x v="1"/>
    <x v="0"/>
    <n v="5"/>
    <s v="Work from office"/>
    <s v="Provides Learning Resources"/>
    <s v="Expert Learning Programs"/>
    <x v="5"/>
    <s v="Clearly describes"/>
    <x v="1"/>
    <s v="No"/>
    <s v="Yes"/>
    <s v="N/A"/>
    <x v="3"/>
    <s v="71k to 90k"/>
    <n v="0"/>
    <x v="0"/>
    <s v="N/A"/>
    <s v="N/A"/>
    <s v="N/A"/>
    <s v="N/A"/>
    <x v="0"/>
  </r>
  <r>
    <d v="2023-04-05T12:01:14"/>
    <s v="India"/>
    <n v="500037"/>
    <x v="1"/>
    <s v="Parents"/>
    <x v="2"/>
    <s v="Yes"/>
    <x v="1"/>
    <x v="0"/>
    <n v="5"/>
    <s v="Work from office"/>
    <s v="Provides Learning Resources"/>
    <s v="Expert Learning Programs"/>
    <x v="5"/>
    <s v="Clearly describes"/>
    <x v="2"/>
    <s v="No"/>
    <s v="Yes"/>
    <s v="N/A"/>
    <x v="3"/>
    <s v="71k to 90k"/>
    <n v="0"/>
    <x v="0"/>
    <s v="N/A"/>
    <s v="N/A"/>
    <s v="N/A"/>
    <s v="N/A"/>
    <x v="0"/>
  </r>
  <r>
    <d v="2023-04-05T12:01:14"/>
    <s v="India"/>
    <n v="500037"/>
    <x v="1"/>
    <s v="Parents"/>
    <x v="2"/>
    <s v="Yes"/>
    <x v="1"/>
    <x v="0"/>
    <n v="5"/>
    <s v="Work from office"/>
    <s v="Provides Learning Resources"/>
    <s v="Expert Learning Programs"/>
    <x v="9"/>
    <s v="Clearly describes"/>
    <x v="1"/>
    <s v="No"/>
    <s v="Yes"/>
    <s v="N/A"/>
    <x v="3"/>
    <s v="71k to 90k"/>
    <n v="0"/>
    <x v="0"/>
    <s v="N/A"/>
    <s v="N/A"/>
    <s v="N/A"/>
    <s v="N/A"/>
    <x v="0"/>
  </r>
  <r>
    <d v="2023-04-05T12:01:14"/>
    <s v="India"/>
    <n v="500037"/>
    <x v="1"/>
    <s v="Parents"/>
    <x v="2"/>
    <s v="Yes"/>
    <x v="1"/>
    <x v="0"/>
    <n v="5"/>
    <s v="Work from office"/>
    <s v="Provides Learning Resources"/>
    <s v="Expert Learning Programs"/>
    <x v="9"/>
    <s v="Clearly describes"/>
    <x v="2"/>
    <s v="No"/>
    <s v="Yes"/>
    <s v="N/A"/>
    <x v="3"/>
    <s v="71k to 90k"/>
    <n v="0"/>
    <x v="0"/>
    <s v="N/A"/>
    <s v="N/A"/>
    <s v="N/A"/>
    <s v="N/A"/>
    <x v="0"/>
  </r>
  <r>
    <d v="2023-04-05T12:01:14"/>
    <s v="India"/>
    <n v="500037"/>
    <x v="1"/>
    <s v="Parents"/>
    <x v="2"/>
    <s v="Yes"/>
    <x v="1"/>
    <x v="0"/>
    <n v="5"/>
    <s v="Work from office"/>
    <s v="Provides Learning Resources"/>
    <s v="Learning by observing others"/>
    <x v="8"/>
    <s v="Clearly describes"/>
    <x v="1"/>
    <s v="No"/>
    <s v="Yes"/>
    <s v="N/A"/>
    <x v="3"/>
    <s v="71k to 90k"/>
    <n v="0"/>
    <x v="0"/>
    <s v="N/A"/>
    <s v="N/A"/>
    <s v="N/A"/>
    <s v="N/A"/>
    <x v="0"/>
  </r>
  <r>
    <d v="2023-04-05T12:01:14"/>
    <s v="India"/>
    <n v="500037"/>
    <x v="1"/>
    <s v="Parents"/>
    <x v="2"/>
    <s v="Yes"/>
    <x v="1"/>
    <x v="0"/>
    <n v="5"/>
    <s v="Work from office"/>
    <s v="Provides Learning Resources"/>
    <s v="Learning by observing others"/>
    <x v="8"/>
    <s v="Clearly describes"/>
    <x v="2"/>
    <s v="No"/>
    <s v="Yes"/>
    <s v="N/A"/>
    <x v="3"/>
    <s v="71k to 90k"/>
    <n v="0"/>
    <x v="0"/>
    <s v="N/A"/>
    <s v="N/A"/>
    <s v="N/A"/>
    <s v="N/A"/>
    <x v="0"/>
  </r>
  <r>
    <d v="2023-04-05T12:01:14"/>
    <s v="India"/>
    <n v="500037"/>
    <x v="1"/>
    <s v="Parents"/>
    <x v="2"/>
    <s v="Yes"/>
    <x v="1"/>
    <x v="0"/>
    <n v="5"/>
    <s v="Work from office"/>
    <s v="Provides Learning Resources"/>
    <s v="Learning by observing others"/>
    <x v="0"/>
    <s v="Clearly describes"/>
    <x v="1"/>
    <s v="No"/>
    <s v="Yes"/>
    <s v="N/A"/>
    <x v="3"/>
    <s v="71k to 90k"/>
    <n v="0"/>
    <x v="0"/>
    <s v="N/A"/>
    <s v="N/A"/>
    <s v="N/A"/>
    <s v="N/A"/>
    <x v="0"/>
  </r>
  <r>
    <d v="2023-04-05T12:01:14"/>
    <s v="India"/>
    <n v="500037"/>
    <x v="1"/>
    <s v="Parents"/>
    <x v="2"/>
    <s v="Yes"/>
    <x v="1"/>
    <x v="0"/>
    <n v="5"/>
    <s v="Work from office"/>
    <s v="Provides Learning Resources"/>
    <s v="Learning by observing others"/>
    <x v="0"/>
    <s v="Clearly describes"/>
    <x v="2"/>
    <s v="No"/>
    <s v="Yes"/>
    <s v="N/A"/>
    <x v="3"/>
    <s v="71k to 90k"/>
    <n v="0"/>
    <x v="0"/>
    <s v="N/A"/>
    <s v="N/A"/>
    <s v="N/A"/>
    <s v="N/A"/>
    <x v="0"/>
  </r>
  <r>
    <d v="2023-04-05T12:01:14"/>
    <s v="India"/>
    <n v="500037"/>
    <x v="1"/>
    <s v="Parents"/>
    <x v="2"/>
    <s v="Yes"/>
    <x v="1"/>
    <x v="0"/>
    <n v="5"/>
    <s v="Work from office"/>
    <s v="Provides Learning Resources"/>
    <s v="Learning by observing others"/>
    <x v="5"/>
    <s v="Clearly describes"/>
    <x v="1"/>
    <s v="No"/>
    <s v="Yes"/>
    <s v="N/A"/>
    <x v="3"/>
    <s v="71k to 90k"/>
    <n v="0"/>
    <x v="0"/>
    <s v="N/A"/>
    <s v="N/A"/>
    <s v="N/A"/>
    <s v="N/A"/>
    <x v="0"/>
  </r>
  <r>
    <d v="2023-04-05T12:01:14"/>
    <s v="India"/>
    <n v="500037"/>
    <x v="1"/>
    <s v="Parents"/>
    <x v="2"/>
    <s v="Yes"/>
    <x v="1"/>
    <x v="0"/>
    <n v="5"/>
    <s v="Work from office"/>
    <s v="Provides Learning Resources"/>
    <s v="Learning by observing others"/>
    <x v="5"/>
    <s v="Clearly describes"/>
    <x v="2"/>
    <s v="No"/>
    <s v="Yes"/>
    <s v="N/A"/>
    <x v="3"/>
    <s v="71k to 90k"/>
    <n v="0"/>
    <x v="0"/>
    <s v="N/A"/>
    <s v="N/A"/>
    <s v="N/A"/>
    <s v="N/A"/>
    <x v="0"/>
  </r>
  <r>
    <d v="2023-04-05T12:01:14"/>
    <s v="India"/>
    <n v="500037"/>
    <x v="1"/>
    <s v="Parents"/>
    <x v="2"/>
    <s v="Yes"/>
    <x v="1"/>
    <x v="0"/>
    <n v="5"/>
    <s v="Work from office"/>
    <s v="Provides Learning Resources"/>
    <s v="Learning by observing others"/>
    <x v="9"/>
    <s v="Clearly describes"/>
    <x v="1"/>
    <s v="No"/>
    <s v="Yes"/>
    <s v="N/A"/>
    <x v="3"/>
    <s v="71k to 90k"/>
    <n v="0"/>
    <x v="0"/>
    <s v="N/A"/>
    <s v="N/A"/>
    <s v="N/A"/>
    <s v="N/A"/>
    <x v="0"/>
  </r>
  <r>
    <d v="2023-04-05T12:01:14"/>
    <s v="India"/>
    <n v="500037"/>
    <x v="1"/>
    <s v="Parents"/>
    <x v="2"/>
    <s v="Yes"/>
    <x v="1"/>
    <x v="0"/>
    <n v="5"/>
    <s v="Work from office"/>
    <s v="Provides Learning Resources"/>
    <s v="Learning by observing others"/>
    <x v="9"/>
    <s v="Clearly describes"/>
    <x v="2"/>
    <s v="No"/>
    <s v="Yes"/>
    <s v="N/A"/>
    <x v="3"/>
    <s v="71k to 90k"/>
    <n v="0"/>
    <x v="0"/>
    <s v="N/A"/>
    <s v="N/A"/>
    <s v="N/A"/>
    <s v="N/A"/>
    <x v="0"/>
  </r>
  <r>
    <d v="2023-04-05T12:01:46"/>
    <s v="India"/>
    <n v="560064"/>
    <x v="0"/>
    <s v="Parents"/>
    <x v="0"/>
    <s v="Yes"/>
    <x v="1"/>
    <x v="1"/>
    <n v="8"/>
    <s v="Hybrid"/>
    <s v="Provides Learning Resources"/>
    <s v="Self Paced Learning"/>
    <x v="4"/>
    <s v="Clearly describes"/>
    <x v="1"/>
    <s v="Yes"/>
    <s v="Depend on company culture"/>
    <s v="N/A"/>
    <x v="5"/>
    <s v="91k to 110k"/>
    <n v="0"/>
    <x v="0"/>
    <s v="N/A"/>
    <s v="N/A"/>
    <s v="N/A"/>
    <s v="N/A"/>
    <x v="0"/>
  </r>
  <r>
    <d v="2023-04-05T12:01:46"/>
    <s v="India"/>
    <n v="560064"/>
    <x v="0"/>
    <s v="Parents"/>
    <x v="0"/>
    <s v="Yes"/>
    <x v="1"/>
    <x v="1"/>
    <n v="8"/>
    <s v="Hybrid"/>
    <s v="Provides Learning Resources"/>
    <s v="Self Paced Learning"/>
    <x v="4"/>
    <s v="Supportive"/>
    <x v="1"/>
    <s v="Yes"/>
    <s v="Depend on company culture"/>
    <s v="N/A"/>
    <x v="5"/>
    <s v="91k to 110k"/>
    <n v="0"/>
    <x v="0"/>
    <s v="N/A"/>
    <s v="N/A"/>
    <s v="N/A"/>
    <s v="N/A"/>
    <x v="0"/>
  </r>
  <r>
    <d v="2023-04-05T12:01:46"/>
    <s v="India"/>
    <n v="560064"/>
    <x v="0"/>
    <s v="Parents"/>
    <x v="0"/>
    <s v="Yes"/>
    <x v="1"/>
    <x v="1"/>
    <n v="8"/>
    <s v="Hybrid"/>
    <s v="Provides Learning Resources"/>
    <s v="Self Paced Learning"/>
    <x v="5"/>
    <s v="Clearly describes"/>
    <x v="1"/>
    <s v="Yes"/>
    <s v="Depend on company culture"/>
    <s v="N/A"/>
    <x v="5"/>
    <s v="91k to 110k"/>
    <n v="0"/>
    <x v="0"/>
    <s v="N/A"/>
    <s v="N/A"/>
    <s v="N/A"/>
    <s v="N/A"/>
    <x v="0"/>
  </r>
  <r>
    <d v="2023-04-05T12:01:46"/>
    <s v="India"/>
    <n v="560064"/>
    <x v="0"/>
    <s v="Parents"/>
    <x v="0"/>
    <s v="Yes"/>
    <x v="1"/>
    <x v="1"/>
    <n v="8"/>
    <s v="Hybrid"/>
    <s v="Provides Learning Resources"/>
    <s v="Self Paced Learning"/>
    <x v="5"/>
    <s v="Supportive"/>
    <x v="1"/>
    <s v="Yes"/>
    <s v="Depend on company culture"/>
    <s v="N/A"/>
    <x v="5"/>
    <s v="91k to 110k"/>
    <n v="0"/>
    <x v="0"/>
    <s v="N/A"/>
    <s v="N/A"/>
    <s v="N/A"/>
    <s v="N/A"/>
    <x v="0"/>
  </r>
  <r>
    <d v="2023-04-05T12:01:46"/>
    <s v="India"/>
    <n v="560064"/>
    <x v="0"/>
    <s v="Parents"/>
    <x v="0"/>
    <s v="Yes"/>
    <x v="1"/>
    <x v="1"/>
    <n v="8"/>
    <s v="Hybrid"/>
    <s v="Provides Learning Resources"/>
    <s v="Self Paced Learning"/>
    <x v="3"/>
    <s v="Clearly describes"/>
    <x v="1"/>
    <s v="Yes"/>
    <s v="Depend on company culture"/>
    <s v="N/A"/>
    <x v="5"/>
    <s v="91k to 110k"/>
    <n v="0"/>
    <x v="0"/>
    <s v="N/A"/>
    <s v="N/A"/>
    <s v="N/A"/>
    <s v="N/A"/>
    <x v="0"/>
  </r>
  <r>
    <d v="2023-04-05T12:01:46"/>
    <s v="India"/>
    <n v="560064"/>
    <x v="0"/>
    <s v="Parents"/>
    <x v="0"/>
    <s v="Yes"/>
    <x v="1"/>
    <x v="1"/>
    <n v="8"/>
    <s v="Hybrid"/>
    <s v="Provides Learning Resources"/>
    <s v="Self Paced Learning"/>
    <x v="3"/>
    <s v="Supportive"/>
    <x v="1"/>
    <s v="Yes"/>
    <s v="Depend on company culture"/>
    <s v="N/A"/>
    <x v="5"/>
    <s v="91k to 110k"/>
    <n v="0"/>
    <x v="0"/>
    <s v="N/A"/>
    <s v="N/A"/>
    <s v="N/A"/>
    <s v="N/A"/>
    <x v="0"/>
  </r>
  <r>
    <d v="2023-04-05T12:01:46"/>
    <s v="India"/>
    <n v="560064"/>
    <x v="0"/>
    <s v="Parents"/>
    <x v="0"/>
    <s v="Yes"/>
    <x v="1"/>
    <x v="1"/>
    <n v="8"/>
    <s v="Hybrid"/>
    <s v="Provides Learning Resources"/>
    <s v="Self Paced Learning"/>
    <x v="10"/>
    <s v="Clearly describes"/>
    <x v="1"/>
    <s v="Yes"/>
    <s v="Depend on company culture"/>
    <s v="N/A"/>
    <x v="5"/>
    <s v="91k to 110k"/>
    <n v="0"/>
    <x v="0"/>
    <s v="N/A"/>
    <s v="N/A"/>
    <s v="N/A"/>
    <s v="N/A"/>
    <x v="0"/>
  </r>
  <r>
    <d v="2023-04-05T12:01:46"/>
    <s v="India"/>
    <n v="560064"/>
    <x v="0"/>
    <s v="Parents"/>
    <x v="0"/>
    <s v="Yes"/>
    <x v="1"/>
    <x v="1"/>
    <n v="8"/>
    <s v="Hybrid"/>
    <s v="Provides Learning Resources"/>
    <s v="Self Paced Learning"/>
    <x v="10"/>
    <s v="Supportive"/>
    <x v="1"/>
    <s v="Yes"/>
    <s v="Depend on company culture"/>
    <s v="N/A"/>
    <x v="5"/>
    <s v="91k to 110k"/>
    <n v="0"/>
    <x v="0"/>
    <s v="N/A"/>
    <s v="N/A"/>
    <s v="N/A"/>
    <s v="N/A"/>
    <x v="0"/>
  </r>
  <r>
    <d v="2023-04-05T12:01:46"/>
    <s v="India"/>
    <n v="560064"/>
    <x v="0"/>
    <s v="Parents"/>
    <x v="0"/>
    <s v="Yes"/>
    <x v="1"/>
    <x v="1"/>
    <n v="8"/>
    <s v="Hybrid"/>
    <s v="Provides Learning Resources"/>
    <s v="Expert Learning Programs"/>
    <x v="4"/>
    <s v="Clearly describes"/>
    <x v="1"/>
    <s v="Yes"/>
    <s v="Depend on company culture"/>
    <s v="N/A"/>
    <x v="5"/>
    <s v="91k to 110k"/>
    <n v="0"/>
    <x v="0"/>
    <s v="N/A"/>
    <s v="N/A"/>
    <s v="N/A"/>
    <s v="N/A"/>
    <x v="0"/>
  </r>
  <r>
    <d v="2023-04-05T12:01:46"/>
    <s v="India"/>
    <n v="560064"/>
    <x v="0"/>
    <s v="Parents"/>
    <x v="0"/>
    <s v="Yes"/>
    <x v="1"/>
    <x v="1"/>
    <n v="8"/>
    <s v="Hybrid"/>
    <s v="Provides Learning Resources"/>
    <s v="Expert Learning Programs"/>
    <x v="4"/>
    <s v="Supportive"/>
    <x v="1"/>
    <s v="Yes"/>
    <s v="Depend on company culture"/>
    <s v="N/A"/>
    <x v="5"/>
    <s v="91k to 110k"/>
    <n v="0"/>
    <x v="0"/>
    <s v="N/A"/>
    <s v="N/A"/>
    <s v="N/A"/>
    <s v="N/A"/>
    <x v="0"/>
  </r>
  <r>
    <d v="2023-04-05T12:01:46"/>
    <s v="India"/>
    <n v="560064"/>
    <x v="0"/>
    <s v="Parents"/>
    <x v="0"/>
    <s v="Yes"/>
    <x v="1"/>
    <x v="1"/>
    <n v="8"/>
    <s v="Hybrid"/>
    <s v="Provides Learning Resources"/>
    <s v="Expert Learning Programs"/>
    <x v="5"/>
    <s v="Clearly describes"/>
    <x v="1"/>
    <s v="Yes"/>
    <s v="Depend on company culture"/>
    <s v="N/A"/>
    <x v="5"/>
    <s v="91k to 110k"/>
    <n v="0"/>
    <x v="0"/>
    <s v="N/A"/>
    <s v="N/A"/>
    <s v="N/A"/>
    <s v="N/A"/>
    <x v="0"/>
  </r>
  <r>
    <d v="2023-04-05T12:01:46"/>
    <s v="India"/>
    <n v="560064"/>
    <x v="0"/>
    <s v="Parents"/>
    <x v="0"/>
    <s v="Yes"/>
    <x v="1"/>
    <x v="1"/>
    <n v="8"/>
    <s v="Hybrid"/>
    <s v="Provides Learning Resources"/>
    <s v="Expert Learning Programs"/>
    <x v="5"/>
    <s v="Supportive"/>
    <x v="1"/>
    <s v="Yes"/>
    <s v="Depend on company culture"/>
    <s v="N/A"/>
    <x v="5"/>
    <s v="91k to 110k"/>
    <n v="0"/>
    <x v="0"/>
    <s v="N/A"/>
    <s v="N/A"/>
    <s v="N/A"/>
    <s v="N/A"/>
    <x v="0"/>
  </r>
  <r>
    <d v="2023-04-05T12:01:46"/>
    <s v="India"/>
    <n v="560064"/>
    <x v="0"/>
    <s v="Parents"/>
    <x v="0"/>
    <s v="Yes"/>
    <x v="1"/>
    <x v="1"/>
    <n v="8"/>
    <s v="Hybrid"/>
    <s v="Provides Learning Resources"/>
    <s v="Expert Learning Programs"/>
    <x v="3"/>
    <s v="Clearly describes"/>
    <x v="1"/>
    <s v="Yes"/>
    <s v="Depend on company culture"/>
    <s v="N/A"/>
    <x v="5"/>
    <s v="91k to 110k"/>
    <n v="0"/>
    <x v="0"/>
    <s v="N/A"/>
    <s v="N/A"/>
    <s v="N/A"/>
    <s v="N/A"/>
    <x v="0"/>
  </r>
  <r>
    <d v="2023-04-05T12:01:46"/>
    <s v="India"/>
    <n v="560064"/>
    <x v="0"/>
    <s v="Parents"/>
    <x v="0"/>
    <s v="Yes"/>
    <x v="1"/>
    <x v="1"/>
    <n v="8"/>
    <s v="Hybrid"/>
    <s v="Provides Learning Resources"/>
    <s v="Expert Learning Programs"/>
    <x v="3"/>
    <s v="Supportive"/>
    <x v="1"/>
    <s v="Yes"/>
    <s v="Depend on company culture"/>
    <s v="N/A"/>
    <x v="5"/>
    <s v="91k to 110k"/>
    <n v="0"/>
    <x v="0"/>
    <s v="N/A"/>
    <s v="N/A"/>
    <s v="N/A"/>
    <s v="N/A"/>
    <x v="0"/>
  </r>
  <r>
    <d v="2023-04-05T12:01:46"/>
    <s v="India"/>
    <n v="560064"/>
    <x v="0"/>
    <s v="Parents"/>
    <x v="0"/>
    <s v="Yes"/>
    <x v="1"/>
    <x v="1"/>
    <n v="8"/>
    <s v="Hybrid"/>
    <s v="Provides Learning Resources"/>
    <s v="Expert Learning Programs"/>
    <x v="10"/>
    <s v="Clearly describes"/>
    <x v="1"/>
    <s v="Yes"/>
    <s v="Depend on company culture"/>
    <s v="N/A"/>
    <x v="5"/>
    <s v="91k to 110k"/>
    <n v="0"/>
    <x v="0"/>
    <s v="N/A"/>
    <s v="N/A"/>
    <s v="N/A"/>
    <s v="N/A"/>
    <x v="0"/>
  </r>
  <r>
    <d v="2023-04-05T12:01:46"/>
    <s v="India"/>
    <n v="560064"/>
    <x v="0"/>
    <s v="Parents"/>
    <x v="0"/>
    <s v="Yes"/>
    <x v="1"/>
    <x v="1"/>
    <n v="8"/>
    <s v="Hybrid"/>
    <s v="Provides Learning Resources"/>
    <s v="Expert Learning Programs"/>
    <x v="10"/>
    <s v="Supportive"/>
    <x v="1"/>
    <s v="Yes"/>
    <s v="Depend on company culture"/>
    <s v="N/A"/>
    <x v="5"/>
    <s v="91k to 110k"/>
    <n v="0"/>
    <x v="0"/>
    <s v="N/A"/>
    <s v="N/A"/>
    <s v="N/A"/>
    <s v="N/A"/>
    <x v="0"/>
  </r>
  <r>
    <d v="2023-04-05T12:01:46"/>
    <s v="India"/>
    <n v="560064"/>
    <x v="0"/>
    <s v="Parents"/>
    <x v="0"/>
    <s v="Yes"/>
    <x v="1"/>
    <x v="1"/>
    <n v="8"/>
    <s v="Hybrid"/>
    <s v="Provides Learning Resources"/>
    <s v="Self Purchased Course"/>
    <x v="4"/>
    <s v="Clearly describes"/>
    <x v="1"/>
    <s v="Yes"/>
    <s v="Depend on company culture"/>
    <s v="N/A"/>
    <x v="5"/>
    <s v="91k to 110k"/>
    <n v="0"/>
    <x v="0"/>
    <s v="N/A"/>
    <s v="N/A"/>
    <s v="N/A"/>
    <s v="N/A"/>
    <x v="0"/>
  </r>
  <r>
    <d v="2023-04-05T12:01:46"/>
    <s v="India"/>
    <n v="560064"/>
    <x v="0"/>
    <s v="Parents"/>
    <x v="0"/>
    <s v="Yes"/>
    <x v="1"/>
    <x v="1"/>
    <n v="8"/>
    <s v="Hybrid"/>
    <s v="Provides Learning Resources"/>
    <s v="Self Purchased Course"/>
    <x v="4"/>
    <s v="Supportive"/>
    <x v="1"/>
    <s v="Yes"/>
    <s v="Depend on company culture"/>
    <s v="N/A"/>
    <x v="5"/>
    <s v="91k to 110k"/>
    <n v="0"/>
    <x v="0"/>
    <s v="N/A"/>
    <s v="N/A"/>
    <s v="N/A"/>
    <s v="N/A"/>
    <x v="0"/>
  </r>
  <r>
    <d v="2023-04-05T12:01:46"/>
    <s v="India"/>
    <n v="560064"/>
    <x v="0"/>
    <s v="Parents"/>
    <x v="0"/>
    <s v="Yes"/>
    <x v="1"/>
    <x v="1"/>
    <n v="8"/>
    <s v="Hybrid"/>
    <s v="Provides Learning Resources"/>
    <s v="Self Purchased Course"/>
    <x v="5"/>
    <s v="Clearly describes"/>
    <x v="1"/>
    <s v="Yes"/>
    <s v="Depend on company culture"/>
    <s v="N/A"/>
    <x v="5"/>
    <s v="91k to 110k"/>
    <n v="0"/>
    <x v="0"/>
    <s v="N/A"/>
    <s v="N/A"/>
    <s v="N/A"/>
    <s v="N/A"/>
    <x v="0"/>
  </r>
  <r>
    <d v="2023-04-05T12:01:46"/>
    <s v="India"/>
    <n v="560064"/>
    <x v="0"/>
    <s v="Parents"/>
    <x v="0"/>
    <s v="Yes"/>
    <x v="1"/>
    <x v="1"/>
    <n v="8"/>
    <s v="Hybrid"/>
    <s v="Provides Learning Resources"/>
    <s v="Self Purchased Course"/>
    <x v="5"/>
    <s v="Supportive"/>
    <x v="1"/>
    <s v="Yes"/>
    <s v="Depend on company culture"/>
    <s v="N/A"/>
    <x v="5"/>
    <s v="91k to 110k"/>
    <n v="0"/>
    <x v="0"/>
    <s v="N/A"/>
    <s v="N/A"/>
    <s v="N/A"/>
    <s v="N/A"/>
    <x v="0"/>
  </r>
  <r>
    <d v="2023-04-05T12:01:46"/>
    <s v="India"/>
    <n v="560064"/>
    <x v="0"/>
    <s v="Parents"/>
    <x v="0"/>
    <s v="Yes"/>
    <x v="1"/>
    <x v="1"/>
    <n v="8"/>
    <s v="Hybrid"/>
    <s v="Provides Learning Resources"/>
    <s v="Self Purchased Course"/>
    <x v="3"/>
    <s v="Clearly describes"/>
    <x v="1"/>
    <s v="Yes"/>
    <s v="Depend on company culture"/>
    <s v="N/A"/>
    <x v="5"/>
    <s v="91k to 110k"/>
    <n v="0"/>
    <x v="0"/>
    <s v="N/A"/>
    <s v="N/A"/>
    <s v="N/A"/>
    <s v="N/A"/>
    <x v="0"/>
  </r>
  <r>
    <d v="2023-04-05T12:01:46"/>
    <s v="India"/>
    <n v="560064"/>
    <x v="0"/>
    <s v="Parents"/>
    <x v="0"/>
    <s v="Yes"/>
    <x v="1"/>
    <x v="1"/>
    <n v="8"/>
    <s v="Hybrid"/>
    <s v="Provides Learning Resources"/>
    <s v="Self Purchased Course"/>
    <x v="3"/>
    <s v="Supportive"/>
    <x v="1"/>
    <s v="Yes"/>
    <s v="Depend on company culture"/>
    <s v="N/A"/>
    <x v="5"/>
    <s v="91k to 110k"/>
    <n v="0"/>
    <x v="0"/>
    <s v="N/A"/>
    <s v="N/A"/>
    <s v="N/A"/>
    <s v="N/A"/>
    <x v="0"/>
  </r>
  <r>
    <d v="2023-04-05T12:01:46"/>
    <s v="India"/>
    <n v="560064"/>
    <x v="0"/>
    <s v="Parents"/>
    <x v="0"/>
    <s v="Yes"/>
    <x v="1"/>
    <x v="1"/>
    <n v="8"/>
    <s v="Hybrid"/>
    <s v="Provides Learning Resources"/>
    <s v="Self Purchased Course"/>
    <x v="10"/>
    <s v="Clearly describes"/>
    <x v="1"/>
    <s v="Yes"/>
    <s v="Depend on company culture"/>
    <s v="N/A"/>
    <x v="5"/>
    <s v="91k to 110k"/>
    <n v="0"/>
    <x v="0"/>
    <s v="N/A"/>
    <s v="N/A"/>
    <s v="N/A"/>
    <s v="N/A"/>
    <x v="0"/>
  </r>
  <r>
    <d v="2023-04-05T12:01:46"/>
    <s v="India"/>
    <n v="560064"/>
    <x v="0"/>
    <s v="Parents"/>
    <x v="0"/>
    <s v="Yes"/>
    <x v="1"/>
    <x v="1"/>
    <n v="8"/>
    <s v="Hybrid"/>
    <s v="Provides Learning Resources"/>
    <s v="Self Purchased Course"/>
    <x v="10"/>
    <s v="Supportive"/>
    <x v="1"/>
    <s v="Yes"/>
    <s v="Depend on company culture"/>
    <s v="N/A"/>
    <x v="5"/>
    <s v="91k to 110k"/>
    <n v="0"/>
    <x v="0"/>
    <s v="N/A"/>
    <s v="N/A"/>
    <s v="N/A"/>
    <s v="N/A"/>
    <x v="0"/>
  </r>
  <r>
    <d v="2023-04-05T12:08:22"/>
    <s v="India"/>
    <n v="600014"/>
    <x v="0"/>
    <s v="Parents"/>
    <x v="0"/>
    <s v="Depend on company culture"/>
    <x v="1"/>
    <x v="1"/>
    <n v="7"/>
    <s v="Hybrid"/>
    <s v="Pushes Without Recognition"/>
    <s v="Self Paced Learning"/>
    <x v="8"/>
    <s v="Tocxic"/>
    <x v="1"/>
    <s v="Yes"/>
    <s v="Yes"/>
    <s v="N/A"/>
    <x v="0"/>
    <s v="71k to 90k"/>
    <n v="0"/>
    <x v="0"/>
    <s v="N/A"/>
    <s v="N/A"/>
    <s v="N/A"/>
    <s v="N/A"/>
    <x v="0"/>
  </r>
  <r>
    <d v="2023-04-05T12:08:22"/>
    <s v="India"/>
    <n v="600014"/>
    <x v="0"/>
    <s v="Parents"/>
    <x v="0"/>
    <s v="Depend on company culture"/>
    <x v="1"/>
    <x v="1"/>
    <n v="7"/>
    <s v="Hybrid"/>
    <s v="Pushes Without Recognition"/>
    <s v="Self Paced Learning"/>
    <x v="7"/>
    <s v="Tocxic"/>
    <x v="1"/>
    <s v="Yes"/>
    <s v="Yes"/>
    <s v="N/A"/>
    <x v="0"/>
    <s v="71k to 90k"/>
    <n v="0"/>
    <x v="0"/>
    <s v="N/A"/>
    <s v="N/A"/>
    <s v="N/A"/>
    <s v="N/A"/>
    <x v="0"/>
  </r>
  <r>
    <d v="2023-04-05T12:08:22"/>
    <s v="India"/>
    <n v="600014"/>
    <x v="0"/>
    <s v="Parents"/>
    <x v="0"/>
    <s v="Depend on company culture"/>
    <x v="1"/>
    <x v="1"/>
    <n v="7"/>
    <s v="Hybrid"/>
    <s v="Pushes Without Recognition"/>
    <s v="Self Paced Learning"/>
    <x v="0"/>
    <s v="Tocxic"/>
    <x v="1"/>
    <s v="Yes"/>
    <s v="Yes"/>
    <s v="N/A"/>
    <x v="0"/>
    <s v="71k to 90k"/>
    <n v="0"/>
    <x v="0"/>
    <s v="N/A"/>
    <s v="N/A"/>
    <s v="N/A"/>
    <s v="N/A"/>
    <x v="0"/>
  </r>
  <r>
    <d v="2023-04-05T12:08:22"/>
    <s v="India"/>
    <n v="600014"/>
    <x v="0"/>
    <s v="Parents"/>
    <x v="0"/>
    <s v="Depend on company culture"/>
    <x v="1"/>
    <x v="1"/>
    <n v="7"/>
    <s v="Hybrid"/>
    <s v="Pushes Without Recognition"/>
    <s v="Self Paced Learning"/>
    <x v="1"/>
    <s v="Tocxic"/>
    <x v="1"/>
    <s v="Yes"/>
    <s v="Yes"/>
    <s v="N/A"/>
    <x v="0"/>
    <s v="71k to 90k"/>
    <n v="0"/>
    <x v="0"/>
    <s v="N/A"/>
    <s v="N/A"/>
    <s v="N/A"/>
    <s v="N/A"/>
    <x v="0"/>
  </r>
  <r>
    <d v="2023-04-05T12:08:22"/>
    <s v="India"/>
    <n v="600014"/>
    <x v="0"/>
    <s v="Parents"/>
    <x v="0"/>
    <s v="Depend on company culture"/>
    <x v="1"/>
    <x v="1"/>
    <n v="7"/>
    <s v="Hybrid"/>
    <s v="Pushes Without Recognition"/>
    <s v="Side projects"/>
    <x v="8"/>
    <s v="Tocxic"/>
    <x v="1"/>
    <s v="Yes"/>
    <s v="Yes"/>
    <s v="N/A"/>
    <x v="0"/>
    <s v="71k to 90k"/>
    <n v="0"/>
    <x v="0"/>
    <s v="N/A"/>
    <s v="N/A"/>
    <s v="N/A"/>
    <s v="N/A"/>
    <x v="0"/>
  </r>
  <r>
    <d v="2023-04-05T12:08:22"/>
    <s v="India"/>
    <n v="600014"/>
    <x v="0"/>
    <s v="Parents"/>
    <x v="0"/>
    <s v="Depend on company culture"/>
    <x v="1"/>
    <x v="1"/>
    <n v="7"/>
    <s v="Hybrid"/>
    <s v="Pushes Without Recognition"/>
    <s v="Side projects"/>
    <x v="7"/>
    <s v="Tocxic"/>
    <x v="1"/>
    <s v="Yes"/>
    <s v="Yes"/>
    <s v="N/A"/>
    <x v="0"/>
    <s v="71k to 90k"/>
    <n v="0"/>
    <x v="0"/>
    <s v="N/A"/>
    <s v="N/A"/>
    <s v="N/A"/>
    <s v="N/A"/>
    <x v="0"/>
  </r>
  <r>
    <d v="2023-04-05T12:08:22"/>
    <s v="India"/>
    <n v="600014"/>
    <x v="0"/>
    <s v="Parents"/>
    <x v="0"/>
    <s v="Depend on company culture"/>
    <x v="1"/>
    <x v="1"/>
    <n v="7"/>
    <s v="Hybrid"/>
    <s v="Pushes Without Recognition"/>
    <s v="Side projects"/>
    <x v="0"/>
    <s v="Tocxic"/>
    <x v="1"/>
    <s v="Yes"/>
    <s v="Yes"/>
    <s v="N/A"/>
    <x v="0"/>
    <s v="71k to 90k"/>
    <n v="0"/>
    <x v="0"/>
    <s v="N/A"/>
    <s v="N/A"/>
    <s v="N/A"/>
    <s v="N/A"/>
    <x v="0"/>
  </r>
  <r>
    <d v="2023-04-05T12:08:22"/>
    <s v="India"/>
    <n v="600014"/>
    <x v="0"/>
    <s v="Parents"/>
    <x v="0"/>
    <s v="Depend on company culture"/>
    <x v="1"/>
    <x v="1"/>
    <n v="7"/>
    <s v="Hybrid"/>
    <s v="Pushes Without Recognition"/>
    <s v="Side projects"/>
    <x v="1"/>
    <s v="Tocxic"/>
    <x v="1"/>
    <s v="Yes"/>
    <s v="Yes"/>
    <s v="N/A"/>
    <x v="0"/>
    <s v="71k to 90k"/>
    <n v="0"/>
    <x v="0"/>
    <s v="N/A"/>
    <s v="N/A"/>
    <s v="N/A"/>
    <s v="N/A"/>
    <x v="0"/>
  </r>
  <r>
    <d v="2023-04-05T12:08:22"/>
    <s v="India"/>
    <n v="600014"/>
    <x v="0"/>
    <s v="Parents"/>
    <x v="0"/>
    <s v="Depend on company culture"/>
    <x v="1"/>
    <x v="1"/>
    <n v="7"/>
    <s v="Hybrid"/>
    <s v="Pushes Without Recognition"/>
    <s v="Self Purchased Course"/>
    <x v="8"/>
    <s v="Tocxic"/>
    <x v="1"/>
    <s v="Yes"/>
    <s v="Yes"/>
    <s v="N/A"/>
    <x v="0"/>
    <s v="71k to 90k"/>
    <n v="0"/>
    <x v="0"/>
    <s v="N/A"/>
    <s v="N/A"/>
    <s v="N/A"/>
    <s v="N/A"/>
    <x v="0"/>
  </r>
  <r>
    <d v="2023-04-05T12:08:22"/>
    <s v="India"/>
    <n v="600014"/>
    <x v="0"/>
    <s v="Parents"/>
    <x v="0"/>
    <s v="Depend on company culture"/>
    <x v="1"/>
    <x v="1"/>
    <n v="7"/>
    <s v="Hybrid"/>
    <s v="Pushes Without Recognition"/>
    <s v="Self Purchased Course"/>
    <x v="7"/>
    <s v="Tocxic"/>
    <x v="1"/>
    <s v="Yes"/>
    <s v="Yes"/>
    <s v="N/A"/>
    <x v="0"/>
    <s v="71k to 90k"/>
    <n v="0"/>
    <x v="0"/>
    <s v="N/A"/>
    <s v="N/A"/>
    <s v="N/A"/>
    <s v="N/A"/>
    <x v="0"/>
  </r>
  <r>
    <d v="2023-04-05T12:08:22"/>
    <s v="India"/>
    <n v="600014"/>
    <x v="0"/>
    <s v="Parents"/>
    <x v="0"/>
    <s v="Depend on company culture"/>
    <x v="1"/>
    <x v="1"/>
    <n v="7"/>
    <s v="Hybrid"/>
    <s v="Pushes Without Recognition"/>
    <s v="Self Purchased Course"/>
    <x v="0"/>
    <s v="Tocxic"/>
    <x v="1"/>
    <s v="Yes"/>
    <s v="Yes"/>
    <s v="N/A"/>
    <x v="0"/>
    <s v="71k to 90k"/>
    <n v="0"/>
    <x v="0"/>
    <s v="N/A"/>
    <s v="N/A"/>
    <s v="N/A"/>
    <s v="N/A"/>
    <x v="0"/>
  </r>
  <r>
    <d v="2023-04-05T12:08:22"/>
    <s v="India"/>
    <n v="600014"/>
    <x v="0"/>
    <s v="Parents"/>
    <x v="0"/>
    <s v="Depend on company culture"/>
    <x v="1"/>
    <x v="1"/>
    <n v="7"/>
    <s v="Hybrid"/>
    <s v="Pushes Without Recognition"/>
    <s v="Self Purchased Course"/>
    <x v="1"/>
    <s v="Tocxic"/>
    <x v="1"/>
    <s v="Yes"/>
    <s v="Yes"/>
    <s v="N/A"/>
    <x v="0"/>
    <s v="71k to 90k"/>
    <n v="0"/>
    <x v="0"/>
    <s v="N/A"/>
    <s v="N/A"/>
    <s v="N/A"/>
    <s v="N/A"/>
    <x v="0"/>
  </r>
  <r>
    <d v="2023-04-05T12:13:24"/>
    <s v="India"/>
    <n v="560064"/>
    <x v="0"/>
    <s v="Parents"/>
    <x v="0"/>
    <s v="Depend on company culture"/>
    <x v="0"/>
    <x v="1"/>
    <n v="8"/>
    <s v="Hybrid"/>
    <s v="Provides Learning Resources"/>
    <s v="Expert Learning Programs"/>
    <x v="4"/>
    <s v="Tocxic"/>
    <x v="0"/>
    <s v="Yes"/>
    <s v="No"/>
    <s v="N/A"/>
    <x v="5"/>
    <s v="71k to 90k"/>
    <n v="0"/>
    <x v="0"/>
    <s v="N/A"/>
    <s v="N/A"/>
    <s v="N/A"/>
    <s v="N/A"/>
    <x v="0"/>
  </r>
  <r>
    <d v="2023-04-05T12:13:24"/>
    <s v="India"/>
    <n v="560064"/>
    <x v="0"/>
    <s v="Parents"/>
    <x v="0"/>
    <s v="Depend on company culture"/>
    <x v="0"/>
    <x v="1"/>
    <n v="8"/>
    <s v="Hybrid"/>
    <s v="Provides Learning Resources"/>
    <s v="Expert Learning Programs"/>
    <x v="4"/>
    <s v="Tocxic"/>
    <x v="1"/>
    <s v="Yes"/>
    <s v="No"/>
    <s v="N/A"/>
    <x v="5"/>
    <s v="71k to 90k"/>
    <n v="0"/>
    <x v="0"/>
    <s v="N/A"/>
    <s v="N/A"/>
    <s v="N/A"/>
    <s v="N/A"/>
    <x v="0"/>
  </r>
  <r>
    <d v="2023-04-05T12:13:24"/>
    <s v="India"/>
    <n v="560064"/>
    <x v="0"/>
    <s v="Parents"/>
    <x v="0"/>
    <s v="Depend on company culture"/>
    <x v="0"/>
    <x v="1"/>
    <n v="8"/>
    <s v="Hybrid"/>
    <s v="Provides Learning Resources"/>
    <s v="Expert Learning Programs"/>
    <x v="4"/>
    <s v="Tocxic"/>
    <x v="2"/>
    <s v="Yes"/>
    <s v="No"/>
    <s v="N/A"/>
    <x v="5"/>
    <s v="71k to 90k"/>
    <n v="0"/>
    <x v="0"/>
    <s v="N/A"/>
    <s v="N/A"/>
    <s v="N/A"/>
    <s v="N/A"/>
    <x v="0"/>
  </r>
  <r>
    <d v="2023-04-05T12:13:24"/>
    <s v="India"/>
    <n v="560064"/>
    <x v="0"/>
    <s v="Parents"/>
    <x v="0"/>
    <s v="Depend on company culture"/>
    <x v="0"/>
    <x v="1"/>
    <n v="8"/>
    <s v="Hybrid"/>
    <s v="Provides Learning Resources"/>
    <s v="Expert Learning Programs"/>
    <x v="5"/>
    <s v="Tocxic"/>
    <x v="0"/>
    <s v="Yes"/>
    <s v="No"/>
    <s v="N/A"/>
    <x v="5"/>
    <s v="71k to 90k"/>
    <n v="0"/>
    <x v="0"/>
    <s v="N/A"/>
    <s v="N/A"/>
    <s v="N/A"/>
    <s v="N/A"/>
    <x v="0"/>
  </r>
  <r>
    <d v="2023-04-05T12:13:24"/>
    <s v="India"/>
    <n v="560064"/>
    <x v="0"/>
    <s v="Parents"/>
    <x v="0"/>
    <s v="Depend on company culture"/>
    <x v="0"/>
    <x v="1"/>
    <n v="8"/>
    <s v="Hybrid"/>
    <s v="Provides Learning Resources"/>
    <s v="Expert Learning Programs"/>
    <x v="5"/>
    <s v="Tocxic"/>
    <x v="1"/>
    <s v="Yes"/>
    <s v="No"/>
    <s v="N/A"/>
    <x v="5"/>
    <s v="71k to 90k"/>
    <n v="0"/>
    <x v="0"/>
    <s v="N/A"/>
    <s v="N/A"/>
    <s v="N/A"/>
    <s v="N/A"/>
    <x v="0"/>
  </r>
  <r>
    <d v="2023-04-05T12:13:24"/>
    <s v="India"/>
    <n v="560064"/>
    <x v="0"/>
    <s v="Parents"/>
    <x v="0"/>
    <s v="Depend on company culture"/>
    <x v="0"/>
    <x v="1"/>
    <n v="8"/>
    <s v="Hybrid"/>
    <s v="Provides Learning Resources"/>
    <s v="Expert Learning Programs"/>
    <x v="5"/>
    <s v="Tocxic"/>
    <x v="2"/>
    <s v="Yes"/>
    <s v="No"/>
    <s v="N/A"/>
    <x v="5"/>
    <s v="71k to 90k"/>
    <n v="0"/>
    <x v="0"/>
    <s v="N/A"/>
    <s v="N/A"/>
    <s v="N/A"/>
    <s v="N/A"/>
    <x v="0"/>
  </r>
  <r>
    <d v="2023-04-05T12:13:24"/>
    <s v="India"/>
    <n v="560064"/>
    <x v="0"/>
    <s v="Parents"/>
    <x v="0"/>
    <s v="Depend on company culture"/>
    <x v="0"/>
    <x v="1"/>
    <n v="8"/>
    <s v="Hybrid"/>
    <s v="Provides Learning Resources"/>
    <s v="Expert Learning Programs"/>
    <x v="3"/>
    <s v="Tocxic"/>
    <x v="0"/>
    <s v="Yes"/>
    <s v="No"/>
    <s v="N/A"/>
    <x v="5"/>
    <s v="71k to 90k"/>
    <n v="0"/>
    <x v="0"/>
    <s v="N/A"/>
    <s v="N/A"/>
    <s v="N/A"/>
    <s v="N/A"/>
    <x v="0"/>
  </r>
  <r>
    <d v="2023-04-05T12:13:24"/>
    <s v="India"/>
    <n v="560064"/>
    <x v="0"/>
    <s v="Parents"/>
    <x v="0"/>
    <s v="Depend on company culture"/>
    <x v="0"/>
    <x v="1"/>
    <n v="8"/>
    <s v="Hybrid"/>
    <s v="Provides Learning Resources"/>
    <s v="Expert Learning Programs"/>
    <x v="3"/>
    <s v="Tocxic"/>
    <x v="1"/>
    <s v="Yes"/>
    <s v="No"/>
    <s v="N/A"/>
    <x v="5"/>
    <s v="71k to 90k"/>
    <n v="0"/>
    <x v="0"/>
    <s v="N/A"/>
    <s v="N/A"/>
    <s v="N/A"/>
    <s v="N/A"/>
    <x v="0"/>
  </r>
  <r>
    <d v="2023-04-05T12:13:24"/>
    <s v="India"/>
    <n v="560064"/>
    <x v="0"/>
    <s v="Parents"/>
    <x v="0"/>
    <s v="Depend on company culture"/>
    <x v="0"/>
    <x v="1"/>
    <n v="8"/>
    <s v="Hybrid"/>
    <s v="Provides Learning Resources"/>
    <s v="Expert Learning Programs"/>
    <x v="3"/>
    <s v="Tocxic"/>
    <x v="2"/>
    <s v="Yes"/>
    <s v="No"/>
    <s v="N/A"/>
    <x v="5"/>
    <s v="71k to 90k"/>
    <n v="0"/>
    <x v="0"/>
    <s v="N/A"/>
    <s v="N/A"/>
    <s v="N/A"/>
    <s v="N/A"/>
    <x v="0"/>
  </r>
  <r>
    <d v="2023-04-05T12:13:24"/>
    <s v="India"/>
    <n v="560064"/>
    <x v="0"/>
    <s v="Parents"/>
    <x v="0"/>
    <s v="Depend on company culture"/>
    <x v="0"/>
    <x v="1"/>
    <n v="8"/>
    <s v="Hybrid"/>
    <s v="Provides Learning Resources"/>
    <s v="Expert Learning Programs"/>
    <x v="11"/>
    <s v="Tocxic"/>
    <x v="0"/>
    <s v="Yes"/>
    <s v="No"/>
    <s v="N/A"/>
    <x v="5"/>
    <s v="71k to 90k"/>
    <n v="0"/>
    <x v="0"/>
    <s v="N/A"/>
    <s v="N/A"/>
    <s v="N/A"/>
    <s v="N/A"/>
    <x v="0"/>
  </r>
  <r>
    <d v="2023-04-05T12:13:24"/>
    <s v="India"/>
    <n v="560064"/>
    <x v="0"/>
    <s v="Parents"/>
    <x v="0"/>
    <s v="Depend on company culture"/>
    <x v="0"/>
    <x v="1"/>
    <n v="8"/>
    <s v="Hybrid"/>
    <s v="Provides Learning Resources"/>
    <s v="Expert Learning Programs"/>
    <x v="11"/>
    <s v="Tocxic"/>
    <x v="1"/>
    <s v="Yes"/>
    <s v="No"/>
    <s v="N/A"/>
    <x v="5"/>
    <s v="71k to 90k"/>
    <n v="0"/>
    <x v="0"/>
    <s v="N/A"/>
    <s v="N/A"/>
    <s v="N/A"/>
    <s v="N/A"/>
    <x v="0"/>
  </r>
  <r>
    <d v="2023-04-05T12:13:24"/>
    <s v="India"/>
    <n v="560064"/>
    <x v="0"/>
    <s v="Parents"/>
    <x v="0"/>
    <s v="Depend on company culture"/>
    <x v="0"/>
    <x v="1"/>
    <n v="8"/>
    <s v="Hybrid"/>
    <s v="Provides Learning Resources"/>
    <s v="Expert Learning Programs"/>
    <x v="11"/>
    <s v="Tocxic"/>
    <x v="2"/>
    <s v="Yes"/>
    <s v="No"/>
    <s v="N/A"/>
    <x v="5"/>
    <s v="71k to 90k"/>
    <n v="0"/>
    <x v="0"/>
    <s v="N/A"/>
    <s v="N/A"/>
    <s v="N/A"/>
    <s v="N/A"/>
    <x v="0"/>
  </r>
  <r>
    <d v="2023-04-05T12:13:24"/>
    <s v="India"/>
    <n v="560064"/>
    <x v="0"/>
    <s v="Parents"/>
    <x v="0"/>
    <s v="Depend on company culture"/>
    <x v="0"/>
    <x v="1"/>
    <n v="8"/>
    <s v="Hybrid"/>
    <s v="Provides Learning Resources"/>
    <s v="Side projects"/>
    <x v="4"/>
    <s v="Tocxic"/>
    <x v="0"/>
    <s v="Yes"/>
    <s v="No"/>
    <s v="N/A"/>
    <x v="5"/>
    <s v="71k to 90k"/>
    <n v="0"/>
    <x v="0"/>
    <s v="N/A"/>
    <s v="N/A"/>
    <s v="N/A"/>
    <s v="N/A"/>
    <x v="0"/>
  </r>
  <r>
    <d v="2023-04-05T12:13:24"/>
    <s v="India"/>
    <n v="560064"/>
    <x v="0"/>
    <s v="Parents"/>
    <x v="0"/>
    <s v="Depend on company culture"/>
    <x v="0"/>
    <x v="1"/>
    <n v="8"/>
    <s v="Hybrid"/>
    <s v="Provides Learning Resources"/>
    <s v="Side projects"/>
    <x v="4"/>
    <s v="Tocxic"/>
    <x v="1"/>
    <s v="Yes"/>
    <s v="No"/>
    <s v="N/A"/>
    <x v="5"/>
    <s v="71k to 90k"/>
    <n v="0"/>
    <x v="0"/>
    <s v="N/A"/>
    <s v="N/A"/>
    <s v="N/A"/>
    <s v="N/A"/>
    <x v="0"/>
  </r>
  <r>
    <d v="2023-04-05T12:13:24"/>
    <s v="India"/>
    <n v="560064"/>
    <x v="0"/>
    <s v="Parents"/>
    <x v="0"/>
    <s v="Depend on company culture"/>
    <x v="0"/>
    <x v="1"/>
    <n v="8"/>
    <s v="Hybrid"/>
    <s v="Provides Learning Resources"/>
    <s v="Side projects"/>
    <x v="4"/>
    <s v="Tocxic"/>
    <x v="2"/>
    <s v="Yes"/>
    <s v="No"/>
    <s v="N/A"/>
    <x v="5"/>
    <s v="71k to 90k"/>
    <n v="0"/>
    <x v="0"/>
    <s v="N/A"/>
    <s v="N/A"/>
    <s v="N/A"/>
    <s v="N/A"/>
    <x v="0"/>
  </r>
  <r>
    <d v="2023-04-05T12:13:24"/>
    <s v="India"/>
    <n v="560064"/>
    <x v="0"/>
    <s v="Parents"/>
    <x v="0"/>
    <s v="Depend on company culture"/>
    <x v="0"/>
    <x v="1"/>
    <n v="8"/>
    <s v="Hybrid"/>
    <s v="Provides Learning Resources"/>
    <s v="Side projects"/>
    <x v="5"/>
    <s v="Tocxic"/>
    <x v="0"/>
    <s v="Yes"/>
    <s v="No"/>
    <s v="N/A"/>
    <x v="5"/>
    <s v="71k to 90k"/>
    <n v="0"/>
    <x v="0"/>
    <s v="N/A"/>
    <s v="N/A"/>
    <s v="N/A"/>
    <s v="N/A"/>
    <x v="0"/>
  </r>
  <r>
    <d v="2023-04-05T12:13:24"/>
    <s v="India"/>
    <n v="560064"/>
    <x v="0"/>
    <s v="Parents"/>
    <x v="0"/>
    <s v="Depend on company culture"/>
    <x v="0"/>
    <x v="1"/>
    <n v="8"/>
    <s v="Hybrid"/>
    <s v="Provides Learning Resources"/>
    <s v="Side projects"/>
    <x v="5"/>
    <s v="Tocxic"/>
    <x v="1"/>
    <s v="Yes"/>
    <s v="No"/>
    <s v="N/A"/>
    <x v="5"/>
    <s v="71k to 90k"/>
    <n v="0"/>
    <x v="0"/>
    <s v="N/A"/>
    <s v="N/A"/>
    <s v="N/A"/>
    <s v="N/A"/>
    <x v="0"/>
  </r>
  <r>
    <d v="2023-04-05T12:13:24"/>
    <s v="India"/>
    <n v="560064"/>
    <x v="0"/>
    <s v="Parents"/>
    <x v="0"/>
    <s v="Depend on company culture"/>
    <x v="0"/>
    <x v="1"/>
    <n v="8"/>
    <s v="Hybrid"/>
    <s v="Provides Learning Resources"/>
    <s v="Side projects"/>
    <x v="5"/>
    <s v="Tocxic"/>
    <x v="2"/>
    <s v="Yes"/>
    <s v="No"/>
    <s v="N/A"/>
    <x v="5"/>
    <s v="71k to 90k"/>
    <n v="0"/>
    <x v="0"/>
    <s v="N/A"/>
    <s v="N/A"/>
    <s v="N/A"/>
    <s v="N/A"/>
    <x v="0"/>
  </r>
  <r>
    <d v="2023-04-05T12:13:24"/>
    <s v="India"/>
    <n v="560064"/>
    <x v="0"/>
    <s v="Parents"/>
    <x v="0"/>
    <s v="Depend on company culture"/>
    <x v="0"/>
    <x v="1"/>
    <n v="8"/>
    <s v="Hybrid"/>
    <s v="Provides Learning Resources"/>
    <s v="Side projects"/>
    <x v="3"/>
    <s v="Tocxic"/>
    <x v="0"/>
    <s v="Yes"/>
    <s v="No"/>
    <s v="N/A"/>
    <x v="5"/>
    <s v="71k to 90k"/>
    <n v="0"/>
    <x v="0"/>
    <s v="N/A"/>
    <s v="N/A"/>
    <s v="N/A"/>
    <s v="N/A"/>
    <x v="0"/>
  </r>
  <r>
    <d v="2023-04-05T12:13:24"/>
    <s v="India"/>
    <n v="560064"/>
    <x v="0"/>
    <s v="Parents"/>
    <x v="0"/>
    <s v="Depend on company culture"/>
    <x v="0"/>
    <x v="1"/>
    <n v="8"/>
    <s v="Hybrid"/>
    <s v="Provides Learning Resources"/>
    <s v="Side projects"/>
    <x v="3"/>
    <s v="Tocxic"/>
    <x v="1"/>
    <s v="Yes"/>
    <s v="No"/>
    <s v="N/A"/>
    <x v="5"/>
    <s v="71k to 90k"/>
    <n v="0"/>
    <x v="0"/>
    <s v="N/A"/>
    <s v="N/A"/>
    <s v="N/A"/>
    <s v="N/A"/>
    <x v="0"/>
  </r>
  <r>
    <d v="2023-04-05T12:13:24"/>
    <s v="India"/>
    <n v="560064"/>
    <x v="0"/>
    <s v="Parents"/>
    <x v="0"/>
    <s v="Depend on company culture"/>
    <x v="0"/>
    <x v="1"/>
    <n v="8"/>
    <s v="Hybrid"/>
    <s v="Provides Learning Resources"/>
    <s v="Side projects"/>
    <x v="3"/>
    <s v="Tocxic"/>
    <x v="2"/>
    <s v="Yes"/>
    <s v="No"/>
    <s v="N/A"/>
    <x v="5"/>
    <s v="71k to 90k"/>
    <n v="0"/>
    <x v="0"/>
    <s v="N/A"/>
    <s v="N/A"/>
    <s v="N/A"/>
    <s v="N/A"/>
    <x v="0"/>
  </r>
  <r>
    <d v="2023-04-05T12:13:24"/>
    <s v="India"/>
    <n v="560064"/>
    <x v="0"/>
    <s v="Parents"/>
    <x v="0"/>
    <s v="Depend on company culture"/>
    <x v="0"/>
    <x v="1"/>
    <n v="8"/>
    <s v="Hybrid"/>
    <s v="Provides Learning Resources"/>
    <s v="Side projects"/>
    <x v="11"/>
    <s v="Tocxic"/>
    <x v="0"/>
    <s v="Yes"/>
    <s v="No"/>
    <s v="N/A"/>
    <x v="5"/>
    <s v="71k to 90k"/>
    <n v="0"/>
    <x v="0"/>
    <s v="N/A"/>
    <s v="N/A"/>
    <s v="N/A"/>
    <s v="N/A"/>
    <x v="0"/>
  </r>
  <r>
    <d v="2023-04-05T12:13:24"/>
    <s v="India"/>
    <n v="560064"/>
    <x v="0"/>
    <s v="Parents"/>
    <x v="0"/>
    <s v="Depend on company culture"/>
    <x v="0"/>
    <x v="1"/>
    <n v="8"/>
    <s v="Hybrid"/>
    <s v="Provides Learning Resources"/>
    <s v="Side projects"/>
    <x v="11"/>
    <s v="Tocxic"/>
    <x v="1"/>
    <s v="Yes"/>
    <s v="No"/>
    <s v="N/A"/>
    <x v="5"/>
    <s v="71k to 90k"/>
    <n v="0"/>
    <x v="0"/>
    <s v="N/A"/>
    <s v="N/A"/>
    <s v="N/A"/>
    <s v="N/A"/>
    <x v="0"/>
  </r>
  <r>
    <d v="2023-04-05T12:13:24"/>
    <s v="India"/>
    <n v="560064"/>
    <x v="0"/>
    <s v="Parents"/>
    <x v="0"/>
    <s v="Depend on company culture"/>
    <x v="0"/>
    <x v="1"/>
    <n v="8"/>
    <s v="Hybrid"/>
    <s v="Provides Learning Resources"/>
    <s v="Side projects"/>
    <x v="11"/>
    <s v="Tocxic"/>
    <x v="2"/>
    <s v="Yes"/>
    <s v="No"/>
    <s v="N/A"/>
    <x v="5"/>
    <s v="71k to 90k"/>
    <n v="0"/>
    <x v="0"/>
    <s v="N/A"/>
    <s v="N/A"/>
    <s v="N/A"/>
    <s v="N/A"/>
    <x v="0"/>
  </r>
  <r>
    <d v="2023-04-05T12:13:24"/>
    <s v="India"/>
    <n v="560064"/>
    <x v="0"/>
    <s v="Parents"/>
    <x v="0"/>
    <s v="Depend on company culture"/>
    <x v="0"/>
    <x v="1"/>
    <n v="8"/>
    <s v="Hybrid"/>
    <s v="Provides Learning Resources"/>
    <s v="Manager Teaching you"/>
    <x v="4"/>
    <s v="Tocxic"/>
    <x v="0"/>
    <s v="Yes"/>
    <s v="No"/>
    <s v="N/A"/>
    <x v="5"/>
    <s v="71k to 90k"/>
    <n v="0"/>
    <x v="0"/>
    <s v="N/A"/>
    <s v="N/A"/>
    <s v="N/A"/>
    <s v="N/A"/>
    <x v="0"/>
  </r>
  <r>
    <d v="2023-04-05T12:13:24"/>
    <s v="India"/>
    <n v="560064"/>
    <x v="0"/>
    <s v="Parents"/>
    <x v="0"/>
    <s v="Depend on company culture"/>
    <x v="0"/>
    <x v="1"/>
    <n v="8"/>
    <s v="Hybrid"/>
    <s v="Provides Learning Resources"/>
    <s v="Manager Teaching you"/>
    <x v="4"/>
    <s v="Tocxic"/>
    <x v="1"/>
    <s v="Yes"/>
    <s v="No"/>
    <s v="N/A"/>
    <x v="5"/>
    <s v="71k to 90k"/>
    <n v="0"/>
    <x v="0"/>
    <s v="N/A"/>
    <s v="N/A"/>
    <s v="N/A"/>
    <s v="N/A"/>
    <x v="0"/>
  </r>
  <r>
    <d v="2023-04-05T12:13:24"/>
    <s v="India"/>
    <n v="560064"/>
    <x v="0"/>
    <s v="Parents"/>
    <x v="0"/>
    <s v="Depend on company culture"/>
    <x v="0"/>
    <x v="1"/>
    <n v="8"/>
    <s v="Hybrid"/>
    <s v="Provides Learning Resources"/>
    <s v="Manager Teaching you"/>
    <x v="4"/>
    <s v="Tocxic"/>
    <x v="2"/>
    <s v="Yes"/>
    <s v="No"/>
    <s v="N/A"/>
    <x v="5"/>
    <s v="71k to 90k"/>
    <n v="0"/>
    <x v="0"/>
    <s v="N/A"/>
    <s v="N/A"/>
    <s v="N/A"/>
    <s v="N/A"/>
    <x v="0"/>
  </r>
  <r>
    <d v="2023-04-05T12:13:24"/>
    <s v="India"/>
    <n v="560064"/>
    <x v="0"/>
    <s v="Parents"/>
    <x v="0"/>
    <s v="Depend on company culture"/>
    <x v="0"/>
    <x v="1"/>
    <n v="8"/>
    <s v="Hybrid"/>
    <s v="Provides Learning Resources"/>
    <s v="Manager Teaching you"/>
    <x v="5"/>
    <s v="Tocxic"/>
    <x v="0"/>
    <s v="Yes"/>
    <s v="No"/>
    <s v="N/A"/>
    <x v="5"/>
    <s v="71k to 90k"/>
    <n v="0"/>
    <x v="0"/>
    <s v="N/A"/>
    <s v="N/A"/>
    <s v="N/A"/>
    <s v="N/A"/>
    <x v="0"/>
  </r>
  <r>
    <d v="2023-04-05T12:13:24"/>
    <s v="India"/>
    <n v="560064"/>
    <x v="0"/>
    <s v="Parents"/>
    <x v="0"/>
    <s v="Depend on company culture"/>
    <x v="0"/>
    <x v="1"/>
    <n v="8"/>
    <s v="Hybrid"/>
    <s v="Provides Learning Resources"/>
    <s v="Manager Teaching you"/>
    <x v="5"/>
    <s v="Tocxic"/>
    <x v="1"/>
    <s v="Yes"/>
    <s v="No"/>
    <s v="N/A"/>
    <x v="5"/>
    <s v="71k to 90k"/>
    <n v="0"/>
    <x v="0"/>
    <s v="N/A"/>
    <s v="N/A"/>
    <s v="N/A"/>
    <s v="N/A"/>
    <x v="0"/>
  </r>
  <r>
    <d v="2023-04-05T12:13:24"/>
    <s v="India"/>
    <n v="560064"/>
    <x v="0"/>
    <s v="Parents"/>
    <x v="0"/>
    <s v="Depend on company culture"/>
    <x v="0"/>
    <x v="1"/>
    <n v="8"/>
    <s v="Hybrid"/>
    <s v="Provides Learning Resources"/>
    <s v="Manager Teaching you"/>
    <x v="5"/>
    <s v="Tocxic"/>
    <x v="2"/>
    <s v="Yes"/>
    <s v="No"/>
    <s v="N/A"/>
    <x v="5"/>
    <s v="71k to 90k"/>
    <n v="0"/>
    <x v="0"/>
    <s v="N/A"/>
    <s v="N/A"/>
    <s v="N/A"/>
    <s v="N/A"/>
    <x v="0"/>
  </r>
  <r>
    <d v="2023-04-05T12:13:24"/>
    <s v="India"/>
    <n v="560064"/>
    <x v="0"/>
    <s v="Parents"/>
    <x v="0"/>
    <s v="Depend on company culture"/>
    <x v="0"/>
    <x v="1"/>
    <n v="8"/>
    <s v="Hybrid"/>
    <s v="Provides Learning Resources"/>
    <s v="Manager Teaching you"/>
    <x v="3"/>
    <s v="Tocxic"/>
    <x v="0"/>
    <s v="Yes"/>
    <s v="No"/>
    <s v="N/A"/>
    <x v="5"/>
    <s v="71k to 90k"/>
    <n v="0"/>
    <x v="0"/>
    <s v="N/A"/>
    <s v="N/A"/>
    <s v="N/A"/>
    <s v="N/A"/>
    <x v="0"/>
  </r>
  <r>
    <d v="2023-04-05T12:13:24"/>
    <s v="India"/>
    <n v="560064"/>
    <x v="0"/>
    <s v="Parents"/>
    <x v="0"/>
    <s v="Depend on company culture"/>
    <x v="0"/>
    <x v="1"/>
    <n v="8"/>
    <s v="Hybrid"/>
    <s v="Provides Learning Resources"/>
    <s v="Manager Teaching you"/>
    <x v="3"/>
    <s v="Tocxic"/>
    <x v="1"/>
    <s v="Yes"/>
    <s v="No"/>
    <s v="N/A"/>
    <x v="5"/>
    <s v="71k to 90k"/>
    <n v="0"/>
    <x v="0"/>
    <s v="N/A"/>
    <s v="N/A"/>
    <s v="N/A"/>
    <s v="N/A"/>
    <x v="0"/>
  </r>
  <r>
    <d v="2023-04-05T12:13:24"/>
    <s v="India"/>
    <n v="560064"/>
    <x v="0"/>
    <s v="Parents"/>
    <x v="0"/>
    <s v="Depend on company culture"/>
    <x v="0"/>
    <x v="1"/>
    <n v="8"/>
    <s v="Hybrid"/>
    <s v="Provides Learning Resources"/>
    <s v="Manager Teaching you"/>
    <x v="3"/>
    <s v="Tocxic"/>
    <x v="2"/>
    <s v="Yes"/>
    <s v="No"/>
    <s v="N/A"/>
    <x v="5"/>
    <s v="71k to 90k"/>
    <n v="0"/>
    <x v="0"/>
    <s v="N/A"/>
    <s v="N/A"/>
    <s v="N/A"/>
    <s v="N/A"/>
    <x v="0"/>
  </r>
  <r>
    <d v="2023-04-05T12:13:24"/>
    <s v="India"/>
    <n v="560064"/>
    <x v="0"/>
    <s v="Parents"/>
    <x v="0"/>
    <s v="Depend on company culture"/>
    <x v="0"/>
    <x v="1"/>
    <n v="8"/>
    <s v="Hybrid"/>
    <s v="Provides Learning Resources"/>
    <s v="Manager Teaching you"/>
    <x v="11"/>
    <s v="Tocxic"/>
    <x v="0"/>
    <s v="Yes"/>
    <s v="No"/>
    <s v="N/A"/>
    <x v="5"/>
    <s v="71k to 90k"/>
    <n v="0"/>
    <x v="0"/>
    <s v="N/A"/>
    <s v="N/A"/>
    <s v="N/A"/>
    <s v="N/A"/>
    <x v="0"/>
  </r>
  <r>
    <d v="2023-04-05T12:13:24"/>
    <s v="India"/>
    <n v="560064"/>
    <x v="0"/>
    <s v="Parents"/>
    <x v="0"/>
    <s v="Depend on company culture"/>
    <x v="0"/>
    <x v="1"/>
    <n v="8"/>
    <s v="Hybrid"/>
    <s v="Provides Learning Resources"/>
    <s v="Manager Teaching you"/>
    <x v="11"/>
    <s v="Tocxic"/>
    <x v="1"/>
    <s v="Yes"/>
    <s v="No"/>
    <s v="N/A"/>
    <x v="5"/>
    <s v="71k to 90k"/>
    <n v="0"/>
    <x v="0"/>
    <s v="N/A"/>
    <s v="N/A"/>
    <s v="N/A"/>
    <s v="N/A"/>
    <x v="0"/>
  </r>
  <r>
    <d v="2023-04-05T12:13:24"/>
    <s v="India"/>
    <n v="560064"/>
    <x v="0"/>
    <s v="Parents"/>
    <x v="0"/>
    <s v="Depend on company culture"/>
    <x v="0"/>
    <x v="1"/>
    <n v="8"/>
    <s v="Hybrid"/>
    <s v="Provides Learning Resources"/>
    <s v="Manager Teaching you"/>
    <x v="11"/>
    <s v="Tocxic"/>
    <x v="2"/>
    <s v="Yes"/>
    <s v="No"/>
    <s v="N/A"/>
    <x v="5"/>
    <s v="71k to 90k"/>
    <n v="0"/>
    <x v="0"/>
    <s v="N/A"/>
    <s v="N/A"/>
    <s v="N/A"/>
    <s v="N/A"/>
    <x v="0"/>
  </r>
  <r>
    <d v="2023-04-05T12:14:10"/>
    <s v="India"/>
    <n v="516003"/>
    <x v="0"/>
    <s v="Influencers"/>
    <x v="0"/>
    <s v="Yes"/>
    <x v="1"/>
    <x v="1"/>
    <n v="2"/>
    <s v="Work from office"/>
    <s v="Provides Learning Resources"/>
    <s v="Self Paced Learning"/>
    <x v="7"/>
    <s v="Supportive"/>
    <x v="1"/>
    <s v="Yes"/>
    <s v="Depend on company culture"/>
    <s v="N/A"/>
    <x v="5"/>
    <s v="111k to 130k"/>
    <n v="0"/>
    <x v="0"/>
    <s v="N/A"/>
    <s v="N/A"/>
    <s v="N/A"/>
    <s v="N/A"/>
    <x v="0"/>
  </r>
  <r>
    <d v="2023-04-05T12:14:10"/>
    <s v="India"/>
    <n v="516003"/>
    <x v="0"/>
    <s v="Influencers"/>
    <x v="0"/>
    <s v="Yes"/>
    <x v="1"/>
    <x v="1"/>
    <n v="2"/>
    <s v="Work from office"/>
    <s v="Provides Learning Resources"/>
    <s v="Self Paced Learning"/>
    <x v="1"/>
    <s v="Supportive"/>
    <x v="1"/>
    <s v="Yes"/>
    <s v="Depend on company culture"/>
    <s v="N/A"/>
    <x v="5"/>
    <s v="111k to 130k"/>
    <n v="0"/>
    <x v="0"/>
    <s v="N/A"/>
    <s v="N/A"/>
    <s v="N/A"/>
    <s v="N/A"/>
    <x v="0"/>
  </r>
  <r>
    <d v="2023-04-05T12:14:10"/>
    <s v="India"/>
    <n v="516003"/>
    <x v="0"/>
    <s v="Influencers"/>
    <x v="0"/>
    <s v="Yes"/>
    <x v="1"/>
    <x v="1"/>
    <n v="2"/>
    <s v="Work from office"/>
    <s v="Provides Learning Resources"/>
    <s v="Self Paced Learning"/>
    <x v="6"/>
    <s v="Supportive"/>
    <x v="1"/>
    <s v="Yes"/>
    <s v="Depend on company culture"/>
    <s v="N/A"/>
    <x v="5"/>
    <s v="111k to 130k"/>
    <n v="0"/>
    <x v="0"/>
    <s v="N/A"/>
    <s v="N/A"/>
    <s v="N/A"/>
    <s v="N/A"/>
    <x v="0"/>
  </r>
  <r>
    <d v="2023-04-05T12:14:10"/>
    <s v="India"/>
    <n v="516003"/>
    <x v="0"/>
    <s v="Influencers"/>
    <x v="0"/>
    <s v="Yes"/>
    <x v="1"/>
    <x v="1"/>
    <n v="2"/>
    <s v="Work from office"/>
    <s v="Provides Learning Resources"/>
    <s v="Self Paced Learning"/>
    <x v="10"/>
    <s v="Supportive"/>
    <x v="1"/>
    <s v="Yes"/>
    <s v="Depend on company culture"/>
    <s v="N/A"/>
    <x v="5"/>
    <s v="111k to 130k"/>
    <n v="0"/>
    <x v="0"/>
    <s v="N/A"/>
    <s v="N/A"/>
    <s v="N/A"/>
    <s v="N/A"/>
    <x v="0"/>
  </r>
  <r>
    <d v="2023-04-05T12:14:10"/>
    <s v="India"/>
    <n v="516003"/>
    <x v="0"/>
    <s v="Influencers"/>
    <x v="0"/>
    <s v="Yes"/>
    <x v="1"/>
    <x v="1"/>
    <n v="2"/>
    <s v="Work from office"/>
    <s v="Provides Learning Resources"/>
    <s v="Learning by observing others"/>
    <x v="7"/>
    <s v="Supportive"/>
    <x v="1"/>
    <s v="Yes"/>
    <s v="Depend on company culture"/>
    <s v="N/A"/>
    <x v="5"/>
    <s v="111k to 130k"/>
    <n v="0"/>
    <x v="0"/>
    <s v="N/A"/>
    <s v="N/A"/>
    <s v="N/A"/>
    <s v="N/A"/>
    <x v="0"/>
  </r>
  <r>
    <d v="2023-04-05T12:14:10"/>
    <s v="India"/>
    <n v="516003"/>
    <x v="0"/>
    <s v="Influencers"/>
    <x v="0"/>
    <s v="Yes"/>
    <x v="1"/>
    <x v="1"/>
    <n v="2"/>
    <s v="Work from office"/>
    <s v="Provides Learning Resources"/>
    <s v="Learning by observing others"/>
    <x v="1"/>
    <s v="Supportive"/>
    <x v="1"/>
    <s v="Yes"/>
    <s v="Depend on company culture"/>
    <s v="N/A"/>
    <x v="5"/>
    <s v="111k to 130k"/>
    <n v="0"/>
    <x v="0"/>
    <s v="N/A"/>
    <s v="N/A"/>
    <s v="N/A"/>
    <s v="N/A"/>
    <x v="0"/>
  </r>
  <r>
    <d v="2023-04-05T12:14:10"/>
    <s v="India"/>
    <n v="516003"/>
    <x v="0"/>
    <s v="Influencers"/>
    <x v="0"/>
    <s v="Yes"/>
    <x v="1"/>
    <x v="1"/>
    <n v="2"/>
    <s v="Work from office"/>
    <s v="Provides Learning Resources"/>
    <s v="Learning by observing others"/>
    <x v="6"/>
    <s v="Supportive"/>
    <x v="1"/>
    <s v="Yes"/>
    <s v="Depend on company culture"/>
    <s v="N/A"/>
    <x v="5"/>
    <s v="111k to 130k"/>
    <n v="0"/>
    <x v="0"/>
    <s v="N/A"/>
    <s v="N/A"/>
    <s v="N/A"/>
    <s v="N/A"/>
    <x v="0"/>
  </r>
  <r>
    <d v="2023-04-05T12:14:10"/>
    <s v="India"/>
    <n v="516003"/>
    <x v="0"/>
    <s v="Influencers"/>
    <x v="0"/>
    <s v="Yes"/>
    <x v="1"/>
    <x v="1"/>
    <n v="2"/>
    <s v="Work from office"/>
    <s v="Provides Learning Resources"/>
    <s v="Learning by observing others"/>
    <x v="10"/>
    <s v="Supportive"/>
    <x v="1"/>
    <s v="Yes"/>
    <s v="Depend on company culture"/>
    <s v="N/A"/>
    <x v="5"/>
    <s v="111k to 130k"/>
    <n v="0"/>
    <x v="0"/>
    <s v="N/A"/>
    <s v="N/A"/>
    <s v="N/A"/>
    <s v="N/A"/>
    <x v="0"/>
  </r>
  <r>
    <d v="2023-04-05T12:14:10"/>
    <s v="India"/>
    <n v="516003"/>
    <x v="0"/>
    <s v="Influencers"/>
    <x v="0"/>
    <s v="Yes"/>
    <x v="1"/>
    <x v="1"/>
    <n v="2"/>
    <s v="Work from office"/>
    <s v="Provides Learning Resources"/>
    <s v="Self Purchased Course"/>
    <x v="7"/>
    <s v="Supportive"/>
    <x v="1"/>
    <s v="Yes"/>
    <s v="Depend on company culture"/>
    <s v="N/A"/>
    <x v="5"/>
    <s v="111k to 130k"/>
    <n v="0"/>
    <x v="0"/>
    <s v="N/A"/>
    <s v="N/A"/>
    <s v="N/A"/>
    <s v="N/A"/>
    <x v="0"/>
  </r>
  <r>
    <d v="2023-04-05T12:14:10"/>
    <s v="India"/>
    <n v="516003"/>
    <x v="0"/>
    <s v="Influencers"/>
    <x v="0"/>
    <s v="Yes"/>
    <x v="1"/>
    <x v="1"/>
    <n v="2"/>
    <s v="Work from office"/>
    <s v="Provides Learning Resources"/>
    <s v="Self Purchased Course"/>
    <x v="1"/>
    <s v="Supportive"/>
    <x v="1"/>
    <s v="Yes"/>
    <s v="Depend on company culture"/>
    <s v="N/A"/>
    <x v="5"/>
    <s v="111k to 130k"/>
    <n v="0"/>
    <x v="0"/>
    <s v="N/A"/>
    <s v="N/A"/>
    <s v="N/A"/>
    <s v="N/A"/>
    <x v="0"/>
  </r>
  <r>
    <d v="2023-04-05T12:14:10"/>
    <s v="India"/>
    <n v="516003"/>
    <x v="0"/>
    <s v="Influencers"/>
    <x v="0"/>
    <s v="Yes"/>
    <x v="1"/>
    <x v="1"/>
    <n v="2"/>
    <s v="Work from office"/>
    <s v="Provides Learning Resources"/>
    <s v="Self Purchased Course"/>
    <x v="6"/>
    <s v="Supportive"/>
    <x v="1"/>
    <s v="Yes"/>
    <s v="Depend on company culture"/>
    <s v="N/A"/>
    <x v="5"/>
    <s v="111k to 130k"/>
    <n v="0"/>
    <x v="0"/>
    <s v="N/A"/>
    <s v="N/A"/>
    <s v="N/A"/>
    <s v="N/A"/>
    <x v="0"/>
  </r>
  <r>
    <d v="2023-04-05T12:14:10"/>
    <s v="India"/>
    <n v="516003"/>
    <x v="0"/>
    <s v="Influencers"/>
    <x v="0"/>
    <s v="Yes"/>
    <x v="1"/>
    <x v="1"/>
    <n v="2"/>
    <s v="Work from office"/>
    <s v="Provides Learning Resources"/>
    <s v="Self Purchased Course"/>
    <x v="10"/>
    <s v="Supportive"/>
    <x v="1"/>
    <s v="Yes"/>
    <s v="Depend on company culture"/>
    <s v="N/A"/>
    <x v="5"/>
    <s v="111k to 130k"/>
    <n v="0"/>
    <x v="0"/>
    <s v="N/A"/>
    <s v="N/A"/>
    <s v="N/A"/>
    <s v="N/A"/>
    <x v="0"/>
  </r>
  <r>
    <d v="2023-04-05T12:15:45"/>
    <s v="India"/>
    <n v="500070"/>
    <x v="1"/>
    <s v="Parents"/>
    <x v="0"/>
    <s v="Depend on company culture"/>
    <x v="0"/>
    <x v="0"/>
    <n v="5"/>
    <s v="Hybrid"/>
    <s v="Provides Learning Resources"/>
    <s v="Self Paced Learning"/>
    <x v="4"/>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4"/>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4"/>
    <s v="Supportive"/>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4"/>
    <s v="Supportive"/>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1"/>
    <s v="Supportive"/>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1"/>
    <s v="Supportive"/>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2"/>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2"/>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2"/>
    <s v="Supportive"/>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2"/>
    <s v="Supportive"/>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1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1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Self Paced Learning"/>
    <x v="11"/>
    <s v="Supportive"/>
    <x v="1"/>
    <s v="Yes"/>
    <s v="Depend on company culture"/>
    <s v="N/A"/>
    <x v="5"/>
    <s v="131k to 150k"/>
    <n v="0"/>
    <x v="0"/>
    <s v="N/A"/>
    <s v="N/A"/>
    <s v="N/A"/>
    <s v="N/A"/>
    <x v="0"/>
  </r>
  <r>
    <d v="2023-04-05T12:15:45"/>
    <s v="India"/>
    <n v="500070"/>
    <x v="1"/>
    <s v="Parents"/>
    <x v="0"/>
    <s v="Depend on company culture"/>
    <x v="0"/>
    <x v="0"/>
    <n v="5"/>
    <s v="Hybrid"/>
    <s v="Provides Learning Resources"/>
    <s v="Self Paced Learning"/>
    <x v="11"/>
    <s v="Supportive"/>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4"/>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4"/>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4"/>
    <s v="Supportive"/>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4"/>
    <s v="Supportive"/>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
    <s v="Supportive"/>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
    <s v="Supportive"/>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2"/>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2"/>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2"/>
    <s v="Supportive"/>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2"/>
    <s v="Supportive"/>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1"/>
    <s v="Supportive"/>
    <x v="1"/>
    <s v="Yes"/>
    <s v="Depend on company culture"/>
    <s v="N/A"/>
    <x v="5"/>
    <s v="131k to 150k"/>
    <n v="0"/>
    <x v="0"/>
    <s v="N/A"/>
    <s v="N/A"/>
    <s v="N/A"/>
    <s v="N/A"/>
    <x v="0"/>
  </r>
  <r>
    <d v="2023-04-05T12:15:45"/>
    <s v="India"/>
    <n v="500070"/>
    <x v="1"/>
    <s v="Parents"/>
    <x v="0"/>
    <s v="Depend on company culture"/>
    <x v="0"/>
    <x v="0"/>
    <n v="5"/>
    <s v="Hybrid"/>
    <s v="Provides Learning Resources"/>
    <s v="Expert Learning Programs"/>
    <x v="11"/>
    <s v="Supportive"/>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4"/>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4"/>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4"/>
    <s v="Supportive"/>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4"/>
    <s v="Supportive"/>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
    <s v="Supportive"/>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
    <s v="Supportive"/>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2"/>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2"/>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2"/>
    <s v="Supportive"/>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2"/>
    <s v="Supportive"/>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1"/>
    <s v="Clearly describes"/>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1"/>
    <s v="Clearly describes"/>
    <x v="2"/>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1"/>
    <s v="Supportive"/>
    <x v="1"/>
    <s v="Yes"/>
    <s v="Depend on company culture"/>
    <s v="N/A"/>
    <x v="5"/>
    <s v="131k to 150k"/>
    <n v="0"/>
    <x v="0"/>
    <s v="N/A"/>
    <s v="N/A"/>
    <s v="N/A"/>
    <s v="N/A"/>
    <x v="0"/>
  </r>
  <r>
    <d v="2023-04-05T12:15:45"/>
    <s v="India"/>
    <n v="500070"/>
    <x v="1"/>
    <s v="Parents"/>
    <x v="0"/>
    <s v="Depend on company culture"/>
    <x v="0"/>
    <x v="0"/>
    <n v="5"/>
    <s v="Hybrid"/>
    <s v="Provides Learning Resources"/>
    <s v="Learning by observing others"/>
    <x v="11"/>
    <s v="Supportive"/>
    <x v="2"/>
    <s v="Yes"/>
    <s v="Depend on company culture"/>
    <s v="N/A"/>
    <x v="5"/>
    <s v="131k to 150k"/>
    <n v="0"/>
    <x v="0"/>
    <s v="N/A"/>
    <s v="N/A"/>
    <s v="N/A"/>
    <s v="N/A"/>
    <x v="0"/>
  </r>
  <r>
    <d v="2023-04-05T12:19:04"/>
    <s v="India"/>
    <n v="400067"/>
    <x v="0"/>
    <s v="Parents"/>
    <x v="2"/>
    <s v="Depend on company culture"/>
    <x v="0"/>
    <x v="0"/>
    <n v="10"/>
    <s v="Hybrid"/>
    <s v="Provides Learning Resources"/>
    <s v="Learning by observing others"/>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3"/>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3"/>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2"/>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2"/>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0"/>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0"/>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2"/>
    <s v="Supportive"/>
    <x v="3"/>
    <s v="Yes"/>
    <s v="Depend on company culture"/>
    <s v="N/A"/>
    <x v="1"/>
    <s v="50k to 70k"/>
    <n v="0"/>
    <x v="0"/>
    <s v="N/A"/>
    <s v="N/A"/>
    <s v="N/A"/>
    <s v="N/A"/>
    <x v="0"/>
  </r>
  <r>
    <d v="2023-04-05T12:19:04"/>
    <s v="India"/>
    <n v="400067"/>
    <x v="0"/>
    <s v="Parents"/>
    <x v="2"/>
    <s v="Depend on company culture"/>
    <x v="0"/>
    <x v="0"/>
    <n v="10"/>
    <s v="Hybrid"/>
    <s v="Provides Learning Resources"/>
    <s v="Learning by observing others"/>
    <x v="12"/>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3"/>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3"/>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2"/>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2"/>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10"/>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10"/>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ide projects"/>
    <x v="12"/>
    <s v="Supportive"/>
    <x v="3"/>
    <s v="Yes"/>
    <s v="Depend on company culture"/>
    <s v="N/A"/>
    <x v="1"/>
    <s v="50k to 70k"/>
    <n v="0"/>
    <x v="0"/>
    <s v="N/A"/>
    <s v="N/A"/>
    <s v="N/A"/>
    <s v="N/A"/>
    <x v="0"/>
  </r>
  <r>
    <d v="2023-04-05T12:19:04"/>
    <s v="India"/>
    <n v="400067"/>
    <x v="0"/>
    <s v="Parents"/>
    <x v="2"/>
    <s v="Depend on company culture"/>
    <x v="0"/>
    <x v="0"/>
    <n v="10"/>
    <s v="Hybrid"/>
    <s v="Provides Learning Resources"/>
    <s v="Side projects"/>
    <x v="12"/>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3"/>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3"/>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3"/>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2"/>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2"/>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0"/>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0"/>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0"/>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2"/>
    <s v="Clearly describes"/>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2"/>
    <s v="Supportive"/>
    <x v="3"/>
    <s v="Yes"/>
    <s v="Depend on company culture"/>
    <s v="N/A"/>
    <x v="1"/>
    <s v="50k to 70k"/>
    <n v="0"/>
    <x v="0"/>
    <s v="N/A"/>
    <s v="N/A"/>
    <s v="N/A"/>
    <s v="N/A"/>
    <x v="0"/>
  </r>
  <r>
    <d v="2023-04-05T12:19:04"/>
    <s v="India"/>
    <n v="400067"/>
    <x v="0"/>
    <s v="Parents"/>
    <x v="2"/>
    <s v="Depend on company culture"/>
    <x v="0"/>
    <x v="0"/>
    <n v="10"/>
    <s v="Hybrid"/>
    <s v="Provides Learning Resources"/>
    <s v="Self Purchased Course"/>
    <x v="12"/>
    <s v="Supportive"/>
    <x v="3"/>
    <s v="Yes"/>
    <s v="Depend on company culture"/>
    <s v="N/A"/>
    <x v="1"/>
    <s v="50k to 70k"/>
    <n v="0"/>
    <x v="0"/>
    <s v="N/A"/>
    <s v="N/A"/>
    <s v="N/A"/>
    <s v="N/A"/>
    <x v="0"/>
  </r>
  <r>
    <d v="2023-04-05T12:21:36"/>
    <s v="India"/>
    <n v="50090"/>
    <x v="1"/>
    <s v="Acquiantance"/>
    <x v="0"/>
    <s v="Depend on company culture"/>
    <x v="1"/>
    <x v="1"/>
    <n v="7"/>
    <s v="Hybrid"/>
    <s v="Provides Learning Resources"/>
    <s v="Expert Learning Programs"/>
    <x v="8"/>
    <s v="Tocxic"/>
    <x v="2"/>
    <s v="No"/>
    <s v="Yes"/>
    <s v="N/A"/>
    <x v="5"/>
    <s v="71k to 90k"/>
    <n v="0"/>
    <x v="0"/>
    <s v="N/A"/>
    <s v="N/A"/>
    <s v="N/A"/>
    <s v="N/A"/>
    <x v="0"/>
  </r>
  <r>
    <d v="2023-04-05T12:21:36"/>
    <s v="India"/>
    <n v="50090"/>
    <x v="1"/>
    <s v="Acquiantance"/>
    <x v="0"/>
    <s v="Depend on company culture"/>
    <x v="1"/>
    <x v="1"/>
    <n v="7"/>
    <s v="Hybrid"/>
    <s v="Provides Learning Resources"/>
    <s v="Expert Learning Programs"/>
    <x v="0"/>
    <s v="Tocxic"/>
    <x v="2"/>
    <s v="No"/>
    <s v="Yes"/>
    <s v="N/A"/>
    <x v="5"/>
    <s v="71k to 90k"/>
    <n v="0"/>
    <x v="0"/>
    <s v="N/A"/>
    <s v="N/A"/>
    <s v="N/A"/>
    <s v="N/A"/>
    <x v="0"/>
  </r>
  <r>
    <d v="2023-04-05T12:21:36"/>
    <s v="India"/>
    <n v="50090"/>
    <x v="1"/>
    <s v="Acquiantance"/>
    <x v="0"/>
    <s v="Depend on company culture"/>
    <x v="1"/>
    <x v="1"/>
    <n v="7"/>
    <s v="Hybrid"/>
    <s v="Provides Learning Resources"/>
    <s v="Expert Learning Programs"/>
    <x v="4"/>
    <s v="Tocxic"/>
    <x v="2"/>
    <s v="No"/>
    <s v="Yes"/>
    <s v="N/A"/>
    <x v="5"/>
    <s v="71k to 90k"/>
    <n v="0"/>
    <x v="0"/>
    <s v="N/A"/>
    <s v="N/A"/>
    <s v="N/A"/>
    <s v="N/A"/>
    <x v="0"/>
  </r>
  <r>
    <d v="2023-04-05T12:21:36"/>
    <s v="India"/>
    <n v="50090"/>
    <x v="1"/>
    <s v="Acquiantance"/>
    <x v="0"/>
    <s v="Depend on company culture"/>
    <x v="1"/>
    <x v="1"/>
    <n v="7"/>
    <s v="Hybrid"/>
    <s v="Provides Learning Resources"/>
    <s v="Expert Learning Programs"/>
    <x v="2"/>
    <s v="Tocxic"/>
    <x v="2"/>
    <s v="No"/>
    <s v="Yes"/>
    <s v="N/A"/>
    <x v="5"/>
    <s v="71k to 90k"/>
    <n v="0"/>
    <x v="0"/>
    <s v="N/A"/>
    <s v="N/A"/>
    <s v="N/A"/>
    <s v="N/A"/>
    <x v="0"/>
  </r>
  <r>
    <d v="2023-04-05T12:21:36"/>
    <s v="India"/>
    <n v="50090"/>
    <x v="1"/>
    <s v="Acquiantance"/>
    <x v="0"/>
    <s v="Depend on company culture"/>
    <x v="1"/>
    <x v="1"/>
    <n v="7"/>
    <s v="Hybrid"/>
    <s v="Provides Learning Resources"/>
    <s v="Learning by observing others"/>
    <x v="8"/>
    <s v="Tocxic"/>
    <x v="2"/>
    <s v="No"/>
    <s v="Yes"/>
    <s v="N/A"/>
    <x v="5"/>
    <s v="71k to 90k"/>
    <n v="0"/>
    <x v="0"/>
    <s v="N/A"/>
    <s v="N/A"/>
    <s v="N/A"/>
    <s v="N/A"/>
    <x v="0"/>
  </r>
  <r>
    <d v="2023-04-05T12:21:36"/>
    <s v="India"/>
    <n v="50090"/>
    <x v="1"/>
    <s v="Acquiantance"/>
    <x v="0"/>
    <s v="Depend on company culture"/>
    <x v="1"/>
    <x v="1"/>
    <n v="7"/>
    <s v="Hybrid"/>
    <s v="Provides Learning Resources"/>
    <s v="Learning by observing others"/>
    <x v="0"/>
    <s v="Tocxic"/>
    <x v="2"/>
    <s v="No"/>
    <s v="Yes"/>
    <s v="N/A"/>
    <x v="5"/>
    <s v="71k to 90k"/>
    <n v="0"/>
    <x v="0"/>
    <s v="N/A"/>
    <s v="N/A"/>
    <s v="N/A"/>
    <s v="N/A"/>
    <x v="0"/>
  </r>
  <r>
    <d v="2023-04-05T12:21:36"/>
    <s v="India"/>
    <n v="50090"/>
    <x v="1"/>
    <s v="Acquiantance"/>
    <x v="0"/>
    <s v="Depend on company culture"/>
    <x v="1"/>
    <x v="1"/>
    <n v="7"/>
    <s v="Hybrid"/>
    <s v="Provides Learning Resources"/>
    <s v="Learning by observing others"/>
    <x v="4"/>
    <s v="Tocxic"/>
    <x v="2"/>
    <s v="No"/>
    <s v="Yes"/>
    <s v="N/A"/>
    <x v="5"/>
    <s v="71k to 90k"/>
    <n v="0"/>
    <x v="0"/>
    <s v="N/A"/>
    <s v="N/A"/>
    <s v="N/A"/>
    <s v="N/A"/>
    <x v="0"/>
  </r>
  <r>
    <d v="2023-04-05T12:21:36"/>
    <s v="India"/>
    <n v="50090"/>
    <x v="1"/>
    <s v="Acquiantance"/>
    <x v="0"/>
    <s v="Depend on company culture"/>
    <x v="1"/>
    <x v="1"/>
    <n v="7"/>
    <s v="Hybrid"/>
    <s v="Provides Learning Resources"/>
    <s v="Learning by observing others"/>
    <x v="2"/>
    <s v="Tocxic"/>
    <x v="2"/>
    <s v="No"/>
    <s v="Yes"/>
    <s v="N/A"/>
    <x v="5"/>
    <s v="71k to 90k"/>
    <n v="0"/>
    <x v="0"/>
    <s v="N/A"/>
    <s v="N/A"/>
    <s v="N/A"/>
    <s v="N/A"/>
    <x v="0"/>
  </r>
  <r>
    <d v="2023-04-05T12:21:36"/>
    <s v="India"/>
    <n v="50090"/>
    <x v="1"/>
    <s v="Acquiantance"/>
    <x v="0"/>
    <s v="Depend on company culture"/>
    <x v="1"/>
    <x v="1"/>
    <n v="7"/>
    <s v="Hybrid"/>
    <s v="Provides Learning Resources"/>
    <s v="Side projects"/>
    <x v="8"/>
    <s v="Tocxic"/>
    <x v="2"/>
    <s v="No"/>
    <s v="Yes"/>
    <s v="N/A"/>
    <x v="5"/>
    <s v="71k to 90k"/>
    <n v="0"/>
    <x v="0"/>
    <s v="N/A"/>
    <s v="N/A"/>
    <s v="N/A"/>
    <s v="N/A"/>
    <x v="0"/>
  </r>
  <r>
    <d v="2023-04-05T12:21:36"/>
    <s v="India"/>
    <n v="50090"/>
    <x v="1"/>
    <s v="Acquiantance"/>
    <x v="0"/>
    <s v="Depend on company culture"/>
    <x v="1"/>
    <x v="1"/>
    <n v="7"/>
    <s v="Hybrid"/>
    <s v="Provides Learning Resources"/>
    <s v="Side projects"/>
    <x v="0"/>
    <s v="Tocxic"/>
    <x v="2"/>
    <s v="No"/>
    <s v="Yes"/>
    <s v="N/A"/>
    <x v="5"/>
    <s v="71k to 90k"/>
    <n v="0"/>
    <x v="0"/>
    <s v="N/A"/>
    <s v="N/A"/>
    <s v="N/A"/>
    <s v="N/A"/>
    <x v="0"/>
  </r>
  <r>
    <d v="2023-04-05T12:21:36"/>
    <s v="India"/>
    <n v="50090"/>
    <x v="1"/>
    <s v="Acquiantance"/>
    <x v="0"/>
    <s v="Depend on company culture"/>
    <x v="1"/>
    <x v="1"/>
    <n v="7"/>
    <s v="Hybrid"/>
    <s v="Provides Learning Resources"/>
    <s v="Side projects"/>
    <x v="4"/>
    <s v="Tocxic"/>
    <x v="2"/>
    <s v="No"/>
    <s v="Yes"/>
    <s v="N/A"/>
    <x v="5"/>
    <s v="71k to 90k"/>
    <n v="0"/>
    <x v="0"/>
    <s v="N/A"/>
    <s v="N/A"/>
    <s v="N/A"/>
    <s v="N/A"/>
    <x v="0"/>
  </r>
  <r>
    <d v="2023-04-05T12:21:36"/>
    <s v="India"/>
    <n v="50090"/>
    <x v="1"/>
    <s v="Acquiantance"/>
    <x v="0"/>
    <s v="Depend on company culture"/>
    <x v="1"/>
    <x v="1"/>
    <n v="7"/>
    <s v="Hybrid"/>
    <s v="Provides Learning Resources"/>
    <s v="Side projects"/>
    <x v="2"/>
    <s v="Tocxic"/>
    <x v="2"/>
    <s v="No"/>
    <s v="Yes"/>
    <s v="N/A"/>
    <x v="5"/>
    <s v="71k to 90k"/>
    <n v="0"/>
    <x v="0"/>
    <s v="N/A"/>
    <s v="N/A"/>
    <s v="N/A"/>
    <s v="N/A"/>
    <x v="0"/>
  </r>
  <r>
    <d v="2023-04-05T12:25:04"/>
    <s v="India"/>
    <n v="500045"/>
    <x v="1"/>
    <s v="Influencers"/>
    <x v="1"/>
    <s v="Depend on company culture"/>
    <x v="1"/>
    <x v="0"/>
    <n v="6"/>
    <s v="Hybrid"/>
    <s v="Provides Learning Resources"/>
    <s v="Self Paced Learning"/>
    <x v="8"/>
    <s v="Supportive"/>
    <x v="0"/>
    <s v="Yes"/>
    <s v="Depend on company culture"/>
    <s v="N/A"/>
    <x v="2"/>
    <s v="&gt;151k"/>
    <n v="0"/>
    <x v="0"/>
    <s v="N/A"/>
    <s v="N/A"/>
    <s v="N/A"/>
    <s v="N/A"/>
    <x v="0"/>
  </r>
  <r>
    <d v="2023-04-05T12:25:04"/>
    <s v="India"/>
    <n v="500045"/>
    <x v="1"/>
    <s v="Influencers"/>
    <x v="1"/>
    <s v="Depend on company culture"/>
    <x v="1"/>
    <x v="0"/>
    <n v="6"/>
    <s v="Hybrid"/>
    <s v="Provides Learning Resources"/>
    <s v="Self Paced Learning"/>
    <x v="8"/>
    <s v="Supportive"/>
    <x v="1"/>
    <s v="Yes"/>
    <s v="Depend on company culture"/>
    <s v="N/A"/>
    <x v="2"/>
    <s v="&gt;151k"/>
    <n v="0"/>
    <x v="0"/>
    <s v="N/A"/>
    <s v="N/A"/>
    <s v="N/A"/>
    <s v="N/A"/>
    <x v="0"/>
  </r>
  <r>
    <d v="2023-04-05T12:25:04"/>
    <s v="India"/>
    <n v="500045"/>
    <x v="1"/>
    <s v="Influencers"/>
    <x v="1"/>
    <s v="Depend on company culture"/>
    <x v="1"/>
    <x v="0"/>
    <n v="6"/>
    <s v="Hybrid"/>
    <s v="Provides Learning Resources"/>
    <s v="Self Paced Learning"/>
    <x v="8"/>
    <s v="Supportive"/>
    <x v="2"/>
    <s v="Yes"/>
    <s v="Depend on company culture"/>
    <s v="N/A"/>
    <x v="2"/>
    <s v="&gt;151k"/>
    <n v="0"/>
    <x v="0"/>
    <s v="N/A"/>
    <s v="N/A"/>
    <s v="N/A"/>
    <s v="N/A"/>
    <x v="0"/>
  </r>
  <r>
    <d v="2023-04-05T12:25:04"/>
    <s v="India"/>
    <n v="500045"/>
    <x v="1"/>
    <s v="Influencers"/>
    <x v="1"/>
    <s v="Depend on company culture"/>
    <x v="1"/>
    <x v="0"/>
    <n v="6"/>
    <s v="Hybrid"/>
    <s v="Provides Learning Resources"/>
    <s v="Self Paced Learning"/>
    <x v="8"/>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8"/>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5"/>
    <s v="Supportive"/>
    <x v="0"/>
    <s v="Yes"/>
    <s v="Depend on company culture"/>
    <s v="N/A"/>
    <x v="2"/>
    <s v="&gt;151k"/>
    <n v="0"/>
    <x v="0"/>
    <s v="N/A"/>
    <s v="N/A"/>
    <s v="N/A"/>
    <s v="N/A"/>
    <x v="0"/>
  </r>
  <r>
    <d v="2023-04-05T12:25:04"/>
    <s v="India"/>
    <n v="500045"/>
    <x v="1"/>
    <s v="Influencers"/>
    <x v="1"/>
    <s v="Depend on company culture"/>
    <x v="1"/>
    <x v="0"/>
    <n v="6"/>
    <s v="Hybrid"/>
    <s v="Provides Learning Resources"/>
    <s v="Self Paced Learning"/>
    <x v="5"/>
    <s v="Supportive"/>
    <x v="1"/>
    <s v="Yes"/>
    <s v="Depend on company culture"/>
    <s v="N/A"/>
    <x v="2"/>
    <s v="&gt;151k"/>
    <n v="0"/>
    <x v="0"/>
    <s v="N/A"/>
    <s v="N/A"/>
    <s v="N/A"/>
    <s v="N/A"/>
    <x v="0"/>
  </r>
  <r>
    <d v="2023-04-05T12:25:04"/>
    <s v="India"/>
    <n v="500045"/>
    <x v="1"/>
    <s v="Influencers"/>
    <x v="1"/>
    <s v="Depend on company culture"/>
    <x v="1"/>
    <x v="0"/>
    <n v="6"/>
    <s v="Hybrid"/>
    <s v="Provides Learning Resources"/>
    <s v="Self Paced Learning"/>
    <x v="5"/>
    <s v="Supportive"/>
    <x v="2"/>
    <s v="Yes"/>
    <s v="Depend on company culture"/>
    <s v="N/A"/>
    <x v="2"/>
    <s v="&gt;151k"/>
    <n v="0"/>
    <x v="0"/>
    <s v="N/A"/>
    <s v="N/A"/>
    <s v="N/A"/>
    <s v="N/A"/>
    <x v="0"/>
  </r>
  <r>
    <d v="2023-04-05T12:25:04"/>
    <s v="India"/>
    <n v="500045"/>
    <x v="1"/>
    <s v="Influencers"/>
    <x v="1"/>
    <s v="Depend on company culture"/>
    <x v="1"/>
    <x v="0"/>
    <n v="6"/>
    <s v="Hybrid"/>
    <s v="Provides Learning Resources"/>
    <s v="Self Paced Learning"/>
    <x v="5"/>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5"/>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3"/>
    <s v="Supportive"/>
    <x v="0"/>
    <s v="Yes"/>
    <s v="Depend on company culture"/>
    <s v="N/A"/>
    <x v="2"/>
    <s v="&gt;151k"/>
    <n v="0"/>
    <x v="0"/>
    <s v="N/A"/>
    <s v="N/A"/>
    <s v="N/A"/>
    <s v="N/A"/>
    <x v="0"/>
  </r>
  <r>
    <d v="2023-04-05T12:25:04"/>
    <s v="India"/>
    <n v="500045"/>
    <x v="1"/>
    <s v="Influencers"/>
    <x v="1"/>
    <s v="Depend on company culture"/>
    <x v="1"/>
    <x v="0"/>
    <n v="6"/>
    <s v="Hybrid"/>
    <s v="Provides Learning Resources"/>
    <s v="Self Paced Learning"/>
    <x v="3"/>
    <s v="Supportive"/>
    <x v="1"/>
    <s v="Yes"/>
    <s v="Depend on company culture"/>
    <s v="N/A"/>
    <x v="2"/>
    <s v="&gt;151k"/>
    <n v="0"/>
    <x v="0"/>
    <s v="N/A"/>
    <s v="N/A"/>
    <s v="N/A"/>
    <s v="N/A"/>
    <x v="0"/>
  </r>
  <r>
    <d v="2023-04-05T12:25:04"/>
    <s v="India"/>
    <n v="500045"/>
    <x v="1"/>
    <s v="Influencers"/>
    <x v="1"/>
    <s v="Depend on company culture"/>
    <x v="1"/>
    <x v="0"/>
    <n v="6"/>
    <s v="Hybrid"/>
    <s v="Provides Learning Resources"/>
    <s v="Self Paced Learning"/>
    <x v="3"/>
    <s v="Supportive"/>
    <x v="2"/>
    <s v="Yes"/>
    <s v="Depend on company culture"/>
    <s v="N/A"/>
    <x v="2"/>
    <s v="&gt;151k"/>
    <n v="0"/>
    <x v="0"/>
    <s v="N/A"/>
    <s v="N/A"/>
    <s v="N/A"/>
    <s v="N/A"/>
    <x v="0"/>
  </r>
  <r>
    <d v="2023-04-05T12:25:04"/>
    <s v="India"/>
    <n v="500045"/>
    <x v="1"/>
    <s v="Influencers"/>
    <x v="1"/>
    <s v="Depend on company culture"/>
    <x v="1"/>
    <x v="0"/>
    <n v="6"/>
    <s v="Hybrid"/>
    <s v="Provides Learning Resources"/>
    <s v="Self Paced Learning"/>
    <x v="3"/>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3"/>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2"/>
    <s v="Supportive"/>
    <x v="0"/>
    <s v="Yes"/>
    <s v="Depend on company culture"/>
    <s v="N/A"/>
    <x v="2"/>
    <s v="&gt;151k"/>
    <n v="0"/>
    <x v="0"/>
    <s v="N/A"/>
    <s v="N/A"/>
    <s v="N/A"/>
    <s v="N/A"/>
    <x v="0"/>
  </r>
  <r>
    <d v="2023-04-05T12:25:04"/>
    <s v="India"/>
    <n v="500045"/>
    <x v="1"/>
    <s v="Influencers"/>
    <x v="1"/>
    <s v="Depend on company culture"/>
    <x v="1"/>
    <x v="0"/>
    <n v="6"/>
    <s v="Hybrid"/>
    <s v="Provides Learning Resources"/>
    <s v="Self Paced Learning"/>
    <x v="2"/>
    <s v="Supportive"/>
    <x v="1"/>
    <s v="Yes"/>
    <s v="Depend on company culture"/>
    <s v="N/A"/>
    <x v="2"/>
    <s v="&gt;151k"/>
    <n v="0"/>
    <x v="0"/>
    <s v="N/A"/>
    <s v="N/A"/>
    <s v="N/A"/>
    <s v="N/A"/>
    <x v="0"/>
  </r>
  <r>
    <d v="2023-04-05T12:25:04"/>
    <s v="India"/>
    <n v="500045"/>
    <x v="1"/>
    <s v="Influencers"/>
    <x v="1"/>
    <s v="Depend on company culture"/>
    <x v="1"/>
    <x v="0"/>
    <n v="6"/>
    <s v="Hybrid"/>
    <s v="Provides Learning Resources"/>
    <s v="Self Paced Learning"/>
    <x v="2"/>
    <s v="Supportive"/>
    <x v="2"/>
    <s v="Yes"/>
    <s v="Depend on company culture"/>
    <s v="N/A"/>
    <x v="2"/>
    <s v="&gt;151k"/>
    <n v="0"/>
    <x v="0"/>
    <s v="N/A"/>
    <s v="N/A"/>
    <s v="N/A"/>
    <s v="N/A"/>
    <x v="0"/>
  </r>
  <r>
    <d v="2023-04-05T12:25:04"/>
    <s v="India"/>
    <n v="500045"/>
    <x v="1"/>
    <s v="Influencers"/>
    <x v="1"/>
    <s v="Depend on company culture"/>
    <x v="1"/>
    <x v="0"/>
    <n v="6"/>
    <s v="Hybrid"/>
    <s v="Provides Learning Resources"/>
    <s v="Self Paced Learning"/>
    <x v="2"/>
    <s v="Supportive"/>
    <x v="3"/>
    <s v="Yes"/>
    <s v="Depend on company culture"/>
    <s v="N/A"/>
    <x v="2"/>
    <s v="&gt;151k"/>
    <n v="0"/>
    <x v="0"/>
    <s v="N/A"/>
    <s v="N/A"/>
    <s v="N/A"/>
    <s v="N/A"/>
    <x v="0"/>
  </r>
  <r>
    <d v="2023-04-05T12:25:04"/>
    <s v="India"/>
    <n v="500045"/>
    <x v="1"/>
    <s v="Influencers"/>
    <x v="1"/>
    <s v="Depend on company culture"/>
    <x v="1"/>
    <x v="0"/>
    <n v="6"/>
    <s v="Hybrid"/>
    <s v="Provides Learning Resources"/>
    <s v="Self Paced Learning"/>
    <x v="2"/>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8"/>
    <s v="Supportive"/>
    <x v="0"/>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8"/>
    <s v="Supportive"/>
    <x v="1"/>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8"/>
    <s v="Supportive"/>
    <x v="2"/>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8"/>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8"/>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5"/>
    <s v="Supportive"/>
    <x v="0"/>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5"/>
    <s v="Supportive"/>
    <x v="1"/>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5"/>
    <s v="Supportive"/>
    <x v="2"/>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5"/>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5"/>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3"/>
    <s v="Supportive"/>
    <x v="0"/>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3"/>
    <s v="Supportive"/>
    <x v="1"/>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3"/>
    <s v="Supportive"/>
    <x v="2"/>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3"/>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3"/>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2"/>
    <s v="Supportive"/>
    <x v="0"/>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2"/>
    <s v="Supportive"/>
    <x v="1"/>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2"/>
    <s v="Supportive"/>
    <x v="2"/>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2"/>
    <s v="Supportive"/>
    <x v="3"/>
    <s v="Yes"/>
    <s v="Depend on company culture"/>
    <s v="N/A"/>
    <x v="2"/>
    <s v="&gt;151k"/>
    <n v="0"/>
    <x v="0"/>
    <s v="N/A"/>
    <s v="N/A"/>
    <s v="N/A"/>
    <s v="N/A"/>
    <x v="0"/>
  </r>
  <r>
    <d v="2023-04-05T12:25:04"/>
    <s v="India"/>
    <n v="500045"/>
    <x v="1"/>
    <s v="Influencers"/>
    <x v="1"/>
    <s v="Depend on company culture"/>
    <x v="1"/>
    <x v="0"/>
    <n v="6"/>
    <s v="Hybrid"/>
    <s v="Provides Learning Resources"/>
    <s v="Expert Learning Programs"/>
    <x v="2"/>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8"/>
    <s v="Supportive"/>
    <x v="0"/>
    <s v="Yes"/>
    <s v="Depend on company culture"/>
    <s v="N/A"/>
    <x v="2"/>
    <s v="&gt;151k"/>
    <n v="0"/>
    <x v="0"/>
    <s v="N/A"/>
    <s v="N/A"/>
    <s v="N/A"/>
    <s v="N/A"/>
    <x v="0"/>
  </r>
  <r>
    <d v="2023-04-05T12:25:04"/>
    <s v="India"/>
    <n v="500045"/>
    <x v="1"/>
    <s v="Influencers"/>
    <x v="1"/>
    <s v="Depend on company culture"/>
    <x v="1"/>
    <x v="0"/>
    <n v="6"/>
    <s v="Hybrid"/>
    <s v="Provides Learning Resources"/>
    <s v="Manager Teaching you"/>
    <x v="8"/>
    <s v="Supportive"/>
    <x v="1"/>
    <s v="Yes"/>
    <s v="Depend on company culture"/>
    <s v="N/A"/>
    <x v="2"/>
    <s v="&gt;151k"/>
    <n v="0"/>
    <x v="0"/>
    <s v="N/A"/>
    <s v="N/A"/>
    <s v="N/A"/>
    <s v="N/A"/>
    <x v="0"/>
  </r>
  <r>
    <d v="2023-04-05T12:25:04"/>
    <s v="India"/>
    <n v="500045"/>
    <x v="1"/>
    <s v="Influencers"/>
    <x v="1"/>
    <s v="Depend on company culture"/>
    <x v="1"/>
    <x v="0"/>
    <n v="6"/>
    <s v="Hybrid"/>
    <s v="Provides Learning Resources"/>
    <s v="Manager Teaching you"/>
    <x v="8"/>
    <s v="Supportive"/>
    <x v="2"/>
    <s v="Yes"/>
    <s v="Depend on company culture"/>
    <s v="N/A"/>
    <x v="2"/>
    <s v="&gt;151k"/>
    <n v="0"/>
    <x v="0"/>
    <s v="N/A"/>
    <s v="N/A"/>
    <s v="N/A"/>
    <s v="N/A"/>
    <x v="0"/>
  </r>
  <r>
    <d v="2023-04-05T12:25:04"/>
    <s v="India"/>
    <n v="500045"/>
    <x v="1"/>
    <s v="Influencers"/>
    <x v="1"/>
    <s v="Depend on company culture"/>
    <x v="1"/>
    <x v="0"/>
    <n v="6"/>
    <s v="Hybrid"/>
    <s v="Provides Learning Resources"/>
    <s v="Manager Teaching you"/>
    <x v="8"/>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8"/>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5"/>
    <s v="Supportive"/>
    <x v="0"/>
    <s v="Yes"/>
    <s v="Depend on company culture"/>
    <s v="N/A"/>
    <x v="2"/>
    <s v="&gt;151k"/>
    <n v="0"/>
    <x v="0"/>
    <s v="N/A"/>
    <s v="N/A"/>
    <s v="N/A"/>
    <s v="N/A"/>
    <x v="0"/>
  </r>
  <r>
    <d v="2023-04-05T12:25:04"/>
    <s v="India"/>
    <n v="500045"/>
    <x v="1"/>
    <s v="Influencers"/>
    <x v="1"/>
    <s v="Depend on company culture"/>
    <x v="1"/>
    <x v="0"/>
    <n v="6"/>
    <s v="Hybrid"/>
    <s v="Provides Learning Resources"/>
    <s v="Manager Teaching you"/>
    <x v="5"/>
    <s v="Supportive"/>
    <x v="1"/>
    <s v="Yes"/>
    <s v="Depend on company culture"/>
    <s v="N/A"/>
    <x v="2"/>
    <s v="&gt;151k"/>
    <n v="0"/>
    <x v="0"/>
    <s v="N/A"/>
    <s v="N/A"/>
    <s v="N/A"/>
    <s v="N/A"/>
    <x v="0"/>
  </r>
  <r>
    <d v="2023-04-05T12:25:04"/>
    <s v="India"/>
    <n v="500045"/>
    <x v="1"/>
    <s v="Influencers"/>
    <x v="1"/>
    <s v="Depend on company culture"/>
    <x v="1"/>
    <x v="0"/>
    <n v="6"/>
    <s v="Hybrid"/>
    <s v="Provides Learning Resources"/>
    <s v="Manager Teaching you"/>
    <x v="5"/>
    <s v="Supportive"/>
    <x v="2"/>
    <s v="Yes"/>
    <s v="Depend on company culture"/>
    <s v="N/A"/>
    <x v="2"/>
    <s v="&gt;151k"/>
    <n v="0"/>
    <x v="0"/>
    <s v="N/A"/>
    <s v="N/A"/>
    <s v="N/A"/>
    <s v="N/A"/>
    <x v="0"/>
  </r>
  <r>
    <d v="2023-04-05T12:25:04"/>
    <s v="India"/>
    <n v="500045"/>
    <x v="1"/>
    <s v="Influencers"/>
    <x v="1"/>
    <s v="Depend on company culture"/>
    <x v="1"/>
    <x v="0"/>
    <n v="6"/>
    <s v="Hybrid"/>
    <s v="Provides Learning Resources"/>
    <s v="Manager Teaching you"/>
    <x v="5"/>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5"/>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3"/>
    <s v="Supportive"/>
    <x v="0"/>
    <s v="Yes"/>
    <s v="Depend on company culture"/>
    <s v="N/A"/>
    <x v="2"/>
    <s v="&gt;151k"/>
    <n v="0"/>
    <x v="0"/>
    <s v="N/A"/>
    <s v="N/A"/>
    <s v="N/A"/>
    <s v="N/A"/>
    <x v="0"/>
  </r>
  <r>
    <d v="2023-04-05T12:25:04"/>
    <s v="India"/>
    <n v="500045"/>
    <x v="1"/>
    <s v="Influencers"/>
    <x v="1"/>
    <s v="Depend on company culture"/>
    <x v="1"/>
    <x v="0"/>
    <n v="6"/>
    <s v="Hybrid"/>
    <s v="Provides Learning Resources"/>
    <s v="Manager Teaching you"/>
    <x v="3"/>
    <s v="Supportive"/>
    <x v="1"/>
    <s v="Yes"/>
    <s v="Depend on company culture"/>
    <s v="N/A"/>
    <x v="2"/>
    <s v="&gt;151k"/>
    <n v="0"/>
    <x v="0"/>
    <s v="N/A"/>
    <s v="N/A"/>
    <s v="N/A"/>
    <s v="N/A"/>
    <x v="0"/>
  </r>
  <r>
    <d v="2023-04-05T12:25:04"/>
    <s v="India"/>
    <n v="500045"/>
    <x v="1"/>
    <s v="Influencers"/>
    <x v="1"/>
    <s v="Depend on company culture"/>
    <x v="1"/>
    <x v="0"/>
    <n v="6"/>
    <s v="Hybrid"/>
    <s v="Provides Learning Resources"/>
    <s v="Manager Teaching you"/>
    <x v="3"/>
    <s v="Supportive"/>
    <x v="2"/>
    <s v="Yes"/>
    <s v="Depend on company culture"/>
    <s v="N/A"/>
    <x v="2"/>
    <s v="&gt;151k"/>
    <n v="0"/>
    <x v="0"/>
    <s v="N/A"/>
    <s v="N/A"/>
    <s v="N/A"/>
    <s v="N/A"/>
    <x v="0"/>
  </r>
  <r>
    <d v="2023-04-05T12:25:04"/>
    <s v="India"/>
    <n v="500045"/>
    <x v="1"/>
    <s v="Influencers"/>
    <x v="1"/>
    <s v="Depend on company culture"/>
    <x v="1"/>
    <x v="0"/>
    <n v="6"/>
    <s v="Hybrid"/>
    <s v="Provides Learning Resources"/>
    <s v="Manager Teaching you"/>
    <x v="3"/>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3"/>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2"/>
    <s v="Supportive"/>
    <x v="0"/>
    <s v="Yes"/>
    <s v="Depend on company culture"/>
    <s v="N/A"/>
    <x v="2"/>
    <s v="&gt;151k"/>
    <n v="0"/>
    <x v="0"/>
    <s v="N/A"/>
    <s v="N/A"/>
    <s v="N/A"/>
    <s v="N/A"/>
    <x v="0"/>
  </r>
  <r>
    <d v="2023-04-05T12:25:04"/>
    <s v="India"/>
    <n v="500045"/>
    <x v="1"/>
    <s v="Influencers"/>
    <x v="1"/>
    <s v="Depend on company culture"/>
    <x v="1"/>
    <x v="0"/>
    <n v="6"/>
    <s v="Hybrid"/>
    <s v="Provides Learning Resources"/>
    <s v="Manager Teaching you"/>
    <x v="2"/>
    <s v="Supportive"/>
    <x v="1"/>
    <s v="Yes"/>
    <s v="Depend on company culture"/>
    <s v="N/A"/>
    <x v="2"/>
    <s v="&gt;151k"/>
    <n v="0"/>
    <x v="0"/>
    <s v="N/A"/>
    <s v="N/A"/>
    <s v="N/A"/>
    <s v="N/A"/>
    <x v="0"/>
  </r>
  <r>
    <d v="2023-04-05T12:25:04"/>
    <s v="India"/>
    <n v="500045"/>
    <x v="1"/>
    <s v="Influencers"/>
    <x v="1"/>
    <s v="Depend on company culture"/>
    <x v="1"/>
    <x v="0"/>
    <n v="6"/>
    <s v="Hybrid"/>
    <s v="Provides Learning Resources"/>
    <s v="Manager Teaching you"/>
    <x v="2"/>
    <s v="Supportive"/>
    <x v="2"/>
    <s v="Yes"/>
    <s v="Depend on company culture"/>
    <s v="N/A"/>
    <x v="2"/>
    <s v="&gt;151k"/>
    <n v="0"/>
    <x v="0"/>
    <s v="N/A"/>
    <s v="N/A"/>
    <s v="N/A"/>
    <s v="N/A"/>
    <x v="0"/>
  </r>
  <r>
    <d v="2023-04-05T12:25:04"/>
    <s v="India"/>
    <n v="500045"/>
    <x v="1"/>
    <s v="Influencers"/>
    <x v="1"/>
    <s v="Depend on company culture"/>
    <x v="1"/>
    <x v="0"/>
    <n v="6"/>
    <s v="Hybrid"/>
    <s v="Provides Learning Resources"/>
    <s v="Manager Teaching you"/>
    <x v="2"/>
    <s v="Supportive"/>
    <x v="3"/>
    <s v="Yes"/>
    <s v="Depend on company culture"/>
    <s v="N/A"/>
    <x v="2"/>
    <s v="&gt;151k"/>
    <n v="0"/>
    <x v="0"/>
    <s v="N/A"/>
    <s v="N/A"/>
    <s v="N/A"/>
    <s v="N/A"/>
    <x v="0"/>
  </r>
  <r>
    <d v="2023-04-05T12:25:04"/>
    <s v="India"/>
    <n v="500045"/>
    <x v="1"/>
    <s v="Influencers"/>
    <x v="1"/>
    <s v="Depend on company culture"/>
    <x v="1"/>
    <x v="0"/>
    <n v="6"/>
    <s v="Hybrid"/>
    <s v="Provides Learning Resources"/>
    <s v="Manager Teaching you"/>
    <x v="2"/>
    <s v="Supportive"/>
    <x v="3"/>
    <s v="Yes"/>
    <s v="Depend on company culture"/>
    <s v="N/A"/>
    <x v="2"/>
    <s v="&gt;151k"/>
    <n v="0"/>
    <x v="0"/>
    <s v="N/A"/>
    <s v="N/A"/>
    <s v="N/A"/>
    <s v="N/A"/>
    <x v="0"/>
  </r>
  <r>
    <d v="2023-04-05T12:26:52"/>
    <s v="India"/>
    <n v="400037"/>
    <x v="0"/>
    <s v="Influencers"/>
    <x v="1"/>
    <s v="No"/>
    <x v="0"/>
    <x v="0"/>
    <n v="3"/>
    <s v="Hybrid"/>
    <s v="Provides Learning Resources"/>
    <s v="Self Paced Learning"/>
    <x v="7"/>
    <s v="Clearly describes"/>
    <x v="1"/>
    <s v="Yes"/>
    <s v="No"/>
    <s v="N/A"/>
    <x v="4"/>
    <s v="71k to 90k"/>
    <n v="0"/>
    <x v="0"/>
    <s v="N/A"/>
    <s v="N/A"/>
    <s v="N/A"/>
    <s v="N/A"/>
    <x v="0"/>
  </r>
  <r>
    <d v="2023-04-05T12:26:52"/>
    <s v="India"/>
    <n v="400037"/>
    <x v="0"/>
    <s v="Influencers"/>
    <x v="1"/>
    <s v="No"/>
    <x v="0"/>
    <x v="0"/>
    <n v="3"/>
    <s v="Hybrid"/>
    <s v="Provides Learning Resources"/>
    <s v="Self Paced Learning"/>
    <x v="7"/>
    <s v="Clearly describes"/>
    <x v="2"/>
    <s v="Yes"/>
    <s v="No"/>
    <s v="N/A"/>
    <x v="4"/>
    <s v="71k to 90k"/>
    <n v="0"/>
    <x v="0"/>
    <s v="N/A"/>
    <s v="N/A"/>
    <s v="N/A"/>
    <s v="N/A"/>
    <x v="0"/>
  </r>
  <r>
    <d v="2023-04-05T12:26:52"/>
    <s v="India"/>
    <n v="400037"/>
    <x v="0"/>
    <s v="Influencers"/>
    <x v="1"/>
    <s v="No"/>
    <x v="0"/>
    <x v="0"/>
    <n v="3"/>
    <s v="Hybrid"/>
    <s v="Provides Learning Resources"/>
    <s v="Self Paced Learning"/>
    <x v="7"/>
    <s v="Clearly describes"/>
    <x v="3"/>
    <s v="Yes"/>
    <s v="No"/>
    <s v="N/A"/>
    <x v="4"/>
    <s v="71k to 90k"/>
    <n v="0"/>
    <x v="0"/>
    <s v="N/A"/>
    <s v="N/A"/>
    <s v="N/A"/>
    <s v="N/A"/>
    <x v="0"/>
  </r>
  <r>
    <d v="2023-04-05T12:26:52"/>
    <s v="India"/>
    <n v="400037"/>
    <x v="0"/>
    <s v="Influencers"/>
    <x v="1"/>
    <s v="No"/>
    <x v="0"/>
    <x v="0"/>
    <n v="3"/>
    <s v="Hybrid"/>
    <s v="Provides Learning Resources"/>
    <s v="Self Paced Learning"/>
    <x v="7"/>
    <s v="Supportive"/>
    <x v="1"/>
    <s v="Yes"/>
    <s v="No"/>
    <s v="N/A"/>
    <x v="4"/>
    <s v="71k to 90k"/>
    <n v="0"/>
    <x v="0"/>
    <s v="N/A"/>
    <s v="N/A"/>
    <s v="N/A"/>
    <s v="N/A"/>
    <x v="0"/>
  </r>
  <r>
    <d v="2023-04-05T12:26:52"/>
    <s v="India"/>
    <n v="400037"/>
    <x v="0"/>
    <s v="Influencers"/>
    <x v="1"/>
    <s v="No"/>
    <x v="0"/>
    <x v="0"/>
    <n v="3"/>
    <s v="Hybrid"/>
    <s v="Provides Learning Resources"/>
    <s v="Self Paced Learning"/>
    <x v="7"/>
    <s v="Supportive"/>
    <x v="2"/>
    <s v="Yes"/>
    <s v="No"/>
    <s v="N/A"/>
    <x v="4"/>
    <s v="71k to 90k"/>
    <n v="0"/>
    <x v="0"/>
    <s v="N/A"/>
    <s v="N/A"/>
    <s v="N/A"/>
    <s v="N/A"/>
    <x v="0"/>
  </r>
  <r>
    <d v="2023-04-05T12:26:52"/>
    <s v="India"/>
    <n v="400037"/>
    <x v="0"/>
    <s v="Influencers"/>
    <x v="1"/>
    <s v="No"/>
    <x v="0"/>
    <x v="0"/>
    <n v="3"/>
    <s v="Hybrid"/>
    <s v="Provides Learning Resources"/>
    <s v="Self Paced Learning"/>
    <x v="7"/>
    <s v="Supportive"/>
    <x v="3"/>
    <s v="Yes"/>
    <s v="No"/>
    <s v="N/A"/>
    <x v="4"/>
    <s v="71k to 90k"/>
    <n v="0"/>
    <x v="0"/>
    <s v="N/A"/>
    <s v="N/A"/>
    <s v="N/A"/>
    <s v="N/A"/>
    <x v="0"/>
  </r>
  <r>
    <d v="2023-04-05T12:26:52"/>
    <s v="India"/>
    <n v="400037"/>
    <x v="0"/>
    <s v="Influencers"/>
    <x v="1"/>
    <s v="No"/>
    <x v="0"/>
    <x v="0"/>
    <n v="3"/>
    <s v="Hybrid"/>
    <s v="Provides Learning Resources"/>
    <s v="Self Paced Learning"/>
    <x v="4"/>
    <s v="Clearly describes"/>
    <x v="1"/>
    <s v="Yes"/>
    <s v="No"/>
    <s v="N/A"/>
    <x v="4"/>
    <s v="71k to 90k"/>
    <n v="0"/>
    <x v="0"/>
    <s v="N/A"/>
    <s v="N/A"/>
    <s v="N/A"/>
    <s v="N/A"/>
    <x v="0"/>
  </r>
  <r>
    <d v="2023-04-05T12:26:52"/>
    <s v="India"/>
    <n v="400037"/>
    <x v="0"/>
    <s v="Influencers"/>
    <x v="1"/>
    <s v="No"/>
    <x v="0"/>
    <x v="0"/>
    <n v="3"/>
    <s v="Hybrid"/>
    <s v="Provides Learning Resources"/>
    <s v="Self Paced Learning"/>
    <x v="4"/>
    <s v="Clearly describes"/>
    <x v="2"/>
    <s v="Yes"/>
    <s v="No"/>
    <s v="N/A"/>
    <x v="4"/>
    <s v="71k to 90k"/>
    <n v="0"/>
    <x v="0"/>
    <s v="N/A"/>
    <s v="N/A"/>
    <s v="N/A"/>
    <s v="N/A"/>
    <x v="0"/>
  </r>
  <r>
    <d v="2023-04-05T12:26:52"/>
    <s v="India"/>
    <n v="400037"/>
    <x v="0"/>
    <s v="Influencers"/>
    <x v="1"/>
    <s v="No"/>
    <x v="0"/>
    <x v="0"/>
    <n v="3"/>
    <s v="Hybrid"/>
    <s v="Provides Learning Resources"/>
    <s v="Self Paced Learning"/>
    <x v="4"/>
    <s v="Clearly describes"/>
    <x v="3"/>
    <s v="Yes"/>
    <s v="No"/>
    <s v="N/A"/>
    <x v="4"/>
    <s v="71k to 90k"/>
    <n v="0"/>
    <x v="0"/>
    <s v="N/A"/>
    <s v="N/A"/>
    <s v="N/A"/>
    <s v="N/A"/>
    <x v="0"/>
  </r>
  <r>
    <d v="2023-04-05T12:26:52"/>
    <s v="India"/>
    <n v="400037"/>
    <x v="0"/>
    <s v="Influencers"/>
    <x v="1"/>
    <s v="No"/>
    <x v="0"/>
    <x v="0"/>
    <n v="3"/>
    <s v="Hybrid"/>
    <s v="Provides Learning Resources"/>
    <s v="Self Paced Learning"/>
    <x v="4"/>
    <s v="Supportive"/>
    <x v="1"/>
    <s v="Yes"/>
    <s v="No"/>
    <s v="N/A"/>
    <x v="4"/>
    <s v="71k to 90k"/>
    <n v="0"/>
    <x v="0"/>
    <s v="N/A"/>
    <s v="N/A"/>
    <s v="N/A"/>
    <s v="N/A"/>
    <x v="0"/>
  </r>
  <r>
    <d v="2023-04-05T12:26:52"/>
    <s v="India"/>
    <n v="400037"/>
    <x v="0"/>
    <s v="Influencers"/>
    <x v="1"/>
    <s v="No"/>
    <x v="0"/>
    <x v="0"/>
    <n v="3"/>
    <s v="Hybrid"/>
    <s v="Provides Learning Resources"/>
    <s v="Self Paced Learning"/>
    <x v="4"/>
    <s v="Supportive"/>
    <x v="2"/>
    <s v="Yes"/>
    <s v="No"/>
    <s v="N/A"/>
    <x v="4"/>
    <s v="71k to 90k"/>
    <n v="0"/>
    <x v="0"/>
    <s v="N/A"/>
    <s v="N/A"/>
    <s v="N/A"/>
    <s v="N/A"/>
    <x v="0"/>
  </r>
  <r>
    <d v="2023-04-05T12:26:52"/>
    <s v="India"/>
    <n v="400037"/>
    <x v="0"/>
    <s v="Influencers"/>
    <x v="1"/>
    <s v="No"/>
    <x v="0"/>
    <x v="0"/>
    <n v="3"/>
    <s v="Hybrid"/>
    <s v="Provides Learning Resources"/>
    <s v="Self Paced Learning"/>
    <x v="4"/>
    <s v="Supportive"/>
    <x v="3"/>
    <s v="Yes"/>
    <s v="No"/>
    <s v="N/A"/>
    <x v="4"/>
    <s v="71k to 90k"/>
    <n v="0"/>
    <x v="0"/>
    <s v="N/A"/>
    <s v="N/A"/>
    <s v="N/A"/>
    <s v="N/A"/>
    <x v="0"/>
  </r>
  <r>
    <d v="2023-04-05T12:26:52"/>
    <s v="India"/>
    <n v="400037"/>
    <x v="0"/>
    <s v="Influencers"/>
    <x v="1"/>
    <s v="No"/>
    <x v="0"/>
    <x v="0"/>
    <n v="3"/>
    <s v="Hybrid"/>
    <s v="Provides Learning Resources"/>
    <s v="Self Paced Learning"/>
    <x v="1"/>
    <s v="Clearly describes"/>
    <x v="1"/>
    <s v="Yes"/>
    <s v="No"/>
    <s v="N/A"/>
    <x v="4"/>
    <s v="71k to 90k"/>
    <n v="0"/>
    <x v="0"/>
    <s v="N/A"/>
    <s v="N/A"/>
    <s v="N/A"/>
    <s v="N/A"/>
    <x v="0"/>
  </r>
  <r>
    <d v="2023-04-05T12:26:52"/>
    <s v="India"/>
    <n v="400037"/>
    <x v="0"/>
    <s v="Influencers"/>
    <x v="1"/>
    <s v="No"/>
    <x v="0"/>
    <x v="0"/>
    <n v="3"/>
    <s v="Hybrid"/>
    <s v="Provides Learning Resources"/>
    <s v="Self Paced Learning"/>
    <x v="1"/>
    <s v="Clearly describes"/>
    <x v="2"/>
    <s v="Yes"/>
    <s v="No"/>
    <s v="N/A"/>
    <x v="4"/>
    <s v="71k to 90k"/>
    <n v="0"/>
    <x v="0"/>
    <s v="N/A"/>
    <s v="N/A"/>
    <s v="N/A"/>
    <s v="N/A"/>
    <x v="0"/>
  </r>
  <r>
    <d v="2023-04-05T12:26:52"/>
    <s v="India"/>
    <n v="400037"/>
    <x v="0"/>
    <s v="Influencers"/>
    <x v="1"/>
    <s v="No"/>
    <x v="0"/>
    <x v="0"/>
    <n v="3"/>
    <s v="Hybrid"/>
    <s v="Provides Learning Resources"/>
    <s v="Self Paced Learning"/>
    <x v="1"/>
    <s v="Clearly describes"/>
    <x v="3"/>
    <s v="Yes"/>
    <s v="No"/>
    <s v="N/A"/>
    <x v="4"/>
    <s v="71k to 90k"/>
    <n v="0"/>
    <x v="0"/>
    <s v="N/A"/>
    <s v="N/A"/>
    <s v="N/A"/>
    <s v="N/A"/>
    <x v="0"/>
  </r>
  <r>
    <d v="2023-04-05T12:26:52"/>
    <s v="India"/>
    <n v="400037"/>
    <x v="0"/>
    <s v="Influencers"/>
    <x v="1"/>
    <s v="No"/>
    <x v="0"/>
    <x v="0"/>
    <n v="3"/>
    <s v="Hybrid"/>
    <s v="Provides Learning Resources"/>
    <s v="Self Paced Learning"/>
    <x v="1"/>
    <s v="Supportive"/>
    <x v="1"/>
    <s v="Yes"/>
    <s v="No"/>
    <s v="N/A"/>
    <x v="4"/>
    <s v="71k to 90k"/>
    <n v="0"/>
    <x v="0"/>
    <s v="N/A"/>
    <s v="N/A"/>
    <s v="N/A"/>
    <s v="N/A"/>
    <x v="0"/>
  </r>
  <r>
    <d v="2023-04-05T12:26:52"/>
    <s v="India"/>
    <n v="400037"/>
    <x v="0"/>
    <s v="Influencers"/>
    <x v="1"/>
    <s v="No"/>
    <x v="0"/>
    <x v="0"/>
    <n v="3"/>
    <s v="Hybrid"/>
    <s v="Provides Learning Resources"/>
    <s v="Self Paced Learning"/>
    <x v="1"/>
    <s v="Supportive"/>
    <x v="2"/>
    <s v="Yes"/>
    <s v="No"/>
    <s v="N/A"/>
    <x v="4"/>
    <s v="71k to 90k"/>
    <n v="0"/>
    <x v="0"/>
    <s v="N/A"/>
    <s v="N/A"/>
    <s v="N/A"/>
    <s v="N/A"/>
    <x v="0"/>
  </r>
  <r>
    <d v="2023-04-05T12:26:52"/>
    <s v="India"/>
    <n v="400037"/>
    <x v="0"/>
    <s v="Influencers"/>
    <x v="1"/>
    <s v="No"/>
    <x v="0"/>
    <x v="0"/>
    <n v="3"/>
    <s v="Hybrid"/>
    <s v="Provides Learning Resources"/>
    <s v="Self Paced Learning"/>
    <x v="1"/>
    <s v="Supportive"/>
    <x v="3"/>
    <s v="Yes"/>
    <s v="No"/>
    <s v="N/A"/>
    <x v="4"/>
    <s v="71k to 90k"/>
    <n v="0"/>
    <x v="0"/>
    <s v="N/A"/>
    <s v="N/A"/>
    <s v="N/A"/>
    <s v="N/A"/>
    <x v="0"/>
  </r>
  <r>
    <d v="2023-04-05T12:26:52"/>
    <s v="India"/>
    <n v="400037"/>
    <x v="0"/>
    <s v="Influencers"/>
    <x v="1"/>
    <s v="No"/>
    <x v="0"/>
    <x v="0"/>
    <n v="3"/>
    <s v="Hybrid"/>
    <s v="Provides Learning Resources"/>
    <s v="Self Paced Learning"/>
    <x v="3"/>
    <s v="Clearly describes"/>
    <x v="1"/>
    <s v="Yes"/>
    <s v="No"/>
    <s v="N/A"/>
    <x v="4"/>
    <s v="71k to 90k"/>
    <n v="0"/>
    <x v="0"/>
    <s v="N/A"/>
    <s v="N/A"/>
    <s v="N/A"/>
    <s v="N/A"/>
    <x v="0"/>
  </r>
  <r>
    <d v="2023-04-05T12:26:52"/>
    <s v="India"/>
    <n v="400037"/>
    <x v="0"/>
    <s v="Influencers"/>
    <x v="1"/>
    <s v="No"/>
    <x v="0"/>
    <x v="0"/>
    <n v="3"/>
    <s v="Hybrid"/>
    <s v="Provides Learning Resources"/>
    <s v="Self Paced Learning"/>
    <x v="3"/>
    <s v="Clearly describes"/>
    <x v="2"/>
    <s v="Yes"/>
    <s v="No"/>
    <s v="N/A"/>
    <x v="4"/>
    <s v="71k to 90k"/>
    <n v="0"/>
    <x v="0"/>
    <s v="N/A"/>
    <s v="N/A"/>
    <s v="N/A"/>
    <s v="N/A"/>
    <x v="0"/>
  </r>
  <r>
    <d v="2023-04-05T12:26:52"/>
    <s v="India"/>
    <n v="400037"/>
    <x v="0"/>
    <s v="Influencers"/>
    <x v="1"/>
    <s v="No"/>
    <x v="0"/>
    <x v="0"/>
    <n v="3"/>
    <s v="Hybrid"/>
    <s v="Provides Learning Resources"/>
    <s v="Self Paced Learning"/>
    <x v="3"/>
    <s v="Clearly describes"/>
    <x v="3"/>
    <s v="Yes"/>
    <s v="No"/>
    <s v="N/A"/>
    <x v="4"/>
    <s v="71k to 90k"/>
    <n v="0"/>
    <x v="0"/>
    <s v="N/A"/>
    <s v="N/A"/>
    <s v="N/A"/>
    <s v="N/A"/>
    <x v="0"/>
  </r>
  <r>
    <d v="2023-04-05T12:26:52"/>
    <s v="India"/>
    <n v="400037"/>
    <x v="0"/>
    <s v="Influencers"/>
    <x v="1"/>
    <s v="No"/>
    <x v="0"/>
    <x v="0"/>
    <n v="3"/>
    <s v="Hybrid"/>
    <s v="Provides Learning Resources"/>
    <s v="Self Paced Learning"/>
    <x v="3"/>
    <s v="Supportive"/>
    <x v="1"/>
    <s v="Yes"/>
    <s v="No"/>
    <s v="N/A"/>
    <x v="4"/>
    <s v="71k to 90k"/>
    <n v="0"/>
    <x v="0"/>
    <s v="N/A"/>
    <s v="N/A"/>
    <s v="N/A"/>
    <s v="N/A"/>
    <x v="0"/>
  </r>
  <r>
    <d v="2023-04-05T12:26:52"/>
    <s v="India"/>
    <n v="400037"/>
    <x v="0"/>
    <s v="Influencers"/>
    <x v="1"/>
    <s v="No"/>
    <x v="0"/>
    <x v="0"/>
    <n v="3"/>
    <s v="Hybrid"/>
    <s v="Provides Learning Resources"/>
    <s v="Self Paced Learning"/>
    <x v="3"/>
    <s v="Supportive"/>
    <x v="2"/>
    <s v="Yes"/>
    <s v="No"/>
    <s v="N/A"/>
    <x v="4"/>
    <s v="71k to 90k"/>
    <n v="0"/>
    <x v="0"/>
    <s v="N/A"/>
    <s v="N/A"/>
    <s v="N/A"/>
    <s v="N/A"/>
    <x v="0"/>
  </r>
  <r>
    <d v="2023-04-05T12:26:52"/>
    <s v="India"/>
    <n v="400037"/>
    <x v="0"/>
    <s v="Influencers"/>
    <x v="1"/>
    <s v="No"/>
    <x v="0"/>
    <x v="0"/>
    <n v="3"/>
    <s v="Hybrid"/>
    <s v="Provides Learning Resources"/>
    <s v="Self Paced Learning"/>
    <x v="3"/>
    <s v="Supportive"/>
    <x v="3"/>
    <s v="Yes"/>
    <s v="No"/>
    <s v="N/A"/>
    <x v="4"/>
    <s v="71k to 90k"/>
    <n v="0"/>
    <x v="0"/>
    <s v="N/A"/>
    <s v="N/A"/>
    <s v="N/A"/>
    <s v="N/A"/>
    <x v="0"/>
  </r>
  <r>
    <d v="2023-04-05T12:26:52"/>
    <s v="India"/>
    <n v="400037"/>
    <x v="0"/>
    <s v="Influencers"/>
    <x v="1"/>
    <s v="No"/>
    <x v="0"/>
    <x v="0"/>
    <n v="3"/>
    <s v="Hybrid"/>
    <s v="Provides Learning Resources"/>
    <s v="Expert Learning Programs"/>
    <x v="7"/>
    <s v="Clearly describes"/>
    <x v="1"/>
    <s v="Yes"/>
    <s v="No"/>
    <s v="N/A"/>
    <x v="4"/>
    <s v="71k to 90k"/>
    <n v="0"/>
    <x v="0"/>
    <s v="N/A"/>
    <s v="N/A"/>
    <s v="N/A"/>
    <s v="N/A"/>
    <x v="0"/>
  </r>
  <r>
    <d v="2023-04-05T12:26:52"/>
    <s v="India"/>
    <n v="400037"/>
    <x v="0"/>
    <s v="Influencers"/>
    <x v="1"/>
    <s v="No"/>
    <x v="0"/>
    <x v="0"/>
    <n v="3"/>
    <s v="Hybrid"/>
    <s v="Provides Learning Resources"/>
    <s v="Expert Learning Programs"/>
    <x v="7"/>
    <s v="Clearly describes"/>
    <x v="2"/>
    <s v="Yes"/>
    <s v="No"/>
    <s v="N/A"/>
    <x v="4"/>
    <s v="71k to 90k"/>
    <n v="0"/>
    <x v="0"/>
    <s v="N/A"/>
    <s v="N/A"/>
    <s v="N/A"/>
    <s v="N/A"/>
    <x v="0"/>
  </r>
  <r>
    <d v="2023-04-05T12:26:52"/>
    <s v="India"/>
    <n v="400037"/>
    <x v="0"/>
    <s v="Influencers"/>
    <x v="1"/>
    <s v="No"/>
    <x v="0"/>
    <x v="0"/>
    <n v="3"/>
    <s v="Hybrid"/>
    <s v="Provides Learning Resources"/>
    <s v="Expert Learning Programs"/>
    <x v="7"/>
    <s v="Clearly describes"/>
    <x v="3"/>
    <s v="Yes"/>
    <s v="No"/>
    <s v="N/A"/>
    <x v="4"/>
    <s v="71k to 90k"/>
    <n v="0"/>
    <x v="0"/>
    <s v="N/A"/>
    <s v="N/A"/>
    <s v="N/A"/>
    <s v="N/A"/>
    <x v="0"/>
  </r>
  <r>
    <d v="2023-04-05T12:26:52"/>
    <s v="India"/>
    <n v="400037"/>
    <x v="0"/>
    <s v="Influencers"/>
    <x v="1"/>
    <s v="No"/>
    <x v="0"/>
    <x v="0"/>
    <n v="3"/>
    <s v="Hybrid"/>
    <s v="Provides Learning Resources"/>
    <s v="Expert Learning Programs"/>
    <x v="7"/>
    <s v="Supportive"/>
    <x v="1"/>
    <s v="Yes"/>
    <s v="No"/>
    <s v="N/A"/>
    <x v="4"/>
    <s v="71k to 90k"/>
    <n v="0"/>
    <x v="0"/>
    <s v="N/A"/>
    <s v="N/A"/>
    <s v="N/A"/>
    <s v="N/A"/>
    <x v="0"/>
  </r>
  <r>
    <d v="2023-04-05T12:26:52"/>
    <s v="India"/>
    <n v="400037"/>
    <x v="0"/>
    <s v="Influencers"/>
    <x v="1"/>
    <s v="No"/>
    <x v="0"/>
    <x v="0"/>
    <n v="3"/>
    <s v="Hybrid"/>
    <s v="Provides Learning Resources"/>
    <s v="Expert Learning Programs"/>
    <x v="7"/>
    <s v="Supportive"/>
    <x v="2"/>
    <s v="Yes"/>
    <s v="No"/>
    <s v="N/A"/>
    <x v="4"/>
    <s v="71k to 90k"/>
    <n v="0"/>
    <x v="0"/>
    <s v="N/A"/>
    <s v="N/A"/>
    <s v="N/A"/>
    <s v="N/A"/>
    <x v="0"/>
  </r>
  <r>
    <d v="2023-04-05T12:26:52"/>
    <s v="India"/>
    <n v="400037"/>
    <x v="0"/>
    <s v="Influencers"/>
    <x v="1"/>
    <s v="No"/>
    <x v="0"/>
    <x v="0"/>
    <n v="3"/>
    <s v="Hybrid"/>
    <s v="Provides Learning Resources"/>
    <s v="Expert Learning Programs"/>
    <x v="7"/>
    <s v="Supportive"/>
    <x v="3"/>
    <s v="Yes"/>
    <s v="No"/>
    <s v="N/A"/>
    <x v="4"/>
    <s v="71k to 90k"/>
    <n v="0"/>
    <x v="0"/>
    <s v="N/A"/>
    <s v="N/A"/>
    <s v="N/A"/>
    <s v="N/A"/>
    <x v="0"/>
  </r>
  <r>
    <d v="2023-04-05T12:26:52"/>
    <s v="India"/>
    <n v="400037"/>
    <x v="0"/>
    <s v="Influencers"/>
    <x v="1"/>
    <s v="No"/>
    <x v="0"/>
    <x v="0"/>
    <n v="3"/>
    <s v="Hybrid"/>
    <s v="Provides Learning Resources"/>
    <s v="Expert Learning Programs"/>
    <x v="4"/>
    <s v="Clearly describes"/>
    <x v="1"/>
    <s v="Yes"/>
    <s v="No"/>
    <s v="N/A"/>
    <x v="4"/>
    <s v="71k to 90k"/>
    <n v="0"/>
    <x v="0"/>
    <s v="N/A"/>
    <s v="N/A"/>
    <s v="N/A"/>
    <s v="N/A"/>
    <x v="0"/>
  </r>
  <r>
    <d v="2023-04-05T12:26:52"/>
    <s v="India"/>
    <n v="400037"/>
    <x v="0"/>
    <s v="Influencers"/>
    <x v="1"/>
    <s v="No"/>
    <x v="0"/>
    <x v="0"/>
    <n v="3"/>
    <s v="Hybrid"/>
    <s v="Provides Learning Resources"/>
    <s v="Expert Learning Programs"/>
    <x v="4"/>
    <s v="Clearly describes"/>
    <x v="2"/>
    <s v="Yes"/>
    <s v="No"/>
    <s v="N/A"/>
    <x v="4"/>
    <s v="71k to 90k"/>
    <n v="0"/>
    <x v="0"/>
    <s v="N/A"/>
    <s v="N/A"/>
    <s v="N/A"/>
    <s v="N/A"/>
    <x v="0"/>
  </r>
  <r>
    <d v="2023-04-05T12:26:52"/>
    <s v="India"/>
    <n v="400037"/>
    <x v="0"/>
    <s v="Influencers"/>
    <x v="1"/>
    <s v="No"/>
    <x v="0"/>
    <x v="0"/>
    <n v="3"/>
    <s v="Hybrid"/>
    <s v="Provides Learning Resources"/>
    <s v="Expert Learning Programs"/>
    <x v="4"/>
    <s v="Clearly describes"/>
    <x v="3"/>
    <s v="Yes"/>
    <s v="No"/>
    <s v="N/A"/>
    <x v="4"/>
    <s v="71k to 90k"/>
    <n v="0"/>
    <x v="0"/>
    <s v="N/A"/>
    <s v="N/A"/>
    <s v="N/A"/>
    <s v="N/A"/>
    <x v="0"/>
  </r>
  <r>
    <d v="2023-04-05T12:26:52"/>
    <s v="India"/>
    <n v="400037"/>
    <x v="0"/>
    <s v="Influencers"/>
    <x v="1"/>
    <s v="No"/>
    <x v="0"/>
    <x v="0"/>
    <n v="3"/>
    <s v="Hybrid"/>
    <s v="Provides Learning Resources"/>
    <s v="Expert Learning Programs"/>
    <x v="4"/>
    <s v="Supportive"/>
    <x v="1"/>
    <s v="Yes"/>
    <s v="No"/>
    <s v="N/A"/>
    <x v="4"/>
    <s v="71k to 90k"/>
    <n v="0"/>
    <x v="0"/>
    <s v="N/A"/>
    <s v="N/A"/>
    <s v="N/A"/>
    <s v="N/A"/>
    <x v="0"/>
  </r>
  <r>
    <d v="2023-04-05T12:26:52"/>
    <s v="India"/>
    <n v="400037"/>
    <x v="0"/>
    <s v="Influencers"/>
    <x v="1"/>
    <s v="No"/>
    <x v="0"/>
    <x v="0"/>
    <n v="3"/>
    <s v="Hybrid"/>
    <s v="Provides Learning Resources"/>
    <s v="Expert Learning Programs"/>
    <x v="4"/>
    <s v="Supportive"/>
    <x v="2"/>
    <s v="Yes"/>
    <s v="No"/>
    <s v="N/A"/>
    <x v="4"/>
    <s v="71k to 90k"/>
    <n v="0"/>
    <x v="0"/>
    <s v="N/A"/>
    <s v="N/A"/>
    <s v="N/A"/>
    <s v="N/A"/>
    <x v="0"/>
  </r>
  <r>
    <d v="2023-04-05T12:26:52"/>
    <s v="India"/>
    <n v="400037"/>
    <x v="0"/>
    <s v="Influencers"/>
    <x v="1"/>
    <s v="No"/>
    <x v="0"/>
    <x v="0"/>
    <n v="3"/>
    <s v="Hybrid"/>
    <s v="Provides Learning Resources"/>
    <s v="Expert Learning Programs"/>
    <x v="4"/>
    <s v="Supportive"/>
    <x v="3"/>
    <s v="Yes"/>
    <s v="No"/>
    <s v="N/A"/>
    <x v="4"/>
    <s v="71k to 90k"/>
    <n v="0"/>
    <x v="0"/>
    <s v="N/A"/>
    <s v="N/A"/>
    <s v="N/A"/>
    <s v="N/A"/>
    <x v="0"/>
  </r>
  <r>
    <d v="2023-04-05T12:26:52"/>
    <s v="India"/>
    <n v="400037"/>
    <x v="0"/>
    <s v="Influencers"/>
    <x v="1"/>
    <s v="No"/>
    <x v="0"/>
    <x v="0"/>
    <n v="3"/>
    <s v="Hybrid"/>
    <s v="Provides Learning Resources"/>
    <s v="Expert Learning Programs"/>
    <x v="1"/>
    <s v="Clearly describes"/>
    <x v="1"/>
    <s v="Yes"/>
    <s v="No"/>
    <s v="N/A"/>
    <x v="4"/>
    <s v="71k to 90k"/>
    <n v="0"/>
    <x v="0"/>
    <s v="N/A"/>
    <s v="N/A"/>
    <s v="N/A"/>
    <s v="N/A"/>
    <x v="0"/>
  </r>
  <r>
    <d v="2023-04-05T12:26:52"/>
    <s v="India"/>
    <n v="400037"/>
    <x v="0"/>
    <s v="Influencers"/>
    <x v="1"/>
    <s v="No"/>
    <x v="0"/>
    <x v="0"/>
    <n v="3"/>
    <s v="Hybrid"/>
    <s v="Provides Learning Resources"/>
    <s v="Expert Learning Programs"/>
    <x v="1"/>
    <s v="Clearly describes"/>
    <x v="2"/>
    <s v="Yes"/>
    <s v="No"/>
    <s v="N/A"/>
    <x v="4"/>
    <s v="71k to 90k"/>
    <n v="0"/>
    <x v="0"/>
    <s v="N/A"/>
    <s v="N/A"/>
    <s v="N/A"/>
    <s v="N/A"/>
    <x v="0"/>
  </r>
  <r>
    <d v="2023-04-05T12:26:52"/>
    <s v="India"/>
    <n v="400037"/>
    <x v="0"/>
    <s v="Influencers"/>
    <x v="1"/>
    <s v="No"/>
    <x v="0"/>
    <x v="0"/>
    <n v="3"/>
    <s v="Hybrid"/>
    <s v="Provides Learning Resources"/>
    <s v="Expert Learning Programs"/>
    <x v="1"/>
    <s v="Clearly describes"/>
    <x v="3"/>
    <s v="Yes"/>
    <s v="No"/>
    <s v="N/A"/>
    <x v="4"/>
    <s v="71k to 90k"/>
    <n v="0"/>
    <x v="0"/>
    <s v="N/A"/>
    <s v="N/A"/>
    <s v="N/A"/>
    <s v="N/A"/>
    <x v="0"/>
  </r>
  <r>
    <d v="2023-04-05T12:26:52"/>
    <s v="India"/>
    <n v="400037"/>
    <x v="0"/>
    <s v="Influencers"/>
    <x v="1"/>
    <s v="No"/>
    <x v="0"/>
    <x v="0"/>
    <n v="3"/>
    <s v="Hybrid"/>
    <s v="Provides Learning Resources"/>
    <s v="Expert Learning Programs"/>
    <x v="1"/>
    <s v="Supportive"/>
    <x v="1"/>
    <s v="Yes"/>
    <s v="No"/>
    <s v="N/A"/>
    <x v="4"/>
    <s v="71k to 90k"/>
    <n v="0"/>
    <x v="0"/>
    <s v="N/A"/>
    <s v="N/A"/>
    <s v="N/A"/>
    <s v="N/A"/>
    <x v="0"/>
  </r>
  <r>
    <d v="2023-04-05T12:26:52"/>
    <s v="India"/>
    <n v="400037"/>
    <x v="0"/>
    <s v="Influencers"/>
    <x v="1"/>
    <s v="No"/>
    <x v="0"/>
    <x v="0"/>
    <n v="3"/>
    <s v="Hybrid"/>
    <s v="Provides Learning Resources"/>
    <s v="Expert Learning Programs"/>
    <x v="1"/>
    <s v="Supportive"/>
    <x v="2"/>
    <s v="Yes"/>
    <s v="No"/>
    <s v="N/A"/>
    <x v="4"/>
    <s v="71k to 90k"/>
    <n v="0"/>
    <x v="0"/>
    <s v="N/A"/>
    <s v="N/A"/>
    <s v="N/A"/>
    <s v="N/A"/>
    <x v="0"/>
  </r>
  <r>
    <d v="2023-04-05T12:26:52"/>
    <s v="India"/>
    <n v="400037"/>
    <x v="0"/>
    <s v="Influencers"/>
    <x v="1"/>
    <s v="No"/>
    <x v="0"/>
    <x v="0"/>
    <n v="3"/>
    <s v="Hybrid"/>
    <s v="Provides Learning Resources"/>
    <s v="Expert Learning Programs"/>
    <x v="1"/>
    <s v="Supportive"/>
    <x v="3"/>
    <s v="Yes"/>
    <s v="No"/>
    <s v="N/A"/>
    <x v="4"/>
    <s v="71k to 90k"/>
    <n v="0"/>
    <x v="0"/>
    <s v="N/A"/>
    <s v="N/A"/>
    <s v="N/A"/>
    <s v="N/A"/>
    <x v="0"/>
  </r>
  <r>
    <d v="2023-04-05T12:26:52"/>
    <s v="India"/>
    <n v="400037"/>
    <x v="0"/>
    <s v="Influencers"/>
    <x v="1"/>
    <s v="No"/>
    <x v="0"/>
    <x v="0"/>
    <n v="3"/>
    <s v="Hybrid"/>
    <s v="Provides Learning Resources"/>
    <s v="Expert Learning Programs"/>
    <x v="3"/>
    <s v="Clearly describes"/>
    <x v="1"/>
    <s v="Yes"/>
    <s v="No"/>
    <s v="N/A"/>
    <x v="4"/>
    <s v="71k to 90k"/>
    <n v="0"/>
    <x v="0"/>
    <s v="N/A"/>
    <s v="N/A"/>
    <s v="N/A"/>
    <s v="N/A"/>
    <x v="0"/>
  </r>
  <r>
    <d v="2023-04-05T12:26:52"/>
    <s v="India"/>
    <n v="400037"/>
    <x v="0"/>
    <s v="Influencers"/>
    <x v="1"/>
    <s v="No"/>
    <x v="0"/>
    <x v="0"/>
    <n v="3"/>
    <s v="Hybrid"/>
    <s v="Provides Learning Resources"/>
    <s v="Expert Learning Programs"/>
    <x v="3"/>
    <s v="Clearly describes"/>
    <x v="2"/>
    <s v="Yes"/>
    <s v="No"/>
    <s v="N/A"/>
    <x v="4"/>
    <s v="71k to 90k"/>
    <n v="0"/>
    <x v="0"/>
    <s v="N/A"/>
    <s v="N/A"/>
    <s v="N/A"/>
    <s v="N/A"/>
    <x v="0"/>
  </r>
  <r>
    <d v="2023-04-05T12:26:52"/>
    <s v="India"/>
    <n v="400037"/>
    <x v="0"/>
    <s v="Influencers"/>
    <x v="1"/>
    <s v="No"/>
    <x v="0"/>
    <x v="0"/>
    <n v="3"/>
    <s v="Hybrid"/>
    <s v="Provides Learning Resources"/>
    <s v="Expert Learning Programs"/>
    <x v="3"/>
    <s v="Clearly describes"/>
    <x v="3"/>
    <s v="Yes"/>
    <s v="No"/>
    <s v="N/A"/>
    <x v="4"/>
    <s v="71k to 90k"/>
    <n v="0"/>
    <x v="0"/>
    <s v="N/A"/>
    <s v="N/A"/>
    <s v="N/A"/>
    <s v="N/A"/>
    <x v="0"/>
  </r>
  <r>
    <d v="2023-04-05T12:26:52"/>
    <s v="India"/>
    <n v="400037"/>
    <x v="0"/>
    <s v="Influencers"/>
    <x v="1"/>
    <s v="No"/>
    <x v="0"/>
    <x v="0"/>
    <n v="3"/>
    <s v="Hybrid"/>
    <s v="Provides Learning Resources"/>
    <s v="Expert Learning Programs"/>
    <x v="3"/>
    <s v="Supportive"/>
    <x v="1"/>
    <s v="Yes"/>
    <s v="No"/>
    <s v="N/A"/>
    <x v="4"/>
    <s v="71k to 90k"/>
    <n v="0"/>
    <x v="0"/>
    <s v="N/A"/>
    <s v="N/A"/>
    <s v="N/A"/>
    <s v="N/A"/>
    <x v="0"/>
  </r>
  <r>
    <d v="2023-04-05T12:26:52"/>
    <s v="India"/>
    <n v="400037"/>
    <x v="0"/>
    <s v="Influencers"/>
    <x v="1"/>
    <s v="No"/>
    <x v="0"/>
    <x v="0"/>
    <n v="3"/>
    <s v="Hybrid"/>
    <s v="Provides Learning Resources"/>
    <s v="Expert Learning Programs"/>
    <x v="3"/>
    <s v="Supportive"/>
    <x v="2"/>
    <s v="Yes"/>
    <s v="No"/>
    <s v="N/A"/>
    <x v="4"/>
    <s v="71k to 90k"/>
    <n v="0"/>
    <x v="0"/>
    <s v="N/A"/>
    <s v="N/A"/>
    <s v="N/A"/>
    <s v="N/A"/>
    <x v="0"/>
  </r>
  <r>
    <d v="2023-04-05T12:26:52"/>
    <s v="India"/>
    <n v="400037"/>
    <x v="0"/>
    <s v="Influencers"/>
    <x v="1"/>
    <s v="No"/>
    <x v="0"/>
    <x v="0"/>
    <n v="3"/>
    <s v="Hybrid"/>
    <s v="Provides Learning Resources"/>
    <s v="Expert Learning Programs"/>
    <x v="3"/>
    <s v="Supportive"/>
    <x v="3"/>
    <s v="Yes"/>
    <s v="No"/>
    <s v="N/A"/>
    <x v="4"/>
    <s v="71k to 90k"/>
    <n v="0"/>
    <x v="0"/>
    <s v="N/A"/>
    <s v="N/A"/>
    <s v="N/A"/>
    <s v="N/A"/>
    <x v="0"/>
  </r>
  <r>
    <d v="2023-04-05T12:26:52"/>
    <s v="India"/>
    <n v="400037"/>
    <x v="0"/>
    <s v="Influencers"/>
    <x v="1"/>
    <s v="No"/>
    <x v="0"/>
    <x v="0"/>
    <n v="3"/>
    <s v="Hybrid"/>
    <s v="Provides Learning Resources"/>
    <s v="Side projects"/>
    <x v="7"/>
    <s v="Clearly describes"/>
    <x v="1"/>
    <s v="Yes"/>
    <s v="No"/>
    <s v="N/A"/>
    <x v="4"/>
    <s v="71k to 90k"/>
    <n v="0"/>
    <x v="0"/>
    <s v="N/A"/>
    <s v="N/A"/>
    <s v="N/A"/>
    <s v="N/A"/>
    <x v="0"/>
  </r>
  <r>
    <d v="2023-04-05T12:26:52"/>
    <s v="India"/>
    <n v="400037"/>
    <x v="0"/>
    <s v="Influencers"/>
    <x v="1"/>
    <s v="No"/>
    <x v="0"/>
    <x v="0"/>
    <n v="3"/>
    <s v="Hybrid"/>
    <s v="Provides Learning Resources"/>
    <s v="Side projects"/>
    <x v="7"/>
    <s v="Clearly describes"/>
    <x v="2"/>
    <s v="Yes"/>
    <s v="No"/>
    <s v="N/A"/>
    <x v="4"/>
    <s v="71k to 90k"/>
    <n v="0"/>
    <x v="0"/>
    <s v="N/A"/>
    <s v="N/A"/>
    <s v="N/A"/>
    <s v="N/A"/>
    <x v="0"/>
  </r>
  <r>
    <d v="2023-04-05T12:26:52"/>
    <s v="India"/>
    <n v="400037"/>
    <x v="0"/>
    <s v="Influencers"/>
    <x v="1"/>
    <s v="No"/>
    <x v="0"/>
    <x v="0"/>
    <n v="3"/>
    <s v="Hybrid"/>
    <s v="Provides Learning Resources"/>
    <s v="Side projects"/>
    <x v="7"/>
    <s v="Clearly describes"/>
    <x v="3"/>
    <s v="Yes"/>
    <s v="No"/>
    <s v="N/A"/>
    <x v="4"/>
    <s v="71k to 90k"/>
    <n v="0"/>
    <x v="0"/>
    <s v="N/A"/>
    <s v="N/A"/>
    <s v="N/A"/>
    <s v="N/A"/>
    <x v="0"/>
  </r>
  <r>
    <d v="2023-04-05T12:26:52"/>
    <s v="India"/>
    <n v="400037"/>
    <x v="0"/>
    <s v="Influencers"/>
    <x v="1"/>
    <s v="No"/>
    <x v="0"/>
    <x v="0"/>
    <n v="3"/>
    <s v="Hybrid"/>
    <s v="Provides Learning Resources"/>
    <s v="Side projects"/>
    <x v="7"/>
    <s v="Supportive"/>
    <x v="1"/>
    <s v="Yes"/>
    <s v="No"/>
    <s v="N/A"/>
    <x v="4"/>
    <s v="71k to 90k"/>
    <n v="0"/>
    <x v="0"/>
    <s v="N/A"/>
    <s v="N/A"/>
    <s v="N/A"/>
    <s v="N/A"/>
    <x v="0"/>
  </r>
  <r>
    <d v="2023-04-05T12:26:52"/>
    <s v="India"/>
    <n v="400037"/>
    <x v="0"/>
    <s v="Influencers"/>
    <x v="1"/>
    <s v="No"/>
    <x v="0"/>
    <x v="0"/>
    <n v="3"/>
    <s v="Hybrid"/>
    <s v="Provides Learning Resources"/>
    <s v="Side projects"/>
    <x v="7"/>
    <s v="Supportive"/>
    <x v="2"/>
    <s v="Yes"/>
    <s v="No"/>
    <s v="N/A"/>
    <x v="4"/>
    <s v="71k to 90k"/>
    <n v="0"/>
    <x v="0"/>
    <s v="N/A"/>
    <s v="N/A"/>
    <s v="N/A"/>
    <s v="N/A"/>
    <x v="0"/>
  </r>
  <r>
    <d v="2023-04-05T12:26:52"/>
    <s v="India"/>
    <n v="400037"/>
    <x v="0"/>
    <s v="Influencers"/>
    <x v="1"/>
    <s v="No"/>
    <x v="0"/>
    <x v="0"/>
    <n v="3"/>
    <s v="Hybrid"/>
    <s v="Provides Learning Resources"/>
    <s v="Side projects"/>
    <x v="7"/>
    <s v="Supportive"/>
    <x v="3"/>
    <s v="Yes"/>
    <s v="No"/>
    <s v="N/A"/>
    <x v="4"/>
    <s v="71k to 90k"/>
    <n v="0"/>
    <x v="0"/>
    <s v="N/A"/>
    <s v="N/A"/>
    <s v="N/A"/>
    <s v="N/A"/>
    <x v="0"/>
  </r>
  <r>
    <d v="2023-04-05T12:26:52"/>
    <s v="India"/>
    <n v="400037"/>
    <x v="0"/>
    <s v="Influencers"/>
    <x v="1"/>
    <s v="No"/>
    <x v="0"/>
    <x v="0"/>
    <n v="3"/>
    <s v="Hybrid"/>
    <s v="Provides Learning Resources"/>
    <s v="Side projects"/>
    <x v="4"/>
    <s v="Clearly describes"/>
    <x v="1"/>
    <s v="Yes"/>
    <s v="No"/>
    <s v="N/A"/>
    <x v="4"/>
    <s v="71k to 90k"/>
    <n v="0"/>
    <x v="0"/>
    <s v="N/A"/>
    <s v="N/A"/>
    <s v="N/A"/>
    <s v="N/A"/>
    <x v="0"/>
  </r>
  <r>
    <d v="2023-04-05T12:26:52"/>
    <s v="India"/>
    <n v="400037"/>
    <x v="0"/>
    <s v="Influencers"/>
    <x v="1"/>
    <s v="No"/>
    <x v="0"/>
    <x v="0"/>
    <n v="3"/>
    <s v="Hybrid"/>
    <s v="Provides Learning Resources"/>
    <s v="Side projects"/>
    <x v="4"/>
    <s v="Clearly describes"/>
    <x v="2"/>
    <s v="Yes"/>
    <s v="No"/>
    <s v="N/A"/>
    <x v="4"/>
    <s v="71k to 90k"/>
    <n v="0"/>
    <x v="0"/>
    <s v="N/A"/>
    <s v="N/A"/>
    <s v="N/A"/>
    <s v="N/A"/>
    <x v="0"/>
  </r>
  <r>
    <d v="2023-04-05T12:26:52"/>
    <s v="India"/>
    <n v="400037"/>
    <x v="0"/>
    <s v="Influencers"/>
    <x v="1"/>
    <s v="No"/>
    <x v="0"/>
    <x v="0"/>
    <n v="3"/>
    <s v="Hybrid"/>
    <s v="Provides Learning Resources"/>
    <s v="Side projects"/>
    <x v="4"/>
    <s v="Clearly describes"/>
    <x v="3"/>
    <s v="Yes"/>
    <s v="No"/>
    <s v="N/A"/>
    <x v="4"/>
    <s v="71k to 90k"/>
    <n v="0"/>
    <x v="0"/>
    <s v="N/A"/>
    <s v="N/A"/>
    <s v="N/A"/>
    <s v="N/A"/>
    <x v="0"/>
  </r>
  <r>
    <d v="2023-04-05T12:26:52"/>
    <s v="India"/>
    <n v="400037"/>
    <x v="0"/>
    <s v="Influencers"/>
    <x v="1"/>
    <s v="No"/>
    <x v="0"/>
    <x v="0"/>
    <n v="3"/>
    <s v="Hybrid"/>
    <s v="Provides Learning Resources"/>
    <s v="Side projects"/>
    <x v="4"/>
    <s v="Supportive"/>
    <x v="1"/>
    <s v="Yes"/>
    <s v="No"/>
    <s v="N/A"/>
    <x v="4"/>
    <s v="71k to 90k"/>
    <n v="0"/>
    <x v="0"/>
    <s v="N/A"/>
    <s v="N/A"/>
    <s v="N/A"/>
    <s v="N/A"/>
    <x v="0"/>
  </r>
  <r>
    <d v="2023-04-05T12:26:52"/>
    <s v="India"/>
    <n v="400037"/>
    <x v="0"/>
    <s v="Influencers"/>
    <x v="1"/>
    <s v="No"/>
    <x v="0"/>
    <x v="0"/>
    <n v="3"/>
    <s v="Hybrid"/>
    <s v="Provides Learning Resources"/>
    <s v="Side projects"/>
    <x v="4"/>
    <s v="Supportive"/>
    <x v="2"/>
    <s v="Yes"/>
    <s v="No"/>
    <s v="N/A"/>
    <x v="4"/>
    <s v="71k to 90k"/>
    <n v="0"/>
    <x v="0"/>
    <s v="N/A"/>
    <s v="N/A"/>
    <s v="N/A"/>
    <s v="N/A"/>
    <x v="0"/>
  </r>
  <r>
    <d v="2023-04-05T12:26:52"/>
    <s v="India"/>
    <n v="400037"/>
    <x v="0"/>
    <s v="Influencers"/>
    <x v="1"/>
    <s v="No"/>
    <x v="0"/>
    <x v="0"/>
    <n v="3"/>
    <s v="Hybrid"/>
    <s v="Provides Learning Resources"/>
    <s v="Side projects"/>
    <x v="4"/>
    <s v="Supportive"/>
    <x v="3"/>
    <s v="Yes"/>
    <s v="No"/>
    <s v="N/A"/>
    <x v="4"/>
    <s v="71k to 90k"/>
    <n v="0"/>
    <x v="0"/>
    <s v="N/A"/>
    <s v="N/A"/>
    <s v="N/A"/>
    <s v="N/A"/>
    <x v="0"/>
  </r>
  <r>
    <d v="2023-04-05T12:26:52"/>
    <s v="India"/>
    <n v="400037"/>
    <x v="0"/>
    <s v="Influencers"/>
    <x v="1"/>
    <s v="No"/>
    <x v="0"/>
    <x v="0"/>
    <n v="3"/>
    <s v="Hybrid"/>
    <s v="Provides Learning Resources"/>
    <s v="Side projects"/>
    <x v="1"/>
    <s v="Clearly describes"/>
    <x v="1"/>
    <s v="Yes"/>
    <s v="No"/>
    <s v="N/A"/>
    <x v="4"/>
    <s v="71k to 90k"/>
    <n v="0"/>
    <x v="0"/>
    <s v="N/A"/>
    <s v="N/A"/>
    <s v="N/A"/>
    <s v="N/A"/>
    <x v="0"/>
  </r>
  <r>
    <d v="2023-04-05T12:26:52"/>
    <s v="India"/>
    <n v="400037"/>
    <x v="0"/>
    <s v="Influencers"/>
    <x v="1"/>
    <s v="No"/>
    <x v="0"/>
    <x v="0"/>
    <n v="3"/>
    <s v="Hybrid"/>
    <s v="Provides Learning Resources"/>
    <s v="Side projects"/>
    <x v="1"/>
    <s v="Clearly describes"/>
    <x v="2"/>
    <s v="Yes"/>
    <s v="No"/>
    <s v="N/A"/>
    <x v="4"/>
    <s v="71k to 90k"/>
    <n v="0"/>
    <x v="0"/>
    <s v="N/A"/>
    <s v="N/A"/>
    <s v="N/A"/>
    <s v="N/A"/>
    <x v="0"/>
  </r>
  <r>
    <d v="2023-04-05T12:26:52"/>
    <s v="India"/>
    <n v="400037"/>
    <x v="0"/>
    <s v="Influencers"/>
    <x v="1"/>
    <s v="No"/>
    <x v="0"/>
    <x v="0"/>
    <n v="3"/>
    <s v="Hybrid"/>
    <s v="Provides Learning Resources"/>
    <s v="Side projects"/>
    <x v="1"/>
    <s v="Clearly describes"/>
    <x v="3"/>
    <s v="Yes"/>
    <s v="No"/>
    <s v="N/A"/>
    <x v="4"/>
    <s v="71k to 90k"/>
    <n v="0"/>
    <x v="0"/>
    <s v="N/A"/>
    <s v="N/A"/>
    <s v="N/A"/>
    <s v="N/A"/>
    <x v="0"/>
  </r>
  <r>
    <d v="2023-04-05T12:26:52"/>
    <s v="India"/>
    <n v="400037"/>
    <x v="0"/>
    <s v="Influencers"/>
    <x v="1"/>
    <s v="No"/>
    <x v="0"/>
    <x v="0"/>
    <n v="3"/>
    <s v="Hybrid"/>
    <s v="Provides Learning Resources"/>
    <s v="Side projects"/>
    <x v="1"/>
    <s v="Supportive"/>
    <x v="1"/>
    <s v="Yes"/>
    <s v="No"/>
    <s v="N/A"/>
    <x v="4"/>
    <s v="71k to 90k"/>
    <n v="0"/>
    <x v="0"/>
    <s v="N/A"/>
    <s v="N/A"/>
    <s v="N/A"/>
    <s v="N/A"/>
    <x v="0"/>
  </r>
  <r>
    <d v="2023-04-05T12:26:52"/>
    <s v="India"/>
    <n v="400037"/>
    <x v="0"/>
    <s v="Influencers"/>
    <x v="1"/>
    <s v="No"/>
    <x v="0"/>
    <x v="0"/>
    <n v="3"/>
    <s v="Hybrid"/>
    <s v="Provides Learning Resources"/>
    <s v="Side projects"/>
    <x v="1"/>
    <s v="Supportive"/>
    <x v="2"/>
    <s v="Yes"/>
    <s v="No"/>
    <s v="N/A"/>
    <x v="4"/>
    <s v="71k to 90k"/>
    <n v="0"/>
    <x v="0"/>
    <s v="N/A"/>
    <s v="N/A"/>
    <s v="N/A"/>
    <s v="N/A"/>
    <x v="0"/>
  </r>
  <r>
    <d v="2023-04-05T12:26:52"/>
    <s v="India"/>
    <n v="400037"/>
    <x v="0"/>
    <s v="Influencers"/>
    <x v="1"/>
    <s v="No"/>
    <x v="0"/>
    <x v="0"/>
    <n v="3"/>
    <s v="Hybrid"/>
    <s v="Provides Learning Resources"/>
    <s v="Side projects"/>
    <x v="1"/>
    <s v="Supportive"/>
    <x v="3"/>
    <s v="Yes"/>
    <s v="No"/>
    <s v="N/A"/>
    <x v="4"/>
    <s v="71k to 90k"/>
    <n v="0"/>
    <x v="0"/>
    <s v="N/A"/>
    <s v="N/A"/>
    <s v="N/A"/>
    <s v="N/A"/>
    <x v="0"/>
  </r>
  <r>
    <d v="2023-04-05T12:26:52"/>
    <s v="India"/>
    <n v="400037"/>
    <x v="0"/>
    <s v="Influencers"/>
    <x v="1"/>
    <s v="No"/>
    <x v="0"/>
    <x v="0"/>
    <n v="3"/>
    <s v="Hybrid"/>
    <s v="Provides Learning Resources"/>
    <s v="Side projects"/>
    <x v="3"/>
    <s v="Clearly describes"/>
    <x v="1"/>
    <s v="Yes"/>
    <s v="No"/>
    <s v="N/A"/>
    <x v="4"/>
    <s v="71k to 90k"/>
    <n v="0"/>
    <x v="0"/>
    <s v="N/A"/>
    <s v="N/A"/>
    <s v="N/A"/>
    <s v="N/A"/>
    <x v="0"/>
  </r>
  <r>
    <d v="2023-04-05T12:26:52"/>
    <s v="India"/>
    <n v="400037"/>
    <x v="0"/>
    <s v="Influencers"/>
    <x v="1"/>
    <s v="No"/>
    <x v="0"/>
    <x v="0"/>
    <n v="3"/>
    <s v="Hybrid"/>
    <s v="Provides Learning Resources"/>
    <s v="Side projects"/>
    <x v="3"/>
    <s v="Clearly describes"/>
    <x v="2"/>
    <s v="Yes"/>
    <s v="No"/>
    <s v="N/A"/>
    <x v="4"/>
    <s v="71k to 90k"/>
    <n v="0"/>
    <x v="0"/>
    <s v="N/A"/>
    <s v="N/A"/>
    <s v="N/A"/>
    <s v="N/A"/>
    <x v="0"/>
  </r>
  <r>
    <d v="2023-04-05T12:26:52"/>
    <s v="India"/>
    <n v="400037"/>
    <x v="0"/>
    <s v="Influencers"/>
    <x v="1"/>
    <s v="No"/>
    <x v="0"/>
    <x v="0"/>
    <n v="3"/>
    <s v="Hybrid"/>
    <s v="Provides Learning Resources"/>
    <s v="Side projects"/>
    <x v="3"/>
    <s v="Clearly describes"/>
    <x v="3"/>
    <s v="Yes"/>
    <s v="No"/>
    <s v="N/A"/>
    <x v="4"/>
    <s v="71k to 90k"/>
    <n v="0"/>
    <x v="0"/>
    <s v="N/A"/>
    <s v="N/A"/>
    <s v="N/A"/>
    <s v="N/A"/>
    <x v="0"/>
  </r>
  <r>
    <d v="2023-04-05T12:26:52"/>
    <s v="India"/>
    <n v="400037"/>
    <x v="0"/>
    <s v="Influencers"/>
    <x v="1"/>
    <s v="No"/>
    <x v="0"/>
    <x v="0"/>
    <n v="3"/>
    <s v="Hybrid"/>
    <s v="Provides Learning Resources"/>
    <s v="Side projects"/>
    <x v="3"/>
    <s v="Supportive"/>
    <x v="1"/>
    <s v="Yes"/>
    <s v="No"/>
    <s v="N/A"/>
    <x v="4"/>
    <s v="71k to 90k"/>
    <n v="0"/>
    <x v="0"/>
    <s v="N/A"/>
    <s v="N/A"/>
    <s v="N/A"/>
    <s v="N/A"/>
    <x v="0"/>
  </r>
  <r>
    <d v="2023-04-05T12:26:52"/>
    <s v="India"/>
    <n v="400037"/>
    <x v="0"/>
    <s v="Influencers"/>
    <x v="1"/>
    <s v="No"/>
    <x v="0"/>
    <x v="0"/>
    <n v="3"/>
    <s v="Hybrid"/>
    <s v="Provides Learning Resources"/>
    <s v="Side projects"/>
    <x v="3"/>
    <s v="Supportive"/>
    <x v="2"/>
    <s v="Yes"/>
    <s v="No"/>
    <s v="N/A"/>
    <x v="4"/>
    <s v="71k to 90k"/>
    <n v="0"/>
    <x v="0"/>
    <s v="N/A"/>
    <s v="N/A"/>
    <s v="N/A"/>
    <s v="N/A"/>
    <x v="0"/>
  </r>
  <r>
    <d v="2023-04-05T12:26:52"/>
    <s v="India"/>
    <n v="400037"/>
    <x v="0"/>
    <s v="Influencers"/>
    <x v="1"/>
    <s v="No"/>
    <x v="0"/>
    <x v="0"/>
    <n v="3"/>
    <s v="Hybrid"/>
    <s v="Provides Learning Resources"/>
    <s v="Side projects"/>
    <x v="3"/>
    <s v="Supportive"/>
    <x v="3"/>
    <s v="Yes"/>
    <s v="No"/>
    <s v="N/A"/>
    <x v="4"/>
    <s v="71k to 90k"/>
    <n v="0"/>
    <x v="0"/>
    <s v="N/A"/>
    <s v="N/A"/>
    <s v="N/A"/>
    <s v="N/A"/>
    <x v="0"/>
  </r>
  <r>
    <d v="2023-04-05T12:26:56"/>
    <s v="India"/>
    <n v="500052"/>
    <x v="1"/>
    <s v="Parents"/>
    <x v="2"/>
    <s v="Yes"/>
    <x v="0"/>
    <x v="0"/>
    <n v="1"/>
    <s v="Hybrid"/>
    <s v="Provides Learning Resources"/>
    <s v="Expert Learning Programs"/>
    <x v="8"/>
    <s v="Tocxic"/>
    <x v="2"/>
    <s v="No"/>
    <s v="No"/>
    <s v="N/A"/>
    <x v="2"/>
    <s v="91k to 110k"/>
    <n v="0"/>
    <x v="0"/>
    <s v="N/A"/>
    <s v="N/A"/>
    <s v="N/A"/>
    <s v="N/A"/>
    <x v="0"/>
  </r>
  <r>
    <d v="2023-04-05T12:26:56"/>
    <s v="India"/>
    <n v="500052"/>
    <x v="1"/>
    <s v="Parents"/>
    <x v="2"/>
    <s v="Yes"/>
    <x v="0"/>
    <x v="0"/>
    <n v="1"/>
    <s v="Hybrid"/>
    <s v="Provides Learning Resources"/>
    <s v="Expert Learning Programs"/>
    <x v="1"/>
    <s v="Tocxic"/>
    <x v="2"/>
    <s v="No"/>
    <s v="No"/>
    <s v="N/A"/>
    <x v="2"/>
    <s v="91k to 110k"/>
    <n v="0"/>
    <x v="0"/>
    <s v="N/A"/>
    <s v="N/A"/>
    <s v="N/A"/>
    <s v="N/A"/>
    <x v="0"/>
  </r>
  <r>
    <d v="2023-04-05T12:26:56"/>
    <s v="India"/>
    <n v="500052"/>
    <x v="1"/>
    <s v="Parents"/>
    <x v="2"/>
    <s v="Yes"/>
    <x v="0"/>
    <x v="0"/>
    <n v="1"/>
    <s v="Hybrid"/>
    <s v="Provides Learning Resources"/>
    <s v="Expert Learning Programs"/>
    <x v="3"/>
    <s v="Tocxic"/>
    <x v="2"/>
    <s v="No"/>
    <s v="No"/>
    <s v="N/A"/>
    <x v="2"/>
    <s v="91k to 110k"/>
    <n v="0"/>
    <x v="0"/>
    <s v="N/A"/>
    <s v="N/A"/>
    <s v="N/A"/>
    <s v="N/A"/>
    <x v="0"/>
  </r>
  <r>
    <d v="2023-04-05T12:26:56"/>
    <s v="India"/>
    <n v="500052"/>
    <x v="1"/>
    <s v="Parents"/>
    <x v="2"/>
    <s v="Yes"/>
    <x v="0"/>
    <x v="0"/>
    <n v="1"/>
    <s v="Hybrid"/>
    <s v="Provides Learning Resources"/>
    <s v="Expert Learning Programs"/>
    <x v="11"/>
    <s v="Tocxic"/>
    <x v="2"/>
    <s v="No"/>
    <s v="No"/>
    <s v="N/A"/>
    <x v="2"/>
    <s v="91k to 110k"/>
    <n v="0"/>
    <x v="0"/>
    <s v="N/A"/>
    <s v="N/A"/>
    <s v="N/A"/>
    <s v="N/A"/>
    <x v="0"/>
  </r>
  <r>
    <d v="2023-04-05T12:26:56"/>
    <s v="India"/>
    <n v="500052"/>
    <x v="1"/>
    <s v="Parents"/>
    <x v="2"/>
    <s v="Yes"/>
    <x v="0"/>
    <x v="0"/>
    <n v="1"/>
    <s v="Hybrid"/>
    <s v="Provides Learning Resources"/>
    <s v="Learning by observing others"/>
    <x v="8"/>
    <s v="Tocxic"/>
    <x v="2"/>
    <s v="No"/>
    <s v="No"/>
    <s v="N/A"/>
    <x v="2"/>
    <s v="91k to 110k"/>
    <n v="0"/>
    <x v="0"/>
    <s v="N/A"/>
    <s v="N/A"/>
    <s v="N/A"/>
    <s v="N/A"/>
    <x v="0"/>
  </r>
  <r>
    <d v="2023-04-05T12:26:56"/>
    <s v="India"/>
    <n v="500052"/>
    <x v="1"/>
    <s v="Parents"/>
    <x v="2"/>
    <s v="Yes"/>
    <x v="0"/>
    <x v="0"/>
    <n v="1"/>
    <s v="Hybrid"/>
    <s v="Provides Learning Resources"/>
    <s v="Learning by observing others"/>
    <x v="1"/>
    <s v="Tocxic"/>
    <x v="2"/>
    <s v="No"/>
    <s v="No"/>
    <s v="N/A"/>
    <x v="2"/>
    <s v="91k to 110k"/>
    <n v="0"/>
    <x v="0"/>
    <s v="N/A"/>
    <s v="N/A"/>
    <s v="N/A"/>
    <s v="N/A"/>
    <x v="0"/>
  </r>
  <r>
    <d v="2023-04-05T12:26:56"/>
    <s v="India"/>
    <n v="500052"/>
    <x v="1"/>
    <s v="Parents"/>
    <x v="2"/>
    <s v="Yes"/>
    <x v="0"/>
    <x v="0"/>
    <n v="1"/>
    <s v="Hybrid"/>
    <s v="Provides Learning Resources"/>
    <s v="Learning by observing others"/>
    <x v="3"/>
    <s v="Tocxic"/>
    <x v="2"/>
    <s v="No"/>
    <s v="No"/>
    <s v="N/A"/>
    <x v="2"/>
    <s v="91k to 110k"/>
    <n v="0"/>
    <x v="0"/>
    <s v="N/A"/>
    <s v="N/A"/>
    <s v="N/A"/>
    <s v="N/A"/>
    <x v="0"/>
  </r>
  <r>
    <d v="2023-04-05T12:26:56"/>
    <s v="India"/>
    <n v="500052"/>
    <x v="1"/>
    <s v="Parents"/>
    <x v="2"/>
    <s v="Yes"/>
    <x v="0"/>
    <x v="0"/>
    <n v="1"/>
    <s v="Hybrid"/>
    <s v="Provides Learning Resources"/>
    <s v="Learning by observing others"/>
    <x v="11"/>
    <s v="Tocxic"/>
    <x v="2"/>
    <s v="No"/>
    <s v="No"/>
    <s v="N/A"/>
    <x v="2"/>
    <s v="91k to 110k"/>
    <n v="0"/>
    <x v="0"/>
    <s v="N/A"/>
    <s v="N/A"/>
    <s v="N/A"/>
    <s v="N/A"/>
    <x v="0"/>
  </r>
  <r>
    <d v="2023-04-05T12:26:56"/>
    <s v="India"/>
    <n v="500052"/>
    <x v="1"/>
    <s v="Parents"/>
    <x v="2"/>
    <s v="Yes"/>
    <x v="0"/>
    <x v="0"/>
    <n v="1"/>
    <s v="Hybrid"/>
    <s v="Provides Learning Resources"/>
    <s v="Manager Teaching you"/>
    <x v="8"/>
    <s v="Tocxic"/>
    <x v="2"/>
    <s v="No"/>
    <s v="No"/>
    <s v="N/A"/>
    <x v="2"/>
    <s v="91k to 110k"/>
    <n v="0"/>
    <x v="0"/>
    <s v="N/A"/>
    <s v="N/A"/>
    <s v="N/A"/>
    <s v="N/A"/>
    <x v="0"/>
  </r>
  <r>
    <d v="2023-04-05T12:26:56"/>
    <s v="India"/>
    <n v="500052"/>
    <x v="1"/>
    <s v="Parents"/>
    <x v="2"/>
    <s v="Yes"/>
    <x v="0"/>
    <x v="0"/>
    <n v="1"/>
    <s v="Hybrid"/>
    <s v="Provides Learning Resources"/>
    <s v="Manager Teaching you"/>
    <x v="1"/>
    <s v="Tocxic"/>
    <x v="2"/>
    <s v="No"/>
    <s v="No"/>
    <s v="N/A"/>
    <x v="2"/>
    <s v="91k to 110k"/>
    <n v="0"/>
    <x v="0"/>
    <s v="N/A"/>
    <s v="N/A"/>
    <s v="N/A"/>
    <s v="N/A"/>
    <x v="0"/>
  </r>
  <r>
    <d v="2023-04-05T12:26:56"/>
    <s v="India"/>
    <n v="500052"/>
    <x v="1"/>
    <s v="Parents"/>
    <x v="2"/>
    <s v="Yes"/>
    <x v="0"/>
    <x v="0"/>
    <n v="1"/>
    <s v="Hybrid"/>
    <s v="Provides Learning Resources"/>
    <s v="Manager Teaching you"/>
    <x v="3"/>
    <s v="Tocxic"/>
    <x v="2"/>
    <s v="No"/>
    <s v="No"/>
    <s v="N/A"/>
    <x v="2"/>
    <s v="91k to 110k"/>
    <n v="0"/>
    <x v="0"/>
    <s v="N/A"/>
    <s v="N/A"/>
    <s v="N/A"/>
    <s v="N/A"/>
    <x v="0"/>
  </r>
  <r>
    <d v="2023-04-05T12:26:56"/>
    <s v="India"/>
    <n v="500052"/>
    <x v="1"/>
    <s v="Parents"/>
    <x v="2"/>
    <s v="Yes"/>
    <x v="0"/>
    <x v="0"/>
    <n v="1"/>
    <s v="Hybrid"/>
    <s v="Provides Learning Resources"/>
    <s v="Manager Teaching you"/>
    <x v="11"/>
    <s v="Tocxic"/>
    <x v="2"/>
    <s v="No"/>
    <s v="No"/>
    <s v="N/A"/>
    <x v="2"/>
    <s v="91k to 110k"/>
    <n v="0"/>
    <x v="0"/>
    <s v="N/A"/>
    <s v="N/A"/>
    <s v="N/A"/>
    <s v="N/A"/>
    <x v="0"/>
  </r>
  <r>
    <d v="2023-04-05T12:28:44"/>
    <s v="India"/>
    <n v="500090"/>
    <x v="1"/>
    <s v="World Leaders"/>
    <x v="1"/>
    <s v="Depend on company culture"/>
    <x v="0"/>
    <x v="0"/>
    <n v="1"/>
    <s v="Hybrid"/>
    <s v="Provides Learning Resources"/>
    <s v="Self Paced Learning"/>
    <x v="0"/>
    <s v="Clearly describes"/>
    <x v="2"/>
    <s v="Yes"/>
    <s v="No"/>
    <s v="N/A"/>
    <x v="1"/>
    <s v="91k to 110k"/>
    <n v="0"/>
    <x v="0"/>
    <s v="N/A"/>
    <s v="N/A"/>
    <s v="N/A"/>
    <s v="N/A"/>
    <x v="0"/>
  </r>
  <r>
    <d v="2023-04-05T12:28:44"/>
    <s v="India"/>
    <n v="500090"/>
    <x v="1"/>
    <s v="World Leaders"/>
    <x v="1"/>
    <s v="Depend on company culture"/>
    <x v="0"/>
    <x v="0"/>
    <n v="1"/>
    <s v="Hybrid"/>
    <s v="Provides Learning Resources"/>
    <s v="Self Paced Learning"/>
    <x v="0"/>
    <s v="Supportive"/>
    <x v="2"/>
    <s v="Yes"/>
    <s v="No"/>
    <s v="N/A"/>
    <x v="1"/>
    <s v="91k to 110k"/>
    <n v="0"/>
    <x v="0"/>
    <s v="N/A"/>
    <s v="N/A"/>
    <s v="N/A"/>
    <s v="N/A"/>
    <x v="0"/>
  </r>
  <r>
    <d v="2023-04-05T12:28:44"/>
    <s v="India"/>
    <n v="500090"/>
    <x v="1"/>
    <s v="World Leaders"/>
    <x v="1"/>
    <s v="Depend on company culture"/>
    <x v="0"/>
    <x v="0"/>
    <n v="1"/>
    <s v="Hybrid"/>
    <s v="Provides Learning Resources"/>
    <s v="Self Paced Learning"/>
    <x v="10"/>
    <s v="Clearly describes"/>
    <x v="2"/>
    <s v="Yes"/>
    <s v="No"/>
    <s v="N/A"/>
    <x v="1"/>
    <s v="91k to 110k"/>
    <n v="0"/>
    <x v="0"/>
    <s v="N/A"/>
    <s v="N/A"/>
    <s v="N/A"/>
    <s v="N/A"/>
    <x v="0"/>
  </r>
  <r>
    <d v="2023-04-05T12:28:44"/>
    <s v="India"/>
    <n v="500090"/>
    <x v="1"/>
    <s v="World Leaders"/>
    <x v="1"/>
    <s v="Depend on company culture"/>
    <x v="0"/>
    <x v="0"/>
    <n v="1"/>
    <s v="Hybrid"/>
    <s v="Provides Learning Resources"/>
    <s v="Self Paced Learning"/>
    <x v="10"/>
    <s v="Supportive"/>
    <x v="2"/>
    <s v="Yes"/>
    <s v="No"/>
    <s v="N/A"/>
    <x v="1"/>
    <s v="91k to 110k"/>
    <n v="0"/>
    <x v="0"/>
    <s v="N/A"/>
    <s v="N/A"/>
    <s v="N/A"/>
    <s v="N/A"/>
    <x v="0"/>
  </r>
  <r>
    <d v="2023-04-05T12:28:44"/>
    <s v="India"/>
    <n v="500090"/>
    <x v="1"/>
    <s v="World Leaders"/>
    <x v="1"/>
    <s v="Depend on company culture"/>
    <x v="0"/>
    <x v="0"/>
    <n v="1"/>
    <s v="Hybrid"/>
    <s v="Provides Learning Resources"/>
    <s v="Self Paced Learning"/>
    <x v="13"/>
    <s v="Clearly describes"/>
    <x v="2"/>
    <s v="Yes"/>
    <s v="No"/>
    <s v="N/A"/>
    <x v="1"/>
    <s v="91k to 110k"/>
    <n v="0"/>
    <x v="0"/>
    <s v="N/A"/>
    <s v="N/A"/>
    <s v="N/A"/>
    <s v="N/A"/>
    <x v="0"/>
  </r>
  <r>
    <d v="2023-04-05T12:28:44"/>
    <s v="India"/>
    <n v="500090"/>
    <x v="1"/>
    <s v="World Leaders"/>
    <x v="1"/>
    <s v="Depend on company culture"/>
    <x v="0"/>
    <x v="0"/>
    <n v="1"/>
    <s v="Hybrid"/>
    <s v="Provides Learning Resources"/>
    <s v="Self Paced Learning"/>
    <x v="13"/>
    <s v="Supportive"/>
    <x v="2"/>
    <s v="Yes"/>
    <s v="No"/>
    <s v="N/A"/>
    <x v="1"/>
    <s v="91k to 110k"/>
    <n v="0"/>
    <x v="0"/>
    <s v="N/A"/>
    <s v="N/A"/>
    <s v="N/A"/>
    <s v="N/A"/>
    <x v="0"/>
  </r>
  <r>
    <d v="2023-04-05T12:28:44"/>
    <s v="India"/>
    <n v="500090"/>
    <x v="1"/>
    <s v="World Leaders"/>
    <x v="1"/>
    <s v="Depend on company culture"/>
    <x v="0"/>
    <x v="0"/>
    <n v="1"/>
    <s v="Hybrid"/>
    <s v="Provides Learning Resources"/>
    <s v="Self Paced Learning"/>
    <x v="12"/>
    <s v="Clearly describes"/>
    <x v="2"/>
    <s v="Yes"/>
    <s v="No"/>
    <s v="N/A"/>
    <x v="1"/>
    <s v="91k to 110k"/>
    <n v="0"/>
    <x v="0"/>
    <s v="N/A"/>
    <s v="N/A"/>
    <s v="N/A"/>
    <s v="N/A"/>
    <x v="0"/>
  </r>
  <r>
    <d v="2023-04-05T12:28:44"/>
    <s v="India"/>
    <n v="500090"/>
    <x v="1"/>
    <s v="World Leaders"/>
    <x v="1"/>
    <s v="Depend on company culture"/>
    <x v="0"/>
    <x v="0"/>
    <n v="1"/>
    <s v="Hybrid"/>
    <s v="Provides Learning Resources"/>
    <s v="Self Paced Learning"/>
    <x v="12"/>
    <s v="Supportive"/>
    <x v="2"/>
    <s v="Yes"/>
    <s v="No"/>
    <s v="N/A"/>
    <x v="1"/>
    <s v="91k to 110k"/>
    <n v="0"/>
    <x v="0"/>
    <s v="N/A"/>
    <s v="N/A"/>
    <s v="N/A"/>
    <s v="N/A"/>
    <x v="0"/>
  </r>
  <r>
    <d v="2023-04-05T12:28:44"/>
    <s v="India"/>
    <n v="500090"/>
    <x v="1"/>
    <s v="World Leaders"/>
    <x v="1"/>
    <s v="Depend on company culture"/>
    <x v="0"/>
    <x v="0"/>
    <n v="1"/>
    <s v="Hybrid"/>
    <s v="Provides Learning Resources"/>
    <s v="Expert Learning Programs"/>
    <x v="0"/>
    <s v="Clearly describes"/>
    <x v="2"/>
    <s v="Yes"/>
    <s v="No"/>
    <s v="N/A"/>
    <x v="1"/>
    <s v="91k to 110k"/>
    <n v="0"/>
    <x v="0"/>
    <s v="N/A"/>
    <s v="N/A"/>
    <s v="N/A"/>
    <s v="N/A"/>
    <x v="0"/>
  </r>
  <r>
    <d v="2023-04-05T12:28:44"/>
    <s v="India"/>
    <n v="500090"/>
    <x v="1"/>
    <s v="World Leaders"/>
    <x v="1"/>
    <s v="Depend on company culture"/>
    <x v="0"/>
    <x v="0"/>
    <n v="1"/>
    <s v="Hybrid"/>
    <s v="Provides Learning Resources"/>
    <s v="Expert Learning Programs"/>
    <x v="0"/>
    <s v="Supportive"/>
    <x v="2"/>
    <s v="Yes"/>
    <s v="No"/>
    <s v="N/A"/>
    <x v="1"/>
    <s v="91k to 110k"/>
    <n v="0"/>
    <x v="0"/>
    <s v="N/A"/>
    <s v="N/A"/>
    <s v="N/A"/>
    <s v="N/A"/>
    <x v="0"/>
  </r>
  <r>
    <d v="2023-04-05T12:28:44"/>
    <s v="India"/>
    <n v="500090"/>
    <x v="1"/>
    <s v="World Leaders"/>
    <x v="1"/>
    <s v="Depend on company culture"/>
    <x v="0"/>
    <x v="0"/>
    <n v="1"/>
    <s v="Hybrid"/>
    <s v="Provides Learning Resources"/>
    <s v="Expert Learning Programs"/>
    <x v="10"/>
    <s v="Clearly describes"/>
    <x v="2"/>
    <s v="Yes"/>
    <s v="No"/>
    <s v="N/A"/>
    <x v="1"/>
    <s v="91k to 110k"/>
    <n v="0"/>
    <x v="0"/>
    <s v="N/A"/>
    <s v="N/A"/>
    <s v="N/A"/>
    <s v="N/A"/>
    <x v="0"/>
  </r>
  <r>
    <d v="2023-04-05T12:28:44"/>
    <s v="India"/>
    <n v="500090"/>
    <x v="1"/>
    <s v="World Leaders"/>
    <x v="1"/>
    <s v="Depend on company culture"/>
    <x v="0"/>
    <x v="0"/>
    <n v="1"/>
    <s v="Hybrid"/>
    <s v="Provides Learning Resources"/>
    <s v="Expert Learning Programs"/>
    <x v="10"/>
    <s v="Supportive"/>
    <x v="2"/>
    <s v="Yes"/>
    <s v="No"/>
    <s v="N/A"/>
    <x v="1"/>
    <s v="91k to 110k"/>
    <n v="0"/>
    <x v="0"/>
    <s v="N/A"/>
    <s v="N/A"/>
    <s v="N/A"/>
    <s v="N/A"/>
    <x v="0"/>
  </r>
  <r>
    <d v="2023-04-05T12:28:44"/>
    <s v="India"/>
    <n v="500090"/>
    <x v="1"/>
    <s v="World Leaders"/>
    <x v="1"/>
    <s v="Depend on company culture"/>
    <x v="0"/>
    <x v="0"/>
    <n v="1"/>
    <s v="Hybrid"/>
    <s v="Provides Learning Resources"/>
    <s v="Expert Learning Programs"/>
    <x v="13"/>
    <s v="Clearly describes"/>
    <x v="2"/>
    <s v="Yes"/>
    <s v="No"/>
    <s v="N/A"/>
    <x v="1"/>
    <s v="91k to 110k"/>
    <n v="0"/>
    <x v="0"/>
    <s v="N/A"/>
    <s v="N/A"/>
    <s v="N/A"/>
    <s v="N/A"/>
    <x v="0"/>
  </r>
  <r>
    <d v="2023-04-05T12:28:44"/>
    <s v="India"/>
    <n v="500090"/>
    <x v="1"/>
    <s v="World Leaders"/>
    <x v="1"/>
    <s v="Depend on company culture"/>
    <x v="0"/>
    <x v="0"/>
    <n v="1"/>
    <s v="Hybrid"/>
    <s v="Provides Learning Resources"/>
    <s v="Expert Learning Programs"/>
    <x v="13"/>
    <s v="Supportive"/>
    <x v="2"/>
    <s v="Yes"/>
    <s v="No"/>
    <s v="N/A"/>
    <x v="1"/>
    <s v="91k to 110k"/>
    <n v="0"/>
    <x v="0"/>
    <s v="N/A"/>
    <s v="N/A"/>
    <s v="N/A"/>
    <s v="N/A"/>
    <x v="0"/>
  </r>
  <r>
    <d v="2023-04-05T12:28:44"/>
    <s v="India"/>
    <n v="500090"/>
    <x v="1"/>
    <s v="World Leaders"/>
    <x v="1"/>
    <s v="Depend on company culture"/>
    <x v="0"/>
    <x v="0"/>
    <n v="1"/>
    <s v="Hybrid"/>
    <s v="Provides Learning Resources"/>
    <s v="Expert Learning Programs"/>
    <x v="12"/>
    <s v="Clearly describes"/>
    <x v="2"/>
    <s v="Yes"/>
    <s v="No"/>
    <s v="N/A"/>
    <x v="1"/>
    <s v="91k to 110k"/>
    <n v="0"/>
    <x v="0"/>
    <s v="N/A"/>
    <s v="N/A"/>
    <s v="N/A"/>
    <s v="N/A"/>
    <x v="0"/>
  </r>
  <r>
    <d v="2023-04-05T12:28:44"/>
    <s v="India"/>
    <n v="500090"/>
    <x v="1"/>
    <s v="World Leaders"/>
    <x v="1"/>
    <s v="Depend on company culture"/>
    <x v="0"/>
    <x v="0"/>
    <n v="1"/>
    <s v="Hybrid"/>
    <s v="Provides Learning Resources"/>
    <s v="Expert Learning Programs"/>
    <x v="12"/>
    <s v="Supportive"/>
    <x v="2"/>
    <s v="Yes"/>
    <s v="No"/>
    <s v="N/A"/>
    <x v="1"/>
    <s v="91k to 110k"/>
    <n v="0"/>
    <x v="0"/>
    <s v="N/A"/>
    <s v="N/A"/>
    <s v="N/A"/>
    <s v="N/A"/>
    <x v="0"/>
  </r>
  <r>
    <d v="2023-04-05T12:28:44"/>
    <s v="India"/>
    <n v="500090"/>
    <x v="1"/>
    <s v="World Leaders"/>
    <x v="1"/>
    <s v="Depend on company culture"/>
    <x v="0"/>
    <x v="0"/>
    <n v="1"/>
    <s v="Hybrid"/>
    <s v="Provides Learning Resources"/>
    <s v="Learning by observing others"/>
    <x v="0"/>
    <s v="Clearly describes"/>
    <x v="2"/>
    <s v="Yes"/>
    <s v="No"/>
    <s v="N/A"/>
    <x v="1"/>
    <s v="91k to 110k"/>
    <n v="0"/>
    <x v="0"/>
    <s v="N/A"/>
    <s v="N/A"/>
    <s v="N/A"/>
    <s v="N/A"/>
    <x v="0"/>
  </r>
  <r>
    <d v="2023-04-05T12:28:44"/>
    <s v="India"/>
    <n v="500090"/>
    <x v="1"/>
    <s v="World Leaders"/>
    <x v="1"/>
    <s v="Depend on company culture"/>
    <x v="0"/>
    <x v="0"/>
    <n v="1"/>
    <s v="Hybrid"/>
    <s v="Provides Learning Resources"/>
    <s v="Learning by observing others"/>
    <x v="0"/>
    <s v="Supportive"/>
    <x v="2"/>
    <s v="Yes"/>
    <s v="No"/>
    <s v="N/A"/>
    <x v="1"/>
    <s v="91k to 110k"/>
    <n v="0"/>
    <x v="0"/>
    <s v="N/A"/>
    <s v="N/A"/>
    <s v="N/A"/>
    <s v="N/A"/>
    <x v="0"/>
  </r>
  <r>
    <d v="2023-04-05T12:28:44"/>
    <s v="India"/>
    <n v="500090"/>
    <x v="1"/>
    <s v="World Leaders"/>
    <x v="1"/>
    <s v="Depend on company culture"/>
    <x v="0"/>
    <x v="0"/>
    <n v="1"/>
    <s v="Hybrid"/>
    <s v="Provides Learning Resources"/>
    <s v="Learning by observing others"/>
    <x v="10"/>
    <s v="Clearly describes"/>
    <x v="2"/>
    <s v="Yes"/>
    <s v="No"/>
    <s v="N/A"/>
    <x v="1"/>
    <s v="91k to 110k"/>
    <n v="0"/>
    <x v="0"/>
    <s v="N/A"/>
    <s v="N/A"/>
    <s v="N/A"/>
    <s v="N/A"/>
    <x v="0"/>
  </r>
  <r>
    <d v="2023-04-05T12:28:44"/>
    <s v="India"/>
    <n v="500090"/>
    <x v="1"/>
    <s v="World Leaders"/>
    <x v="1"/>
    <s v="Depend on company culture"/>
    <x v="0"/>
    <x v="0"/>
    <n v="1"/>
    <s v="Hybrid"/>
    <s v="Provides Learning Resources"/>
    <s v="Learning by observing others"/>
    <x v="10"/>
    <s v="Supportive"/>
    <x v="2"/>
    <s v="Yes"/>
    <s v="No"/>
    <s v="N/A"/>
    <x v="1"/>
    <s v="91k to 110k"/>
    <n v="0"/>
    <x v="0"/>
    <s v="N/A"/>
    <s v="N/A"/>
    <s v="N/A"/>
    <s v="N/A"/>
    <x v="0"/>
  </r>
  <r>
    <d v="2023-04-05T12:28:44"/>
    <s v="India"/>
    <n v="500090"/>
    <x v="1"/>
    <s v="World Leaders"/>
    <x v="1"/>
    <s v="Depend on company culture"/>
    <x v="0"/>
    <x v="0"/>
    <n v="1"/>
    <s v="Hybrid"/>
    <s v="Provides Learning Resources"/>
    <s v="Learning by observing others"/>
    <x v="13"/>
    <s v="Clearly describes"/>
    <x v="2"/>
    <s v="Yes"/>
    <s v="No"/>
    <s v="N/A"/>
    <x v="1"/>
    <s v="91k to 110k"/>
    <n v="0"/>
    <x v="0"/>
    <s v="N/A"/>
    <s v="N/A"/>
    <s v="N/A"/>
    <s v="N/A"/>
    <x v="0"/>
  </r>
  <r>
    <d v="2023-04-05T12:28:44"/>
    <s v="India"/>
    <n v="500090"/>
    <x v="1"/>
    <s v="World Leaders"/>
    <x v="1"/>
    <s v="Depend on company culture"/>
    <x v="0"/>
    <x v="0"/>
    <n v="1"/>
    <s v="Hybrid"/>
    <s v="Provides Learning Resources"/>
    <s v="Learning by observing others"/>
    <x v="13"/>
    <s v="Supportive"/>
    <x v="2"/>
    <s v="Yes"/>
    <s v="No"/>
    <s v="N/A"/>
    <x v="1"/>
    <s v="91k to 110k"/>
    <n v="0"/>
    <x v="0"/>
    <s v="N/A"/>
    <s v="N/A"/>
    <s v="N/A"/>
    <s v="N/A"/>
    <x v="0"/>
  </r>
  <r>
    <d v="2023-04-05T12:28:44"/>
    <s v="India"/>
    <n v="500090"/>
    <x v="1"/>
    <s v="World Leaders"/>
    <x v="1"/>
    <s v="Depend on company culture"/>
    <x v="0"/>
    <x v="0"/>
    <n v="1"/>
    <s v="Hybrid"/>
    <s v="Provides Learning Resources"/>
    <s v="Learning by observing others"/>
    <x v="12"/>
    <s v="Clearly describes"/>
    <x v="2"/>
    <s v="Yes"/>
    <s v="No"/>
    <s v="N/A"/>
    <x v="1"/>
    <s v="91k to 110k"/>
    <n v="0"/>
    <x v="0"/>
    <s v="N/A"/>
    <s v="N/A"/>
    <s v="N/A"/>
    <s v="N/A"/>
    <x v="0"/>
  </r>
  <r>
    <d v="2023-04-05T12:28:44"/>
    <s v="India"/>
    <n v="500090"/>
    <x v="1"/>
    <s v="World Leaders"/>
    <x v="1"/>
    <s v="Depend on company culture"/>
    <x v="0"/>
    <x v="0"/>
    <n v="1"/>
    <s v="Hybrid"/>
    <s v="Provides Learning Resources"/>
    <s v="Learning by observing others"/>
    <x v="12"/>
    <s v="Supportive"/>
    <x v="2"/>
    <s v="Yes"/>
    <s v="No"/>
    <s v="N/A"/>
    <x v="1"/>
    <s v="91k to 110k"/>
    <n v="0"/>
    <x v="0"/>
    <s v="N/A"/>
    <s v="N/A"/>
    <s v="N/A"/>
    <s v="N/A"/>
    <x v="0"/>
  </r>
  <r>
    <d v="2023-04-05T12:31:11"/>
    <s v="India"/>
    <n v="400077"/>
    <x v="0"/>
    <s v="Parents"/>
    <x v="2"/>
    <s v="Depend on company culture"/>
    <x v="0"/>
    <x v="0"/>
    <n v="5"/>
    <s v="Work from office"/>
    <s v="Provides Learning Resources"/>
    <s v="Self Paced Learning"/>
    <x v="8"/>
    <s v="Supportive"/>
    <x v="1"/>
    <s v="Yes"/>
    <s v="No"/>
    <s v="N/A"/>
    <x v="0"/>
    <s v="111k to 130k"/>
    <n v="0"/>
    <x v="0"/>
    <s v="N/A"/>
    <s v="N/A"/>
    <s v="N/A"/>
    <s v="N/A"/>
    <x v="0"/>
  </r>
  <r>
    <d v="2023-04-05T12:31:11"/>
    <s v="India"/>
    <n v="400077"/>
    <x v="0"/>
    <s v="Parents"/>
    <x v="2"/>
    <s v="Depend on company culture"/>
    <x v="0"/>
    <x v="0"/>
    <n v="5"/>
    <s v="Work from office"/>
    <s v="Provides Learning Resources"/>
    <s v="Self Paced Learning"/>
    <x v="7"/>
    <s v="Supportive"/>
    <x v="1"/>
    <s v="Yes"/>
    <s v="No"/>
    <s v="N/A"/>
    <x v="0"/>
    <s v="111k to 130k"/>
    <n v="0"/>
    <x v="0"/>
    <s v="N/A"/>
    <s v="N/A"/>
    <s v="N/A"/>
    <s v="N/A"/>
    <x v="0"/>
  </r>
  <r>
    <d v="2023-04-05T12:31:11"/>
    <s v="India"/>
    <n v="400077"/>
    <x v="0"/>
    <s v="Parents"/>
    <x v="2"/>
    <s v="Depend on company culture"/>
    <x v="0"/>
    <x v="0"/>
    <n v="5"/>
    <s v="Work from office"/>
    <s v="Provides Learning Resources"/>
    <s v="Self Paced Learning"/>
    <x v="0"/>
    <s v="Supportive"/>
    <x v="1"/>
    <s v="Yes"/>
    <s v="No"/>
    <s v="N/A"/>
    <x v="0"/>
    <s v="111k to 130k"/>
    <n v="0"/>
    <x v="0"/>
    <s v="N/A"/>
    <s v="N/A"/>
    <s v="N/A"/>
    <s v="N/A"/>
    <x v="0"/>
  </r>
  <r>
    <d v="2023-04-05T12:31:11"/>
    <s v="India"/>
    <n v="400077"/>
    <x v="0"/>
    <s v="Parents"/>
    <x v="2"/>
    <s v="Depend on company culture"/>
    <x v="0"/>
    <x v="0"/>
    <n v="5"/>
    <s v="Work from office"/>
    <s v="Provides Learning Resources"/>
    <s v="Self Paced Learning"/>
    <x v="4"/>
    <s v="Supportive"/>
    <x v="1"/>
    <s v="Yes"/>
    <s v="No"/>
    <s v="N/A"/>
    <x v="0"/>
    <s v="111k to 130k"/>
    <n v="0"/>
    <x v="0"/>
    <s v="N/A"/>
    <s v="N/A"/>
    <s v="N/A"/>
    <s v="N/A"/>
    <x v="0"/>
  </r>
  <r>
    <d v="2023-04-05T12:31:11"/>
    <s v="India"/>
    <n v="400077"/>
    <x v="0"/>
    <s v="Parents"/>
    <x v="2"/>
    <s v="Depend on company culture"/>
    <x v="0"/>
    <x v="0"/>
    <n v="5"/>
    <s v="Work from office"/>
    <s v="Provides Learning Resources"/>
    <s v="Side projects"/>
    <x v="8"/>
    <s v="Supportive"/>
    <x v="1"/>
    <s v="Yes"/>
    <s v="No"/>
    <s v="N/A"/>
    <x v="0"/>
    <s v="111k to 130k"/>
    <n v="0"/>
    <x v="0"/>
    <s v="N/A"/>
    <s v="N/A"/>
    <s v="N/A"/>
    <s v="N/A"/>
    <x v="0"/>
  </r>
  <r>
    <d v="2023-04-05T12:31:11"/>
    <s v="India"/>
    <n v="400077"/>
    <x v="0"/>
    <s v="Parents"/>
    <x v="2"/>
    <s v="Depend on company culture"/>
    <x v="0"/>
    <x v="0"/>
    <n v="5"/>
    <s v="Work from office"/>
    <s v="Provides Learning Resources"/>
    <s v="Side projects"/>
    <x v="7"/>
    <s v="Supportive"/>
    <x v="1"/>
    <s v="Yes"/>
    <s v="No"/>
    <s v="N/A"/>
    <x v="0"/>
    <s v="111k to 130k"/>
    <n v="0"/>
    <x v="0"/>
    <s v="N/A"/>
    <s v="N/A"/>
    <s v="N/A"/>
    <s v="N/A"/>
    <x v="0"/>
  </r>
  <r>
    <d v="2023-04-05T12:31:11"/>
    <s v="India"/>
    <n v="400077"/>
    <x v="0"/>
    <s v="Parents"/>
    <x v="2"/>
    <s v="Depend on company culture"/>
    <x v="0"/>
    <x v="0"/>
    <n v="5"/>
    <s v="Work from office"/>
    <s v="Provides Learning Resources"/>
    <s v="Side projects"/>
    <x v="0"/>
    <s v="Supportive"/>
    <x v="1"/>
    <s v="Yes"/>
    <s v="No"/>
    <s v="N/A"/>
    <x v="0"/>
    <s v="111k to 130k"/>
    <n v="0"/>
    <x v="0"/>
    <s v="N/A"/>
    <s v="N/A"/>
    <s v="N/A"/>
    <s v="N/A"/>
    <x v="0"/>
  </r>
  <r>
    <d v="2023-04-05T12:31:11"/>
    <s v="India"/>
    <n v="400077"/>
    <x v="0"/>
    <s v="Parents"/>
    <x v="2"/>
    <s v="Depend on company culture"/>
    <x v="0"/>
    <x v="0"/>
    <n v="5"/>
    <s v="Work from office"/>
    <s v="Provides Learning Resources"/>
    <s v="Side projects"/>
    <x v="4"/>
    <s v="Supportive"/>
    <x v="1"/>
    <s v="Yes"/>
    <s v="No"/>
    <s v="N/A"/>
    <x v="0"/>
    <s v="111k to 130k"/>
    <n v="0"/>
    <x v="0"/>
    <s v="N/A"/>
    <s v="N/A"/>
    <s v="N/A"/>
    <s v="N/A"/>
    <x v="0"/>
  </r>
  <r>
    <d v="2023-04-05T12:31:11"/>
    <s v="India"/>
    <n v="400077"/>
    <x v="0"/>
    <s v="Parents"/>
    <x v="2"/>
    <s v="Depend on company culture"/>
    <x v="0"/>
    <x v="0"/>
    <n v="5"/>
    <s v="Work from office"/>
    <s v="Provides Learning Resources"/>
    <s v="Self Purchased Course"/>
    <x v="8"/>
    <s v="Supportive"/>
    <x v="1"/>
    <s v="Yes"/>
    <s v="No"/>
    <s v="N/A"/>
    <x v="0"/>
    <s v="111k to 130k"/>
    <n v="0"/>
    <x v="0"/>
    <s v="N/A"/>
    <s v="N/A"/>
    <s v="N/A"/>
    <s v="N/A"/>
    <x v="0"/>
  </r>
  <r>
    <d v="2023-04-05T12:31:11"/>
    <s v="India"/>
    <n v="400077"/>
    <x v="0"/>
    <s v="Parents"/>
    <x v="2"/>
    <s v="Depend on company culture"/>
    <x v="0"/>
    <x v="0"/>
    <n v="5"/>
    <s v="Work from office"/>
    <s v="Provides Learning Resources"/>
    <s v="Self Purchased Course"/>
    <x v="7"/>
    <s v="Supportive"/>
    <x v="1"/>
    <s v="Yes"/>
    <s v="No"/>
    <s v="N/A"/>
    <x v="0"/>
    <s v="111k to 130k"/>
    <n v="0"/>
    <x v="0"/>
    <s v="N/A"/>
    <s v="N/A"/>
    <s v="N/A"/>
    <s v="N/A"/>
    <x v="0"/>
  </r>
  <r>
    <d v="2023-04-05T12:31:11"/>
    <s v="India"/>
    <n v="400077"/>
    <x v="0"/>
    <s v="Parents"/>
    <x v="2"/>
    <s v="Depend on company culture"/>
    <x v="0"/>
    <x v="0"/>
    <n v="5"/>
    <s v="Work from office"/>
    <s v="Provides Learning Resources"/>
    <s v="Self Purchased Course"/>
    <x v="0"/>
    <s v="Supportive"/>
    <x v="1"/>
    <s v="Yes"/>
    <s v="No"/>
    <s v="N/A"/>
    <x v="0"/>
    <s v="111k to 130k"/>
    <n v="0"/>
    <x v="0"/>
    <s v="N/A"/>
    <s v="N/A"/>
    <s v="N/A"/>
    <s v="N/A"/>
    <x v="0"/>
  </r>
  <r>
    <d v="2023-04-05T12:31:11"/>
    <s v="India"/>
    <n v="400077"/>
    <x v="0"/>
    <s v="Parents"/>
    <x v="2"/>
    <s v="Depend on company culture"/>
    <x v="0"/>
    <x v="0"/>
    <n v="5"/>
    <s v="Work from office"/>
    <s v="Provides Learning Resources"/>
    <s v="Self Purchased Course"/>
    <x v="4"/>
    <s v="Supportive"/>
    <x v="1"/>
    <s v="Yes"/>
    <s v="No"/>
    <s v="N/A"/>
    <x v="0"/>
    <s v="111k to 130k"/>
    <n v="0"/>
    <x v="0"/>
    <s v="N/A"/>
    <s v="N/A"/>
    <s v="N/A"/>
    <s v="N/A"/>
    <x v="0"/>
  </r>
  <r>
    <d v="2023-04-05T12:31:56"/>
    <s v="India"/>
    <n v="600123"/>
    <x v="0"/>
    <s v="Acquiantance"/>
    <x v="2"/>
    <s v="Yes"/>
    <x v="1"/>
    <x v="1"/>
    <n v="7"/>
    <s v="Work from office"/>
    <s v="Provides Learning Resources"/>
    <s v="Learning by observing others"/>
    <x v="1"/>
    <s v="Tocxic"/>
    <x v="0"/>
    <s v="Yes"/>
    <s v="Yes"/>
    <s v="N/A"/>
    <x v="4"/>
    <s v="71k to 90k"/>
    <n v="0"/>
    <x v="0"/>
    <s v="N/A"/>
    <s v="N/A"/>
    <s v="N/A"/>
    <s v="N/A"/>
    <x v="0"/>
  </r>
  <r>
    <d v="2023-04-05T12:31:56"/>
    <s v="India"/>
    <n v="600123"/>
    <x v="0"/>
    <s v="Acquiantance"/>
    <x v="2"/>
    <s v="Yes"/>
    <x v="1"/>
    <x v="1"/>
    <n v="7"/>
    <s v="Work from office"/>
    <s v="Provides Learning Resources"/>
    <s v="Learning by observing others"/>
    <x v="2"/>
    <s v="Tocxic"/>
    <x v="0"/>
    <s v="Yes"/>
    <s v="Yes"/>
    <s v="N/A"/>
    <x v="4"/>
    <s v="71k to 90k"/>
    <n v="0"/>
    <x v="0"/>
    <s v="N/A"/>
    <s v="N/A"/>
    <s v="N/A"/>
    <s v="N/A"/>
    <x v="0"/>
  </r>
  <r>
    <d v="2023-04-05T12:31:56"/>
    <s v="India"/>
    <n v="600123"/>
    <x v="0"/>
    <s v="Acquiantance"/>
    <x v="2"/>
    <s v="Yes"/>
    <x v="1"/>
    <x v="1"/>
    <n v="7"/>
    <s v="Work from office"/>
    <s v="Provides Learning Resources"/>
    <s v="Learning by observing others"/>
    <x v="10"/>
    <s v="Tocxic"/>
    <x v="0"/>
    <s v="Yes"/>
    <s v="Yes"/>
    <s v="N/A"/>
    <x v="4"/>
    <s v="71k to 90k"/>
    <n v="0"/>
    <x v="0"/>
    <s v="N/A"/>
    <s v="N/A"/>
    <s v="N/A"/>
    <s v="N/A"/>
    <x v="0"/>
  </r>
  <r>
    <d v="2023-04-05T12:31:56"/>
    <s v="India"/>
    <n v="600123"/>
    <x v="0"/>
    <s v="Acquiantance"/>
    <x v="2"/>
    <s v="Yes"/>
    <x v="1"/>
    <x v="1"/>
    <n v="7"/>
    <s v="Work from office"/>
    <s v="Provides Learning Resources"/>
    <s v="Learning by observing others"/>
    <x v="13"/>
    <s v="Tocxic"/>
    <x v="0"/>
    <s v="Yes"/>
    <s v="Yes"/>
    <s v="N/A"/>
    <x v="4"/>
    <s v="71k to 90k"/>
    <n v="0"/>
    <x v="0"/>
    <s v="N/A"/>
    <s v="N/A"/>
    <s v="N/A"/>
    <s v="N/A"/>
    <x v="0"/>
  </r>
  <r>
    <d v="2023-04-05T12:31:56"/>
    <s v="India"/>
    <n v="600123"/>
    <x v="0"/>
    <s v="Acquiantance"/>
    <x v="2"/>
    <s v="Yes"/>
    <x v="1"/>
    <x v="1"/>
    <n v="7"/>
    <s v="Work from office"/>
    <s v="Provides Learning Resources"/>
    <s v="Side projects"/>
    <x v="1"/>
    <s v="Tocxic"/>
    <x v="0"/>
    <s v="Yes"/>
    <s v="Yes"/>
    <s v="N/A"/>
    <x v="4"/>
    <s v="71k to 90k"/>
    <n v="0"/>
    <x v="0"/>
    <s v="N/A"/>
    <s v="N/A"/>
    <s v="N/A"/>
    <s v="N/A"/>
    <x v="0"/>
  </r>
  <r>
    <d v="2023-04-05T12:31:56"/>
    <s v="India"/>
    <n v="600123"/>
    <x v="0"/>
    <s v="Acquiantance"/>
    <x v="2"/>
    <s v="Yes"/>
    <x v="1"/>
    <x v="1"/>
    <n v="7"/>
    <s v="Work from office"/>
    <s v="Provides Learning Resources"/>
    <s v="Side projects"/>
    <x v="2"/>
    <s v="Tocxic"/>
    <x v="0"/>
    <s v="Yes"/>
    <s v="Yes"/>
    <s v="N/A"/>
    <x v="4"/>
    <s v="71k to 90k"/>
    <n v="0"/>
    <x v="0"/>
    <s v="N/A"/>
    <s v="N/A"/>
    <s v="N/A"/>
    <s v="N/A"/>
    <x v="0"/>
  </r>
  <r>
    <d v="2023-04-05T12:31:56"/>
    <s v="India"/>
    <n v="600123"/>
    <x v="0"/>
    <s v="Acquiantance"/>
    <x v="2"/>
    <s v="Yes"/>
    <x v="1"/>
    <x v="1"/>
    <n v="7"/>
    <s v="Work from office"/>
    <s v="Provides Learning Resources"/>
    <s v="Side projects"/>
    <x v="10"/>
    <s v="Tocxic"/>
    <x v="0"/>
    <s v="Yes"/>
    <s v="Yes"/>
    <s v="N/A"/>
    <x v="4"/>
    <s v="71k to 90k"/>
    <n v="0"/>
    <x v="0"/>
    <s v="N/A"/>
    <s v="N/A"/>
    <s v="N/A"/>
    <s v="N/A"/>
    <x v="0"/>
  </r>
  <r>
    <d v="2023-04-05T12:31:56"/>
    <s v="India"/>
    <n v="600123"/>
    <x v="0"/>
    <s v="Acquiantance"/>
    <x v="2"/>
    <s v="Yes"/>
    <x v="1"/>
    <x v="1"/>
    <n v="7"/>
    <s v="Work from office"/>
    <s v="Provides Learning Resources"/>
    <s v="Side projects"/>
    <x v="13"/>
    <s v="Tocxic"/>
    <x v="0"/>
    <s v="Yes"/>
    <s v="Yes"/>
    <s v="N/A"/>
    <x v="4"/>
    <s v="71k to 90k"/>
    <n v="0"/>
    <x v="0"/>
    <s v="N/A"/>
    <s v="N/A"/>
    <s v="N/A"/>
    <s v="N/A"/>
    <x v="0"/>
  </r>
  <r>
    <d v="2023-04-05T12:31:56"/>
    <s v="India"/>
    <n v="600123"/>
    <x v="0"/>
    <s v="Acquiantance"/>
    <x v="2"/>
    <s v="Yes"/>
    <x v="1"/>
    <x v="1"/>
    <n v="7"/>
    <s v="Work from office"/>
    <s v="Provides Learning Resources"/>
    <s v="Self Purchased Course"/>
    <x v="1"/>
    <s v="Tocxic"/>
    <x v="0"/>
    <s v="Yes"/>
    <s v="Yes"/>
    <s v="N/A"/>
    <x v="4"/>
    <s v="71k to 90k"/>
    <n v="0"/>
    <x v="0"/>
    <s v="N/A"/>
    <s v="N/A"/>
    <s v="N/A"/>
    <s v="N/A"/>
    <x v="0"/>
  </r>
  <r>
    <d v="2023-04-05T12:31:56"/>
    <s v="India"/>
    <n v="600123"/>
    <x v="0"/>
    <s v="Acquiantance"/>
    <x v="2"/>
    <s v="Yes"/>
    <x v="1"/>
    <x v="1"/>
    <n v="7"/>
    <s v="Work from office"/>
    <s v="Provides Learning Resources"/>
    <s v="Self Purchased Course"/>
    <x v="2"/>
    <s v="Tocxic"/>
    <x v="0"/>
    <s v="Yes"/>
    <s v="Yes"/>
    <s v="N/A"/>
    <x v="4"/>
    <s v="71k to 90k"/>
    <n v="0"/>
    <x v="0"/>
    <s v="N/A"/>
    <s v="N/A"/>
    <s v="N/A"/>
    <s v="N/A"/>
    <x v="0"/>
  </r>
  <r>
    <d v="2023-04-05T12:31:56"/>
    <s v="India"/>
    <n v="600123"/>
    <x v="0"/>
    <s v="Acquiantance"/>
    <x v="2"/>
    <s v="Yes"/>
    <x v="1"/>
    <x v="1"/>
    <n v="7"/>
    <s v="Work from office"/>
    <s v="Provides Learning Resources"/>
    <s v="Self Purchased Course"/>
    <x v="10"/>
    <s v="Tocxic"/>
    <x v="0"/>
    <s v="Yes"/>
    <s v="Yes"/>
    <s v="N/A"/>
    <x v="4"/>
    <s v="71k to 90k"/>
    <n v="0"/>
    <x v="0"/>
    <s v="N/A"/>
    <s v="N/A"/>
    <s v="N/A"/>
    <s v="N/A"/>
    <x v="0"/>
  </r>
  <r>
    <d v="2023-04-05T12:31:56"/>
    <s v="India"/>
    <n v="600123"/>
    <x v="0"/>
    <s v="Acquiantance"/>
    <x v="2"/>
    <s v="Yes"/>
    <x v="1"/>
    <x v="1"/>
    <n v="7"/>
    <s v="Work from office"/>
    <s v="Provides Learning Resources"/>
    <s v="Self Purchased Course"/>
    <x v="13"/>
    <s v="Tocxic"/>
    <x v="0"/>
    <s v="Yes"/>
    <s v="Yes"/>
    <s v="N/A"/>
    <x v="4"/>
    <s v="71k to 90k"/>
    <n v="0"/>
    <x v="0"/>
    <s v="N/A"/>
    <s v="N/A"/>
    <s v="N/A"/>
    <s v="N/A"/>
    <x v="0"/>
  </r>
  <r>
    <d v="2023-04-05T12:34:17"/>
    <s v="India"/>
    <n v="500070"/>
    <x v="1"/>
    <s v="Influencers"/>
    <x v="2"/>
    <s v="Depend on company culture"/>
    <x v="1"/>
    <x v="1"/>
    <n v="9"/>
    <s v="Work from home"/>
    <s v="Provides Learning Resources"/>
    <s v="Self Paced Learning"/>
    <x v="8"/>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aced Learning"/>
    <x v="7"/>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aced Learning"/>
    <x v="0"/>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aced Learning"/>
    <x v="5"/>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Learning by observing others"/>
    <x v="8"/>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Learning by observing others"/>
    <x v="7"/>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Learning by observing others"/>
    <x v="0"/>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Learning by observing others"/>
    <x v="5"/>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urchased Course"/>
    <x v="8"/>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urchased Course"/>
    <x v="7"/>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urchased Course"/>
    <x v="0"/>
    <s v="Clearly describes"/>
    <x v="2"/>
    <s v="Yes"/>
    <s v="Depend on company culture"/>
    <s v="N/A"/>
    <x v="1"/>
    <s v="71k to 90k"/>
    <n v="0"/>
    <x v="0"/>
    <s v="N/A"/>
    <s v="N/A"/>
    <s v="N/A"/>
    <s v="N/A"/>
    <x v="0"/>
  </r>
  <r>
    <d v="2023-04-05T12:34:17"/>
    <s v="India"/>
    <n v="500070"/>
    <x v="1"/>
    <s v="Influencers"/>
    <x v="2"/>
    <s v="Depend on company culture"/>
    <x v="1"/>
    <x v="1"/>
    <n v="9"/>
    <s v="Work from home"/>
    <s v="Provides Learning Resources"/>
    <s v="Self Purchased Course"/>
    <x v="5"/>
    <s v="Clearly describes"/>
    <x v="2"/>
    <s v="Yes"/>
    <s v="Depend on company culture"/>
    <s v="N/A"/>
    <x v="1"/>
    <s v="71k to 90k"/>
    <n v="0"/>
    <x v="0"/>
    <s v="N/A"/>
    <s v="N/A"/>
    <s v="N/A"/>
    <s v="N/A"/>
    <x v="0"/>
  </r>
  <r>
    <d v="2023-04-05T12:34:36"/>
    <s v="India"/>
    <n v="580031"/>
    <x v="0"/>
    <s v="Parents"/>
    <x v="2"/>
    <s v="Depend on company culture"/>
    <x v="1"/>
    <x v="1"/>
    <n v="5"/>
    <s v="Hybrid"/>
    <s v="Provides Learning Resources"/>
    <s v="Self Paced Learning"/>
    <x v="7"/>
    <s v="Clearly describes"/>
    <x v="1"/>
    <s v="Yes"/>
    <s v="No"/>
    <s v="N/A"/>
    <x v="0"/>
    <s v="111k to 130k"/>
    <n v="0"/>
    <x v="0"/>
    <s v="N/A"/>
    <s v="N/A"/>
    <s v="N/A"/>
    <s v="N/A"/>
    <x v="0"/>
  </r>
  <r>
    <d v="2023-04-05T12:34:36"/>
    <s v="India"/>
    <n v="580031"/>
    <x v="0"/>
    <s v="Parents"/>
    <x v="2"/>
    <s v="Depend on company culture"/>
    <x v="1"/>
    <x v="1"/>
    <n v="5"/>
    <s v="Hybrid"/>
    <s v="Provides Learning Resources"/>
    <s v="Self Paced Learning"/>
    <x v="7"/>
    <s v="Supportive"/>
    <x v="1"/>
    <s v="Yes"/>
    <s v="No"/>
    <s v="N/A"/>
    <x v="0"/>
    <s v="111k to 130k"/>
    <n v="0"/>
    <x v="0"/>
    <s v="N/A"/>
    <s v="N/A"/>
    <s v="N/A"/>
    <s v="N/A"/>
    <x v="0"/>
  </r>
  <r>
    <d v="2023-04-05T12:34:36"/>
    <s v="India"/>
    <n v="580031"/>
    <x v="0"/>
    <s v="Parents"/>
    <x v="2"/>
    <s v="Depend on company culture"/>
    <x v="1"/>
    <x v="1"/>
    <n v="5"/>
    <s v="Hybrid"/>
    <s v="Provides Learning Resources"/>
    <s v="Self Paced Learning"/>
    <x v="4"/>
    <s v="Clearly describes"/>
    <x v="1"/>
    <s v="Yes"/>
    <s v="No"/>
    <s v="N/A"/>
    <x v="0"/>
    <s v="111k to 130k"/>
    <n v="0"/>
    <x v="0"/>
    <s v="N/A"/>
    <s v="N/A"/>
    <s v="N/A"/>
    <s v="N/A"/>
    <x v="0"/>
  </r>
  <r>
    <d v="2023-04-05T12:34:36"/>
    <s v="India"/>
    <n v="580031"/>
    <x v="0"/>
    <s v="Parents"/>
    <x v="2"/>
    <s v="Depend on company culture"/>
    <x v="1"/>
    <x v="1"/>
    <n v="5"/>
    <s v="Hybrid"/>
    <s v="Provides Learning Resources"/>
    <s v="Self Paced Learning"/>
    <x v="4"/>
    <s v="Supportive"/>
    <x v="1"/>
    <s v="Yes"/>
    <s v="No"/>
    <s v="N/A"/>
    <x v="0"/>
    <s v="111k to 130k"/>
    <n v="0"/>
    <x v="0"/>
    <s v="N/A"/>
    <s v="N/A"/>
    <s v="N/A"/>
    <s v="N/A"/>
    <x v="0"/>
  </r>
  <r>
    <d v="2023-04-05T12:34:36"/>
    <s v="India"/>
    <n v="580031"/>
    <x v="0"/>
    <s v="Parents"/>
    <x v="2"/>
    <s v="Depend on company culture"/>
    <x v="1"/>
    <x v="1"/>
    <n v="5"/>
    <s v="Hybrid"/>
    <s v="Provides Learning Resources"/>
    <s v="Self Paced Learning"/>
    <x v="5"/>
    <s v="Clearly describes"/>
    <x v="1"/>
    <s v="Yes"/>
    <s v="No"/>
    <s v="N/A"/>
    <x v="0"/>
    <s v="111k to 130k"/>
    <n v="0"/>
    <x v="0"/>
    <s v="N/A"/>
    <s v="N/A"/>
    <s v="N/A"/>
    <s v="N/A"/>
    <x v="0"/>
  </r>
  <r>
    <d v="2023-04-05T12:34:36"/>
    <s v="India"/>
    <n v="580031"/>
    <x v="0"/>
    <s v="Parents"/>
    <x v="2"/>
    <s v="Depend on company culture"/>
    <x v="1"/>
    <x v="1"/>
    <n v="5"/>
    <s v="Hybrid"/>
    <s v="Provides Learning Resources"/>
    <s v="Self Paced Learning"/>
    <x v="5"/>
    <s v="Supportive"/>
    <x v="1"/>
    <s v="Yes"/>
    <s v="No"/>
    <s v="N/A"/>
    <x v="0"/>
    <s v="111k to 130k"/>
    <n v="0"/>
    <x v="0"/>
    <s v="N/A"/>
    <s v="N/A"/>
    <s v="N/A"/>
    <s v="N/A"/>
    <x v="0"/>
  </r>
  <r>
    <d v="2023-04-05T12:34:36"/>
    <s v="India"/>
    <n v="580031"/>
    <x v="0"/>
    <s v="Parents"/>
    <x v="2"/>
    <s v="Depend on company culture"/>
    <x v="1"/>
    <x v="1"/>
    <n v="5"/>
    <s v="Hybrid"/>
    <s v="Provides Learning Resources"/>
    <s v="Self Paced Learning"/>
    <x v="2"/>
    <s v="Clearly describes"/>
    <x v="1"/>
    <s v="Yes"/>
    <s v="No"/>
    <s v="N/A"/>
    <x v="0"/>
    <s v="111k to 130k"/>
    <n v="0"/>
    <x v="0"/>
    <s v="N/A"/>
    <s v="N/A"/>
    <s v="N/A"/>
    <s v="N/A"/>
    <x v="0"/>
  </r>
  <r>
    <d v="2023-04-05T12:34:36"/>
    <s v="India"/>
    <n v="580031"/>
    <x v="0"/>
    <s v="Parents"/>
    <x v="2"/>
    <s v="Depend on company culture"/>
    <x v="1"/>
    <x v="1"/>
    <n v="5"/>
    <s v="Hybrid"/>
    <s v="Provides Learning Resources"/>
    <s v="Self Paced Learning"/>
    <x v="2"/>
    <s v="Supportive"/>
    <x v="1"/>
    <s v="Yes"/>
    <s v="No"/>
    <s v="N/A"/>
    <x v="0"/>
    <s v="111k to 130k"/>
    <n v="0"/>
    <x v="0"/>
    <s v="N/A"/>
    <s v="N/A"/>
    <s v="N/A"/>
    <s v="N/A"/>
    <x v="0"/>
  </r>
  <r>
    <d v="2023-04-05T12:34:36"/>
    <s v="India"/>
    <n v="580031"/>
    <x v="0"/>
    <s v="Parents"/>
    <x v="2"/>
    <s v="Depend on company culture"/>
    <x v="1"/>
    <x v="1"/>
    <n v="5"/>
    <s v="Hybrid"/>
    <s v="Provides Learning Resources"/>
    <s v="Learning by observing others"/>
    <x v="7"/>
    <s v="Clearly describes"/>
    <x v="1"/>
    <s v="Yes"/>
    <s v="No"/>
    <s v="N/A"/>
    <x v="0"/>
    <s v="111k to 130k"/>
    <n v="0"/>
    <x v="0"/>
    <s v="N/A"/>
    <s v="N/A"/>
    <s v="N/A"/>
    <s v="N/A"/>
    <x v="0"/>
  </r>
  <r>
    <d v="2023-04-05T12:34:36"/>
    <s v="India"/>
    <n v="580031"/>
    <x v="0"/>
    <s v="Parents"/>
    <x v="2"/>
    <s v="Depend on company culture"/>
    <x v="1"/>
    <x v="1"/>
    <n v="5"/>
    <s v="Hybrid"/>
    <s v="Provides Learning Resources"/>
    <s v="Learning by observing others"/>
    <x v="7"/>
    <s v="Supportive"/>
    <x v="1"/>
    <s v="Yes"/>
    <s v="No"/>
    <s v="N/A"/>
    <x v="0"/>
    <s v="111k to 130k"/>
    <n v="0"/>
    <x v="0"/>
    <s v="N/A"/>
    <s v="N/A"/>
    <s v="N/A"/>
    <s v="N/A"/>
    <x v="0"/>
  </r>
  <r>
    <d v="2023-04-05T12:34:36"/>
    <s v="India"/>
    <n v="580031"/>
    <x v="0"/>
    <s v="Parents"/>
    <x v="2"/>
    <s v="Depend on company culture"/>
    <x v="1"/>
    <x v="1"/>
    <n v="5"/>
    <s v="Hybrid"/>
    <s v="Provides Learning Resources"/>
    <s v="Learning by observing others"/>
    <x v="4"/>
    <s v="Clearly describes"/>
    <x v="1"/>
    <s v="Yes"/>
    <s v="No"/>
    <s v="N/A"/>
    <x v="0"/>
    <s v="111k to 130k"/>
    <n v="0"/>
    <x v="0"/>
    <s v="N/A"/>
    <s v="N/A"/>
    <s v="N/A"/>
    <s v="N/A"/>
    <x v="0"/>
  </r>
  <r>
    <d v="2023-04-05T12:34:36"/>
    <s v="India"/>
    <n v="580031"/>
    <x v="0"/>
    <s v="Parents"/>
    <x v="2"/>
    <s v="Depend on company culture"/>
    <x v="1"/>
    <x v="1"/>
    <n v="5"/>
    <s v="Hybrid"/>
    <s v="Provides Learning Resources"/>
    <s v="Learning by observing others"/>
    <x v="4"/>
    <s v="Supportive"/>
    <x v="1"/>
    <s v="Yes"/>
    <s v="No"/>
    <s v="N/A"/>
    <x v="0"/>
    <s v="111k to 130k"/>
    <n v="0"/>
    <x v="0"/>
    <s v="N/A"/>
    <s v="N/A"/>
    <s v="N/A"/>
    <s v="N/A"/>
    <x v="0"/>
  </r>
  <r>
    <d v="2023-04-05T12:34:36"/>
    <s v="India"/>
    <n v="580031"/>
    <x v="0"/>
    <s v="Parents"/>
    <x v="2"/>
    <s v="Depend on company culture"/>
    <x v="1"/>
    <x v="1"/>
    <n v="5"/>
    <s v="Hybrid"/>
    <s v="Provides Learning Resources"/>
    <s v="Learning by observing others"/>
    <x v="5"/>
    <s v="Clearly describes"/>
    <x v="1"/>
    <s v="Yes"/>
    <s v="No"/>
    <s v="N/A"/>
    <x v="0"/>
    <s v="111k to 130k"/>
    <n v="0"/>
    <x v="0"/>
    <s v="N/A"/>
    <s v="N/A"/>
    <s v="N/A"/>
    <s v="N/A"/>
    <x v="0"/>
  </r>
  <r>
    <d v="2023-04-05T12:34:36"/>
    <s v="India"/>
    <n v="580031"/>
    <x v="0"/>
    <s v="Parents"/>
    <x v="2"/>
    <s v="Depend on company culture"/>
    <x v="1"/>
    <x v="1"/>
    <n v="5"/>
    <s v="Hybrid"/>
    <s v="Provides Learning Resources"/>
    <s v="Learning by observing others"/>
    <x v="5"/>
    <s v="Supportive"/>
    <x v="1"/>
    <s v="Yes"/>
    <s v="No"/>
    <s v="N/A"/>
    <x v="0"/>
    <s v="111k to 130k"/>
    <n v="0"/>
    <x v="0"/>
    <s v="N/A"/>
    <s v="N/A"/>
    <s v="N/A"/>
    <s v="N/A"/>
    <x v="0"/>
  </r>
  <r>
    <d v="2023-04-05T12:34:36"/>
    <s v="India"/>
    <n v="580031"/>
    <x v="0"/>
    <s v="Parents"/>
    <x v="2"/>
    <s v="Depend on company culture"/>
    <x v="1"/>
    <x v="1"/>
    <n v="5"/>
    <s v="Hybrid"/>
    <s v="Provides Learning Resources"/>
    <s v="Learning by observing others"/>
    <x v="2"/>
    <s v="Clearly describes"/>
    <x v="1"/>
    <s v="Yes"/>
    <s v="No"/>
    <s v="N/A"/>
    <x v="0"/>
    <s v="111k to 130k"/>
    <n v="0"/>
    <x v="0"/>
    <s v="N/A"/>
    <s v="N/A"/>
    <s v="N/A"/>
    <s v="N/A"/>
    <x v="0"/>
  </r>
  <r>
    <d v="2023-04-05T12:34:36"/>
    <s v="India"/>
    <n v="580031"/>
    <x v="0"/>
    <s v="Parents"/>
    <x v="2"/>
    <s v="Depend on company culture"/>
    <x v="1"/>
    <x v="1"/>
    <n v="5"/>
    <s v="Hybrid"/>
    <s v="Provides Learning Resources"/>
    <s v="Learning by observing others"/>
    <x v="2"/>
    <s v="Supportive"/>
    <x v="1"/>
    <s v="Yes"/>
    <s v="No"/>
    <s v="N/A"/>
    <x v="0"/>
    <s v="111k to 130k"/>
    <n v="0"/>
    <x v="0"/>
    <s v="N/A"/>
    <s v="N/A"/>
    <s v="N/A"/>
    <s v="N/A"/>
    <x v="0"/>
  </r>
  <r>
    <d v="2023-04-05T12:34:36"/>
    <s v="India"/>
    <n v="580031"/>
    <x v="0"/>
    <s v="Parents"/>
    <x v="2"/>
    <s v="Depend on company culture"/>
    <x v="1"/>
    <x v="1"/>
    <n v="5"/>
    <s v="Hybrid"/>
    <s v="Provides Learning Resources"/>
    <s v="Side projects"/>
    <x v="7"/>
    <s v="Clearly describes"/>
    <x v="1"/>
    <s v="Yes"/>
    <s v="No"/>
    <s v="N/A"/>
    <x v="0"/>
    <s v="111k to 130k"/>
    <n v="0"/>
    <x v="0"/>
    <s v="N/A"/>
    <s v="N/A"/>
    <s v="N/A"/>
    <s v="N/A"/>
    <x v="0"/>
  </r>
  <r>
    <d v="2023-04-05T12:34:36"/>
    <s v="India"/>
    <n v="580031"/>
    <x v="0"/>
    <s v="Parents"/>
    <x v="2"/>
    <s v="Depend on company culture"/>
    <x v="1"/>
    <x v="1"/>
    <n v="5"/>
    <s v="Hybrid"/>
    <s v="Provides Learning Resources"/>
    <s v="Side projects"/>
    <x v="7"/>
    <s v="Supportive"/>
    <x v="1"/>
    <s v="Yes"/>
    <s v="No"/>
    <s v="N/A"/>
    <x v="0"/>
    <s v="111k to 130k"/>
    <n v="0"/>
    <x v="0"/>
    <s v="N/A"/>
    <s v="N/A"/>
    <s v="N/A"/>
    <s v="N/A"/>
    <x v="0"/>
  </r>
  <r>
    <d v="2023-04-05T12:34:36"/>
    <s v="India"/>
    <n v="580031"/>
    <x v="0"/>
    <s v="Parents"/>
    <x v="2"/>
    <s v="Depend on company culture"/>
    <x v="1"/>
    <x v="1"/>
    <n v="5"/>
    <s v="Hybrid"/>
    <s v="Provides Learning Resources"/>
    <s v="Side projects"/>
    <x v="4"/>
    <s v="Clearly describes"/>
    <x v="1"/>
    <s v="Yes"/>
    <s v="No"/>
    <s v="N/A"/>
    <x v="0"/>
    <s v="111k to 130k"/>
    <n v="0"/>
    <x v="0"/>
    <s v="N/A"/>
    <s v="N/A"/>
    <s v="N/A"/>
    <s v="N/A"/>
    <x v="0"/>
  </r>
  <r>
    <d v="2023-04-05T12:34:36"/>
    <s v="India"/>
    <n v="580031"/>
    <x v="0"/>
    <s v="Parents"/>
    <x v="2"/>
    <s v="Depend on company culture"/>
    <x v="1"/>
    <x v="1"/>
    <n v="5"/>
    <s v="Hybrid"/>
    <s v="Provides Learning Resources"/>
    <s v="Side projects"/>
    <x v="4"/>
    <s v="Supportive"/>
    <x v="1"/>
    <s v="Yes"/>
    <s v="No"/>
    <s v="N/A"/>
    <x v="0"/>
    <s v="111k to 130k"/>
    <n v="0"/>
    <x v="0"/>
    <s v="N/A"/>
    <s v="N/A"/>
    <s v="N/A"/>
    <s v="N/A"/>
    <x v="0"/>
  </r>
  <r>
    <d v="2023-04-05T12:34:36"/>
    <s v="India"/>
    <n v="580031"/>
    <x v="0"/>
    <s v="Parents"/>
    <x v="2"/>
    <s v="Depend on company culture"/>
    <x v="1"/>
    <x v="1"/>
    <n v="5"/>
    <s v="Hybrid"/>
    <s v="Provides Learning Resources"/>
    <s v="Side projects"/>
    <x v="5"/>
    <s v="Clearly describes"/>
    <x v="1"/>
    <s v="Yes"/>
    <s v="No"/>
    <s v="N/A"/>
    <x v="0"/>
    <s v="111k to 130k"/>
    <n v="0"/>
    <x v="0"/>
    <s v="N/A"/>
    <s v="N/A"/>
    <s v="N/A"/>
    <s v="N/A"/>
    <x v="0"/>
  </r>
  <r>
    <d v="2023-04-05T12:34:36"/>
    <s v="India"/>
    <n v="580031"/>
    <x v="0"/>
    <s v="Parents"/>
    <x v="2"/>
    <s v="Depend on company culture"/>
    <x v="1"/>
    <x v="1"/>
    <n v="5"/>
    <s v="Hybrid"/>
    <s v="Provides Learning Resources"/>
    <s v="Side projects"/>
    <x v="5"/>
    <s v="Supportive"/>
    <x v="1"/>
    <s v="Yes"/>
    <s v="No"/>
    <s v="N/A"/>
    <x v="0"/>
    <s v="111k to 130k"/>
    <n v="0"/>
    <x v="0"/>
    <s v="N/A"/>
    <s v="N/A"/>
    <s v="N/A"/>
    <s v="N/A"/>
    <x v="0"/>
  </r>
  <r>
    <d v="2023-04-05T12:34:36"/>
    <s v="India"/>
    <n v="580031"/>
    <x v="0"/>
    <s v="Parents"/>
    <x v="2"/>
    <s v="Depend on company culture"/>
    <x v="1"/>
    <x v="1"/>
    <n v="5"/>
    <s v="Hybrid"/>
    <s v="Provides Learning Resources"/>
    <s v="Side projects"/>
    <x v="2"/>
    <s v="Clearly describes"/>
    <x v="1"/>
    <s v="Yes"/>
    <s v="No"/>
    <s v="N/A"/>
    <x v="0"/>
    <s v="111k to 130k"/>
    <n v="0"/>
    <x v="0"/>
    <s v="N/A"/>
    <s v="N/A"/>
    <s v="N/A"/>
    <s v="N/A"/>
    <x v="0"/>
  </r>
  <r>
    <d v="2023-04-05T12:34:36"/>
    <s v="India"/>
    <n v="580031"/>
    <x v="0"/>
    <s v="Parents"/>
    <x v="2"/>
    <s v="Depend on company culture"/>
    <x v="1"/>
    <x v="1"/>
    <n v="5"/>
    <s v="Hybrid"/>
    <s v="Provides Learning Resources"/>
    <s v="Side projects"/>
    <x v="2"/>
    <s v="Supportive"/>
    <x v="1"/>
    <s v="Yes"/>
    <s v="No"/>
    <s v="N/A"/>
    <x v="0"/>
    <s v="111k to 130k"/>
    <n v="0"/>
    <x v="0"/>
    <s v="N/A"/>
    <s v="N/A"/>
    <s v="N/A"/>
    <s v="N/A"/>
    <x v="0"/>
  </r>
  <r>
    <d v="2023-04-05T12:39:44"/>
    <s v="India"/>
    <n v="400067"/>
    <x v="1"/>
    <s v="Parents"/>
    <x v="2"/>
    <s v="Depend on company culture"/>
    <x v="0"/>
    <x v="0"/>
    <n v="7"/>
    <s v="Hybrid"/>
    <s v="Provides Learning Resources"/>
    <s v="Self Paced Learning"/>
    <x v="7"/>
    <s v="Clearly describes"/>
    <x v="3"/>
    <s v="Yes"/>
    <s v="No"/>
    <s v="N/A"/>
    <x v="2"/>
    <s v="&gt;151k"/>
    <n v="0"/>
    <x v="0"/>
    <s v="N/A"/>
    <s v="N/A"/>
    <s v="N/A"/>
    <s v="N/A"/>
    <x v="0"/>
  </r>
  <r>
    <d v="2023-04-05T12:39:44"/>
    <s v="India"/>
    <n v="400067"/>
    <x v="1"/>
    <s v="Parents"/>
    <x v="2"/>
    <s v="Depend on company culture"/>
    <x v="0"/>
    <x v="0"/>
    <n v="7"/>
    <s v="Hybrid"/>
    <s v="Provides Learning Resources"/>
    <s v="Self Paced Learning"/>
    <x v="7"/>
    <s v="Clearly describes"/>
    <x v="3"/>
    <s v="Yes"/>
    <s v="No"/>
    <s v="N/A"/>
    <x v="2"/>
    <s v="&gt;151k"/>
    <n v="0"/>
    <x v="0"/>
    <s v="N/A"/>
    <s v="N/A"/>
    <s v="N/A"/>
    <s v="N/A"/>
    <x v="0"/>
  </r>
  <r>
    <d v="2023-04-05T12:39:44"/>
    <s v="India"/>
    <n v="400067"/>
    <x v="1"/>
    <s v="Parents"/>
    <x v="2"/>
    <s v="Depend on company culture"/>
    <x v="0"/>
    <x v="0"/>
    <n v="7"/>
    <s v="Hybrid"/>
    <s v="Provides Learning Resources"/>
    <s v="Self Paced Learning"/>
    <x v="7"/>
    <s v="Supportive"/>
    <x v="3"/>
    <s v="Yes"/>
    <s v="No"/>
    <s v="N/A"/>
    <x v="2"/>
    <s v="&gt;151k"/>
    <n v="0"/>
    <x v="0"/>
    <s v="N/A"/>
    <s v="N/A"/>
    <s v="N/A"/>
    <s v="N/A"/>
    <x v="0"/>
  </r>
  <r>
    <d v="2023-04-05T12:39:44"/>
    <s v="India"/>
    <n v="400067"/>
    <x v="1"/>
    <s v="Parents"/>
    <x v="2"/>
    <s v="Depend on company culture"/>
    <x v="0"/>
    <x v="0"/>
    <n v="7"/>
    <s v="Hybrid"/>
    <s v="Provides Learning Resources"/>
    <s v="Self Paced Learning"/>
    <x v="7"/>
    <s v="Supportive"/>
    <x v="3"/>
    <s v="Yes"/>
    <s v="No"/>
    <s v="N/A"/>
    <x v="2"/>
    <s v="&gt;151k"/>
    <n v="0"/>
    <x v="0"/>
    <s v="N/A"/>
    <s v="N/A"/>
    <s v="N/A"/>
    <s v="N/A"/>
    <x v="0"/>
  </r>
  <r>
    <d v="2023-04-05T12:39:44"/>
    <s v="India"/>
    <n v="400067"/>
    <x v="1"/>
    <s v="Parents"/>
    <x v="2"/>
    <s v="Depend on company culture"/>
    <x v="0"/>
    <x v="0"/>
    <n v="7"/>
    <s v="Hybrid"/>
    <s v="Provides Learning Resources"/>
    <s v="Self Paced Learning"/>
    <x v="0"/>
    <s v="Clearly describes"/>
    <x v="3"/>
    <s v="Yes"/>
    <s v="No"/>
    <s v="N/A"/>
    <x v="2"/>
    <s v="&gt;151k"/>
    <n v="0"/>
    <x v="0"/>
    <s v="N/A"/>
    <s v="N/A"/>
    <s v="N/A"/>
    <s v="N/A"/>
    <x v="0"/>
  </r>
  <r>
    <d v="2023-04-05T12:39:44"/>
    <s v="India"/>
    <n v="400067"/>
    <x v="1"/>
    <s v="Parents"/>
    <x v="2"/>
    <s v="Depend on company culture"/>
    <x v="0"/>
    <x v="0"/>
    <n v="7"/>
    <s v="Hybrid"/>
    <s v="Provides Learning Resources"/>
    <s v="Self Paced Learning"/>
    <x v="0"/>
    <s v="Clearly describes"/>
    <x v="3"/>
    <s v="Yes"/>
    <s v="No"/>
    <s v="N/A"/>
    <x v="2"/>
    <s v="&gt;151k"/>
    <n v="0"/>
    <x v="0"/>
    <s v="N/A"/>
    <s v="N/A"/>
    <s v="N/A"/>
    <s v="N/A"/>
    <x v="0"/>
  </r>
  <r>
    <d v="2023-04-05T12:39:44"/>
    <s v="India"/>
    <n v="400067"/>
    <x v="1"/>
    <s v="Parents"/>
    <x v="2"/>
    <s v="Depend on company culture"/>
    <x v="0"/>
    <x v="0"/>
    <n v="7"/>
    <s v="Hybrid"/>
    <s v="Provides Learning Resources"/>
    <s v="Self Paced Learning"/>
    <x v="0"/>
    <s v="Supportive"/>
    <x v="3"/>
    <s v="Yes"/>
    <s v="No"/>
    <s v="N/A"/>
    <x v="2"/>
    <s v="&gt;151k"/>
    <n v="0"/>
    <x v="0"/>
    <s v="N/A"/>
    <s v="N/A"/>
    <s v="N/A"/>
    <s v="N/A"/>
    <x v="0"/>
  </r>
  <r>
    <d v="2023-04-05T12:39:44"/>
    <s v="India"/>
    <n v="400067"/>
    <x v="1"/>
    <s v="Parents"/>
    <x v="2"/>
    <s v="Depend on company culture"/>
    <x v="0"/>
    <x v="0"/>
    <n v="7"/>
    <s v="Hybrid"/>
    <s v="Provides Learning Resources"/>
    <s v="Self Paced Learning"/>
    <x v="0"/>
    <s v="Supportive"/>
    <x v="3"/>
    <s v="Yes"/>
    <s v="No"/>
    <s v="N/A"/>
    <x v="2"/>
    <s v="&gt;151k"/>
    <n v="0"/>
    <x v="0"/>
    <s v="N/A"/>
    <s v="N/A"/>
    <s v="N/A"/>
    <s v="N/A"/>
    <x v="0"/>
  </r>
  <r>
    <d v="2023-04-05T12:39:44"/>
    <s v="India"/>
    <n v="400067"/>
    <x v="1"/>
    <s v="Parents"/>
    <x v="2"/>
    <s v="Depend on company culture"/>
    <x v="0"/>
    <x v="0"/>
    <n v="7"/>
    <s v="Hybrid"/>
    <s v="Provides Learning Resources"/>
    <s v="Self Paced Learning"/>
    <x v="3"/>
    <s v="Clearly describes"/>
    <x v="3"/>
    <s v="Yes"/>
    <s v="No"/>
    <s v="N/A"/>
    <x v="2"/>
    <s v="&gt;151k"/>
    <n v="0"/>
    <x v="0"/>
    <s v="N/A"/>
    <s v="N/A"/>
    <s v="N/A"/>
    <s v="N/A"/>
    <x v="0"/>
  </r>
  <r>
    <d v="2023-04-05T12:39:44"/>
    <s v="India"/>
    <n v="400067"/>
    <x v="1"/>
    <s v="Parents"/>
    <x v="2"/>
    <s v="Depend on company culture"/>
    <x v="0"/>
    <x v="0"/>
    <n v="7"/>
    <s v="Hybrid"/>
    <s v="Provides Learning Resources"/>
    <s v="Self Paced Learning"/>
    <x v="3"/>
    <s v="Clearly describes"/>
    <x v="3"/>
    <s v="Yes"/>
    <s v="No"/>
    <s v="N/A"/>
    <x v="2"/>
    <s v="&gt;151k"/>
    <n v="0"/>
    <x v="0"/>
    <s v="N/A"/>
    <s v="N/A"/>
    <s v="N/A"/>
    <s v="N/A"/>
    <x v="0"/>
  </r>
  <r>
    <d v="2023-04-05T12:39:44"/>
    <s v="India"/>
    <n v="400067"/>
    <x v="1"/>
    <s v="Parents"/>
    <x v="2"/>
    <s v="Depend on company culture"/>
    <x v="0"/>
    <x v="0"/>
    <n v="7"/>
    <s v="Hybrid"/>
    <s v="Provides Learning Resources"/>
    <s v="Self Paced Learning"/>
    <x v="3"/>
    <s v="Supportive"/>
    <x v="3"/>
    <s v="Yes"/>
    <s v="No"/>
    <s v="N/A"/>
    <x v="2"/>
    <s v="&gt;151k"/>
    <n v="0"/>
    <x v="0"/>
    <s v="N/A"/>
    <s v="N/A"/>
    <s v="N/A"/>
    <s v="N/A"/>
    <x v="0"/>
  </r>
  <r>
    <d v="2023-04-05T12:39:44"/>
    <s v="India"/>
    <n v="400067"/>
    <x v="1"/>
    <s v="Parents"/>
    <x v="2"/>
    <s v="Depend on company culture"/>
    <x v="0"/>
    <x v="0"/>
    <n v="7"/>
    <s v="Hybrid"/>
    <s v="Provides Learning Resources"/>
    <s v="Self Paced Learning"/>
    <x v="3"/>
    <s v="Supportive"/>
    <x v="3"/>
    <s v="Yes"/>
    <s v="No"/>
    <s v="N/A"/>
    <x v="2"/>
    <s v="&gt;151k"/>
    <n v="0"/>
    <x v="0"/>
    <s v="N/A"/>
    <s v="N/A"/>
    <s v="N/A"/>
    <s v="N/A"/>
    <x v="0"/>
  </r>
  <r>
    <d v="2023-04-05T12:39:44"/>
    <s v="India"/>
    <n v="400067"/>
    <x v="1"/>
    <s v="Parents"/>
    <x v="2"/>
    <s v="Depend on company culture"/>
    <x v="0"/>
    <x v="0"/>
    <n v="7"/>
    <s v="Hybrid"/>
    <s v="Provides Learning Resources"/>
    <s v="Self Paced Learning"/>
    <x v="9"/>
    <s v="Clearly describes"/>
    <x v="3"/>
    <s v="Yes"/>
    <s v="No"/>
    <s v="N/A"/>
    <x v="2"/>
    <s v="&gt;151k"/>
    <n v="0"/>
    <x v="0"/>
    <s v="N/A"/>
    <s v="N/A"/>
    <s v="N/A"/>
    <s v="N/A"/>
    <x v="0"/>
  </r>
  <r>
    <d v="2023-04-05T12:39:44"/>
    <s v="India"/>
    <n v="400067"/>
    <x v="1"/>
    <s v="Parents"/>
    <x v="2"/>
    <s v="Depend on company culture"/>
    <x v="0"/>
    <x v="0"/>
    <n v="7"/>
    <s v="Hybrid"/>
    <s v="Provides Learning Resources"/>
    <s v="Self Paced Learning"/>
    <x v="9"/>
    <s v="Clearly describes"/>
    <x v="3"/>
    <s v="Yes"/>
    <s v="No"/>
    <s v="N/A"/>
    <x v="2"/>
    <s v="&gt;151k"/>
    <n v="0"/>
    <x v="0"/>
    <s v="N/A"/>
    <s v="N/A"/>
    <s v="N/A"/>
    <s v="N/A"/>
    <x v="0"/>
  </r>
  <r>
    <d v="2023-04-05T12:39:44"/>
    <s v="India"/>
    <n v="400067"/>
    <x v="1"/>
    <s v="Parents"/>
    <x v="2"/>
    <s v="Depend on company culture"/>
    <x v="0"/>
    <x v="0"/>
    <n v="7"/>
    <s v="Hybrid"/>
    <s v="Provides Learning Resources"/>
    <s v="Self Paced Learning"/>
    <x v="9"/>
    <s v="Supportive"/>
    <x v="3"/>
    <s v="Yes"/>
    <s v="No"/>
    <s v="N/A"/>
    <x v="2"/>
    <s v="&gt;151k"/>
    <n v="0"/>
    <x v="0"/>
    <s v="N/A"/>
    <s v="N/A"/>
    <s v="N/A"/>
    <s v="N/A"/>
    <x v="0"/>
  </r>
  <r>
    <d v="2023-04-05T12:39:44"/>
    <s v="India"/>
    <n v="400067"/>
    <x v="1"/>
    <s v="Parents"/>
    <x v="2"/>
    <s v="Depend on company culture"/>
    <x v="0"/>
    <x v="0"/>
    <n v="7"/>
    <s v="Hybrid"/>
    <s v="Provides Learning Resources"/>
    <s v="Self Paced Learning"/>
    <x v="9"/>
    <s v="Supportive"/>
    <x v="3"/>
    <s v="Yes"/>
    <s v="No"/>
    <s v="N/A"/>
    <x v="2"/>
    <s v="&gt;151k"/>
    <n v="0"/>
    <x v="0"/>
    <s v="N/A"/>
    <s v="N/A"/>
    <s v="N/A"/>
    <s v="N/A"/>
    <x v="0"/>
  </r>
  <r>
    <d v="2023-04-05T12:39:44"/>
    <s v="India"/>
    <n v="400067"/>
    <x v="1"/>
    <s v="Parents"/>
    <x v="2"/>
    <s v="Depend on company culture"/>
    <x v="0"/>
    <x v="0"/>
    <n v="7"/>
    <s v="Hybrid"/>
    <s v="Provides Learning Resources"/>
    <s v="Expert Learning Programs"/>
    <x v="7"/>
    <s v="Clearly describes"/>
    <x v="3"/>
    <s v="Yes"/>
    <s v="No"/>
    <s v="N/A"/>
    <x v="2"/>
    <s v="&gt;151k"/>
    <n v="0"/>
    <x v="0"/>
    <s v="N/A"/>
    <s v="N/A"/>
    <s v="N/A"/>
    <s v="N/A"/>
    <x v="0"/>
  </r>
  <r>
    <d v="2023-04-05T12:39:44"/>
    <s v="India"/>
    <n v="400067"/>
    <x v="1"/>
    <s v="Parents"/>
    <x v="2"/>
    <s v="Depend on company culture"/>
    <x v="0"/>
    <x v="0"/>
    <n v="7"/>
    <s v="Hybrid"/>
    <s v="Provides Learning Resources"/>
    <s v="Expert Learning Programs"/>
    <x v="7"/>
    <s v="Clearly describes"/>
    <x v="3"/>
    <s v="Yes"/>
    <s v="No"/>
    <s v="N/A"/>
    <x v="2"/>
    <s v="&gt;151k"/>
    <n v="0"/>
    <x v="0"/>
    <s v="N/A"/>
    <s v="N/A"/>
    <s v="N/A"/>
    <s v="N/A"/>
    <x v="0"/>
  </r>
  <r>
    <d v="2023-04-05T12:39:44"/>
    <s v="India"/>
    <n v="400067"/>
    <x v="1"/>
    <s v="Parents"/>
    <x v="2"/>
    <s v="Depend on company culture"/>
    <x v="0"/>
    <x v="0"/>
    <n v="7"/>
    <s v="Hybrid"/>
    <s v="Provides Learning Resources"/>
    <s v="Expert Learning Programs"/>
    <x v="7"/>
    <s v="Supportive"/>
    <x v="3"/>
    <s v="Yes"/>
    <s v="No"/>
    <s v="N/A"/>
    <x v="2"/>
    <s v="&gt;151k"/>
    <n v="0"/>
    <x v="0"/>
    <s v="N/A"/>
    <s v="N/A"/>
    <s v="N/A"/>
    <s v="N/A"/>
    <x v="0"/>
  </r>
  <r>
    <d v="2023-04-05T12:39:44"/>
    <s v="India"/>
    <n v="400067"/>
    <x v="1"/>
    <s v="Parents"/>
    <x v="2"/>
    <s v="Depend on company culture"/>
    <x v="0"/>
    <x v="0"/>
    <n v="7"/>
    <s v="Hybrid"/>
    <s v="Provides Learning Resources"/>
    <s v="Expert Learning Programs"/>
    <x v="7"/>
    <s v="Supportive"/>
    <x v="3"/>
    <s v="Yes"/>
    <s v="No"/>
    <s v="N/A"/>
    <x v="2"/>
    <s v="&gt;151k"/>
    <n v="0"/>
    <x v="0"/>
    <s v="N/A"/>
    <s v="N/A"/>
    <s v="N/A"/>
    <s v="N/A"/>
    <x v="0"/>
  </r>
  <r>
    <d v="2023-04-05T12:39:44"/>
    <s v="India"/>
    <n v="400067"/>
    <x v="1"/>
    <s v="Parents"/>
    <x v="2"/>
    <s v="Depend on company culture"/>
    <x v="0"/>
    <x v="0"/>
    <n v="7"/>
    <s v="Hybrid"/>
    <s v="Provides Learning Resources"/>
    <s v="Expert Learning Programs"/>
    <x v="0"/>
    <s v="Clearly describes"/>
    <x v="3"/>
    <s v="Yes"/>
    <s v="No"/>
    <s v="N/A"/>
    <x v="2"/>
    <s v="&gt;151k"/>
    <n v="0"/>
    <x v="0"/>
    <s v="N/A"/>
    <s v="N/A"/>
    <s v="N/A"/>
    <s v="N/A"/>
    <x v="0"/>
  </r>
  <r>
    <d v="2023-04-05T12:39:44"/>
    <s v="India"/>
    <n v="400067"/>
    <x v="1"/>
    <s v="Parents"/>
    <x v="2"/>
    <s v="Depend on company culture"/>
    <x v="0"/>
    <x v="0"/>
    <n v="7"/>
    <s v="Hybrid"/>
    <s v="Provides Learning Resources"/>
    <s v="Expert Learning Programs"/>
    <x v="0"/>
    <s v="Clearly describes"/>
    <x v="3"/>
    <s v="Yes"/>
    <s v="No"/>
    <s v="N/A"/>
    <x v="2"/>
    <s v="&gt;151k"/>
    <n v="0"/>
    <x v="0"/>
    <s v="N/A"/>
    <s v="N/A"/>
    <s v="N/A"/>
    <s v="N/A"/>
    <x v="0"/>
  </r>
  <r>
    <d v="2023-04-05T12:39:44"/>
    <s v="India"/>
    <n v="400067"/>
    <x v="1"/>
    <s v="Parents"/>
    <x v="2"/>
    <s v="Depend on company culture"/>
    <x v="0"/>
    <x v="0"/>
    <n v="7"/>
    <s v="Hybrid"/>
    <s v="Provides Learning Resources"/>
    <s v="Expert Learning Programs"/>
    <x v="0"/>
    <s v="Supportive"/>
    <x v="3"/>
    <s v="Yes"/>
    <s v="No"/>
    <s v="N/A"/>
    <x v="2"/>
    <s v="&gt;151k"/>
    <n v="0"/>
    <x v="0"/>
    <s v="N/A"/>
    <s v="N/A"/>
    <s v="N/A"/>
    <s v="N/A"/>
    <x v="0"/>
  </r>
  <r>
    <d v="2023-04-05T12:39:44"/>
    <s v="India"/>
    <n v="400067"/>
    <x v="1"/>
    <s v="Parents"/>
    <x v="2"/>
    <s v="Depend on company culture"/>
    <x v="0"/>
    <x v="0"/>
    <n v="7"/>
    <s v="Hybrid"/>
    <s v="Provides Learning Resources"/>
    <s v="Expert Learning Programs"/>
    <x v="0"/>
    <s v="Supportive"/>
    <x v="3"/>
    <s v="Yes"/>
    <s v="No"/>
    <s v="N/A"/>
    <x v="2"/>
    <s v="&gt;151k"/>
    <n v="0"/>
    <x v="0"/>
    <s v="N/A"/>
    <s v="N/A"/>
    <s v="N/A"/>
    <s v="N/A"/>
    <x v="0"/>
  </r>
  <r>
    <d v="2023-04-05T12:39:44"/>
    <s v="India"/>
    <n v="400067"/>
    <x v="1"/>
    <s v="Parents"/>
    <x v="2"/>
    <s v="Depend on company culture"/>
    <x v="0"/>
    <x v="0"/>
    <n v="7"/>
    <s v="Hybrid"/>
    <s v="Provides Learning Resources"/>
    <s v="Expert Learning Programs"/>
    <x v="3"/>
    <s v="Clearly describes"/>
    <x v="3"/>
    <s v="Yes"/>
    <s v="No"/>
    <s v="N/A"/>
    <x v="2"/>
    <s v="&gt;151k"/>
    <n v="0"/>
    <x v="0"/>
    <s v="N/A"/>
    <s v="N/A"/>
    <s v="N/A"/>
    <s v="N/A"/>
    <x v="0"/>
  </r>
  <r>
    <d v="2023-04-05T12:39:44"/>
    <s v="India"/>
    <n v="400067"/>
    <x v="1"/>
    <s v="Parents"/>
    <x v="2"/>
    <s v="Depend on company culture"/>
    <x v="0"/>
    <x v="0"/>
    <n v="7"/>
    <s v="Hybrid"/>
    <s v="Provides Learning Resources"/>
    <s v="Expert Learning Programs"/>
    <x v="3"/>
    <s v="Clearly describes"/>
    <x v="3"/>
    <s v="Yes"/>
    <s v="No"/>
    <s v="N/A"/>
    <x v="2"/>
    <s v="&gt;151k"/>
    <n v="0"/>
    <x v="0"/>
    <s v="N/A"/>
    <s v="N/A"/>
    <s v="N/A"/>
    <s v="N/A"/>
    <x v="0"/>
  </r>
  <r>
    <d v="2023-04-05T12:39:44"/>
    <s v="India"/>
    <n v="400067"/>
    <x v="1"/>
    <s v="Parents"/>
    <x v="2"/>
    <s v="Depend on company culture"/>
    <x v="0"/>
    <x v="0"/>
    <n v="7"/>
    <s v="Hybrid"/>
    <s v="Provides Learning Resources"/>
    <s v="Expert Learning Programs"/>
    <x v="3"/>
    <s v="Supportive"/>
    <x v="3"/>
    <s v="Yes"/>
    <s v="No"/>
    <s v="N/A"/>
    <x v="2"/>
    <s v="&gt;151k"/>
    <n v="0"/>
    <x v="0"/>
    <s v="N/A"/>
    <s v="N/A"/>
    <s v="N/A"/>
    <s v="N/A"/>
    <x v="0"/>
  </r>
  <r>
    <d v="2023-04-05T12:39:44"/>
    <s v="India"/>
    <n v="400067"/>
    <x v="1"/>
    <s v="Parents"/>
    <x v="2"/>
    <s v="Depend on company culture"/>
    <x v="0"/>
    <x v="0"/>
    <n v="7"/>
    <s v="Hybrid"/>
    <s v="Provides Learning Resources"/>
    <s v="Expert Learning Programs"/>
    <x v="3"/>
    <s v="Supportive"/>
    <x v="3"/>
    <s v="Yes"/>
    <s v="No"/>
    <s v="N/A"/>
    <x v="2"/>
    <s v="&gt;151k"/>
    <n v="0"/>
    <x v="0"/>
    <s v="N/A"/>
    <s v="N/A"/>
    <s v="N/A"/>
    <s v="N/A"/>
    <x v="0"/>
  </r>
  <r>
    <d v="2023-04-05T12:39:44"/>
    <s v="India"/>
    <n v="400067"/>
    <x v="1"/>
    <s v="Parents"/>
    <x v="2"/>
    <s v="Depend on company culture"/>
    <x v="0"/>
    <x v="0"/>
    <n v="7"/>
    <s v="Hybrid"/>
    <s v="Provides Learning Resources"/>
    <s v="Expert Learning Programs"/>
    <x v="9"/>
    <s v="Clearly describes"/>
    <x v="3"/>
    <s v="Yes"/>
    <s v="No"/>
    <s v="N/A"/>
    <x v="2"/>
    <s v="&gt;151k"/>
    <n v="0"/>
    <x v="0"/>
    <s v="N/A"/>
    <s v="N/A"/>
    <s v="N/A"/>
    <s v="N/A"/>
    <x v="0"/>
  </r>
  <r>
    <d v="2023-04-05T12:39:44"/>
    <s v="India"/>
    <n v="400067"/>
    <x v="1"/>
    <s v="Parents"/>
    <x v="2"/>
    <s v="Depend on company culture"/>
    <x v="0"/>
    <x v="0"/>
    <n v="7"/>
    <s v="Hybrid"/>
    <s v="Provides Learning Resources"/>
    <s v="Expert Learning Programs"/>
    <x v="9"/>
    <s v="Clearly describes"/>
    <x v="3"/>
    <s v="Yes"/>
    <s v="No"/>
    <s v="N/A"/>
    <x v="2"/>
    <s v="&gt;151k"/>
    <n v="0"/>
    <x v="0"/>
    <s v="N/A"/>
    <s v="N/A"/>
    <s v="N/A"/>
    <s v="N/A"/>
    <x v="0"/>
  </r>
  <r>
    <d v="2023-04-05T12:39:44"/>
    <s v="India"/>
    <n v="400067"/>
    <x v="1"/>
    <s v="Parents"/>
    <x v="2"/>
    <s v="Depend on company culture"/>
    <x v="0"/>
    <x v="0"/>
    <n v="7"/>
    <s v="Hybrid"/>
    <s v="Provides Learning Resources"/>
    <s v="Expert Learning Programs"/>
    <x v="9"/>
    <s v="Supportive"/>
    <x v="3"/>
    <s v="Yes"/>
    <s v="No"/>
    <s v="N/A"/>
    <x v="2"/>
    <s v="&gt;151k"/>
    <n v="0"/>
    <x v="0"/>
    <s v="N/A"/>
    <s v="N/A"/>
    <s v="N/A"/>
    <s v="N/A"/>
    <x v="0"/>
  </r>
  <r>
    <d v="2023-04-05T12:39:44"/>
    <s v="India"/>
    <n v="400067"/>
    <x v="1"/>
    <s v="Parents"/>
    <x v="2"/>
    <s v="Depend on company culture"/>
    <x v="0"/>
    <x v="0"/>
    <n v="7"/>
    <s v="Hybrid"/>
    <s v="Provides Learning Resources"/>
    <s v="Expert Learning Programs"/>
    <x v="9"/>
    <s v="Supportive"/>
    <x v="3"/>
    <s v="Yes"/>
    <s v="No"/>
    <s v="N/A"/>
    <x v="2"/>
    <s v="&gt;151k"/>
    <n v="0"/>
    <x v="0"/>
    <s v="N/A"/>
    <s v="N/A"/>
    <s v="N/A"/>
    <s v="N/A"/>
    <x v="0"/>
  </r>
  <r>
    <d v="2023-04-05T12:39:44"/>
    <s v="India"/>
    <n v="400067"/>
    <x v="1"/>
    <s v="Parents"/>
    <x v="2"/>
    <s v="Depend on company culture"/>
    <x v="0"/>
    <x v="0"/>
    <n v="7"/>
    <s v="Hybrid"/>
    <s v="Provides Learning Resources"/>
    <s v="Learning by observing others"/>
    <x v="7"/>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7"/>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7"/>
    <s v="Supportive"/>
    <x v="3"/>
    <s v="Yes"/>
    <s v="No"/>
    <s v="N/A"/>
    <x v="2"/>
    <s v="&gt;151k"/>
    <n v="0"/>
    <x v="0"/>
    <s v="N/A"/>
    <s v="N/A"/>
    <s v="N/A"/>
    <s v="N/A"/>
    <x v="0"/>
  </r>
  <r>
    <d v="2023-04-05T12:39:44"/>
    <s v="India"/>
    <n v="400067"/>
    <x v="1"/>
    <s v="Parents"/>
    <x v="2"/>
    <s v="Depend on company culture"/>
    <x v="0"/>
    <x v="0"/>
    <n v="7"/>
    <s v="Hybrid"/>
    <s v="Provides Learning Resources"/>
    <s v="Learning by observing others"/>
    <x v="7"/>
    <s v="Supportive"/>
    <x v="3"/>
    <s v="Yes"/>
    <s v="No"/>
    <s v="N/A"/>
    <x v="2"/>
    <s v="&gt;151k"/>
    <n v="0"/>
    <x v="0"/>
    <s v="N/A"/>
    <s v="N/A"/>
    <s v="N/A"/>
    <s v="N/A"/>
    <x v="0"/>
  </r>
  <r>
    <d v="2023-04-05T12:39:44"/>
    <s v="India"/>
    <n v="400067"/>
    <x v="1"/>
    <s v="Parents"/>
    <x v="2"/>
    <s v="Depend on company culture"/>
    <x v="0"/>
    <x v="0"/>
    <n v="7"/>
    <s v="Hybrid"/>
    <s v="Provides Learning Resources"/>
    <s v="Learning by observing others"/>
    <x v="0"/>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0"/>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0"/>
    <s v="Supportive"/>
    <x v="3"/>
    <s v="Yes"/>
    <s v="No"/>
    <s v="N/A"/>
    <x v="2"/>
    <s v="&gt;151k"/>
    <n v="0"/>
    <x v="0"/>
    <s v="N/A"/>
    <s v="N/A"/>
    <s v="N/A"/>
    <s v="N/A"/>
    <x v="0"/>
  </r>
  <r>
    <d v="2023-04-05T12:39:44"/>
    <s v="India"/>
    <n v="400067"/>
    <x v="1"/>
    <s v="Parents"/>
    <x v="2"/>
    <s v="Depend on company culture"/>
    <x v="0"/>
    <x v="0"/>
    <n v="7"/>
    <s v="Hybrid"/>
    <s v="Provides Learning Resources"/>
    <s v="Learning by observing others"/>
    <x v="0"/>
    <s v="Supportive"/>
    <x v="3"/>
    <s v="Yes"/>
    <s v="No"/>
    <s v="N/A"/>
    <x v="2"/>
    <s v="&gt;151k"/>
    <n v="0"/>
    <x v="0"/>
    <s v="N/A"/>
    <s v="N/A"/>
    <s v="N/A"/>
    <s v="N/A"/>
    <x v="0"/>
  </r>
  <r>
    <d v="2023-04-05T12:39:44"/>
    <s v="India"/>
    <n v="400067"/>
    <x v="1"/>
    <s v="Parents"/>
    <x v="2"/>
    <s v="Depend on company culture"/>
    <x v="0"/>
    <x v="0"/>
    <n v="7"/>
    <s v="Hybrid"/>
    <s v="Provides Learning Resources"/>
    <s v="Learning by observing others"/>
    <x v="3"/>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3"/>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3"/>
    <s v="Supportive"/>
    <x v="3"/>
    <s v="Yes"/>
    <s v="No"/>
    <s v="N/A"/>
    <x v="2"/>
    <s v="&gt;151k"/>
    <n v="0"/>
    <x v="0"/>
    <s v="N/A"/>
    <s v="N/A"/>
    <s v="N/A"/>
    <s v="N/A"/>
    <x v="0"/>
  </r>
  <r>
    <d v="2023-04-05T12:39:44"/>
    <s v="India"/>
    <n v="400067"/>
    <x v="1"/>
    <s v="Parents"/>
    <x v="2"/>
    <s v="Depend on company culture"/>
    <x v="0"/>
    <x v="0"/>
    <n v="7"/>
    <s v="Hybrid"/>
    <s v="Provides Learning Resources"/>
    <s v="Learning by observing others"/>
    <x v="3"/>
    <s v="Supportive"/>
    <x v="3"/>
    <s v="Yes"/>
    <s v="No"/>
    <s v="N/A"/>
    <x v="2"/>
    <s v="&gt;151k"/>
    <n v="0"/>
    <x v="0"/>
    <s v="N/A"/>
    <s v="N/A"/>
    <s v="N/A"/>
    <s v="N/A"/>
    <x v="0"/>
  </r>
  <r>
    <d v="2023-04-05T12:39:44"/>
    <s v="India"/>
    <n v="400067"/>
    <x v="1"/>
    <s v="Parents"/>
    <x v="2"/>
    <s v="Depend on company culture"/>
    <x v="0"/>
    <x v="0"/>
    <n v="7"/>
    <s v="Hybrid"/>
    <s v="Provides Learning Resources"/>
    <s v="Learning by observing others"/>
    <x v="9"/>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9"/>
    <s v="Clearly describes"/>
    <x v="3"/>
    <s v="Yes"/>
    <s v="No"/>
    <s v="N/A"/>
    <x v="2"/>
    <s v="&gt;151k"/>
    <n v="0"/>
    <x v="0"/>
    <s v="N/A"/>
    <s v="N/A"/>
    <s v="N/A"/>
    <s v="N/A"/>
    <x v="0"/>
  </r>
  <r>
    <d v="2023-04-05T12:39:44"/>
    <s v="India"/>
    <n v="400067"/>
    <x v="1"/>
    <s v="Parents"/>
    <x v="2"/>
    <s v="Depend on company culture"/>
    <x v="0"/>
    <x v="0"/>
    <n v="7"/>
    <s v="Hybrid"/>
    <s v="Provides Learning Resources"/>
    <s v="Learning by observing others"/>
    <x v="9"/>
    <s v="Supportive"/>
    <x v="3"/>
    <s v="Yes"/>
    <s v="No"/>
    <s v="N/A"/>
    <x v="2"/>
    <s v="&gt;151k"/>
    <n v="0"/>
    <x v="0"/>
    <s v="N/A"/>
    <s v="N/A"/>
    <s v="N/A"/>
    <s v="N/A"/>
    <x v="0"/>
  </r>
  <r>
    <d v="2023-04-05T12:39:44"/>
    <s v="India"/>
    <n v="400067"/>
    <x v="1"/>
    <s v="Parents"/>
    <x v="2"/>
    <s v="Depend on company culture"/>
    <x v="0"/>
    <x v="0"/>
    <n v="7"/>
    <s v="Hybrid"/>
    <s v="Provides Learning Resources"/>
    <s v="Learning by observing others"/>
    <x v="9"/>
    <s v="Supportive"/>
    <x v="3"/>
    <s v="Yes"/>
    <s v="No"/>
    <s v="N/A"/>
    <x v="2"/>
    <s v="&gt;151k"/>
    <n v="0"/>
    <x v="0"/>
    <s v="N/A"/>
    <s v="N/A"/>
    <s v="N/A"/>
    <s v="N/A"/>
    <x v="0"/>
  </r>
  <r>
    <d v="2023-04-05T12:41:10"/>
    <s v="India"/>
    <n v="560018"/>
    <x v="1"/>
    <s v="Parents"/>
    <x v="1"/>
    <s v="Depend on company culture"/>
    <x v="0"/>
    <x v="1"/>
    <n v="7"/>
    <s v="Hybrid"/>
    <s v="Provides Learning Resources"/>
    <s v="Self Paced Learning"/>
    <x v="8"/>
    <s v="Tocxic"/>
    <x v="3"/>
    <s v="Yes"/>
    <s v="Depend on company culture"/>
    <s v="N/A"/>
    <x v="3"/>
    <s v="30k to 50k"/>
    <n v="0"/>
    <x v="0"/>
    <s v="N/A"/>
    <s v="N/A"/>
    <s v="N/A"/>
    <s v="N/A"/>
    <x v="0"/>
  </r>
  <r>
    <d v="2023-04-05T12:41:10"/>
    <s v="India"/>
    <n v="560018"/>
    <x v="1"/>
    <s v="Parents"/>
    <x v="1"/>
    <s v="Depend on company culture"/>
    <x v="0"/>
    <x v="1"/>
    <n v="7"/>
    <s v="Hybrid"/>
    <s v="Provides Learning Resources"/>
    <s v="Self Paced Learning"/>
    <x v="7"/>
    <s v="Tocxic"/>
    <x v="3"/>
    <s v="Yes"/>
    <s v="Depend on company culture"/>
    <s v="N/A"/>
    <x v="3"/>
    <s v="30k to 50k"/>
    <n v="0"/>
    <x v="0"/>
    <s v="N/A"/>
    <s v="N/A"/>
    <s v="N/A"/>
    <s v="N/A"/>
    <x v="0"/>
  </r>
  <r>
    <d v="2023-04-05T12:41:10"/>
    <s v="India"/>
    <n v="560018"/>
    <x v="1"/>
    <s v="Parents"/>
    <x v="1"/>
    <s v="Depend on company culture"/>
    <x v="0"/>
    <x v="1"/>
    <n v="7"/>
    <s v="Hybrid"/>
    <s v="Provides Learning Resources"/>
    <s v="Self Paced Learning"/>
    <x v="0"/>
    <s v="Tocxic"/>
    <x v="3"/>
    <s v="Yes"/>
    <s v="Depend on company culture"/>
    <s v="N/A"/>
    <x v="3"/>
    <s v="30k to 50k"/>
    <n v="0"/>
    <x v="0"/>
    <s v="N/A"/>
    <s v="N/A"/>
    <s v="N/A"/>
    <s v="N/A"/>
    <x v="0"/>
  </r>
  <r>
    <d v="2023-04-05T12:41:10"/>
    <s v="India"/>
    <n v="560018"/>
    <x v="1"/>
    <s v="Parents"/>
    <x v="1"/>
    <s v="Depend on company culture"/>
    <x v="0"/>
    <x v="1"/>
    <n v="7"/>
    <s v="Hybrid"/>
    <s v="Provides Learning Resources"/>
    <s v="Self Paced Learning"/>
    <x v="4"/>
    <s v="Tocxic"/>
    <x v="3"/>
    <s v="Yes"/>
    <s v="Depend on company culture"/>
    <s v="N/A"/>
    <x v="3"/>
    <s v="30k to 50k"/>
    <n v="0"/>
    <x v="0"/>
    <s v="N/A"/>
    <s v="N/A"/>
    <s v="N/A"/>
    <s v="N/A"/>
    <x v="0"/>
  </r>
  <r>
    <d v="2023-04-05T12:41:10"/>
    <s v="India"/>
    <n v="560018"/>
    <x v="1"/>
    <s v="Parents"/>
    <x v="1"/>
    <s v="Depend on company culture"/>
    <x v="0"/>
    <x v="1"/>
    <n v="7"/>
    <s v="Hybrid"/>
    <s v="Provides Learning Resources"/>
    <s v="Expert Learning Programs"/>
    <x v="8"/>
    <s v="Tocxic"/>
    <x v="3"/>
    <s v="Yes"/>
    <s v="Depend on company culture"/>
    <s v="N/A"/>
    <x v="3"/>
    <s v="30k to 50k"/>
    <n v="0"/>
    <x v="0"/>
    <s v="N/A"/>
    <s v="N/A"/>
    <s v="N/A"/>
    <s v="N/A"/>
    <x v="0"/>
  </r>
  <r>
    <d v="2023-04-05T12:41:10"/>
    <s v="India"/>
    <n v="560018"/>
    <x v="1"/>
    <s v="Parents"/>
    <x v="1"/>
    <s v="Depend on company culture"/>
    <x v="0"/>
    <x v="1"/>
    <n v="7"/>
    <s v="Hybrid"/>
    <s v="Provides Learning Resources"/>
    <s v="Expert Learning Programs"/>
    <x v="7"/>
    <s v="Tocxic"/>
    <x v="3"/>
    <s v="Yes"/>
    <s v="Depend on company culture"/>
    <s v="N/A"/>
    <x v="3"/>
    <s v="30k to 50k"/>
    <n v="0"/>
    <x v="0"/>
    <s v="N/A"/>
    <s v="N/A"/>
    <s v="N/A"/>
    <s v="N/A"/>
    <x v="0"/>
  </r>
  <r>
    <d v="2023-04-05T12:41:10"/>
    <s v="India"/>
    <n v="560018"/>
    <x v="1"/>
    <s v="Parents"/>
    <x v="1"/>
    <s v="Depend on company culture"/>
    <x v="0"/>
    <x v="1"/>
    <n v="7"/>
    <s v="Hybrid"/>
    <s v="Provides Learning Resources"/>
    <s v="Expert Learning Programs"/>
    <x v="0"/>
    <s v="Tocxic"/>
    <x v="3"/>
    <s v="Yes"/>
    <s v="Depend on company culture"/>
    <s v="N/A"/>
    <x v="3"/>
    <s v="30k to 50k"/>
    <n v="0"/>
    <x v="0"/>
    <s v="N/A"/>
    <s v="N/A"/>
    <s v="N/A"/>
    <s v="N/A"/>
    <x v="0"/>
  </r>
  <r>
    <d v="2023-04-05T12:41:10"/>
    <s v="India"/>
    <n v="560018"/>
    <x v="1"/>
    <s v="Parents"/>
    <x v="1"/>
    <s v="Depend on company culture"/>
    <x v="0"/>
    <x v="1"/>
    <n v="7"/>
    <s v="Hybrid"/>
    <s v="Provides Learning Resources"/>
    <s v="Expert Learning Programs"/>
    <x v="4"/>
    <s v="Tocxic"/>
    <x v="3"/>
    <s v="Yes"/>
    <s v="Depend on company culture"/>
    <s v="N/A"/>
    <x v="3"/>
    <s v="30k to 50k"/>
    <n v="0"/>
    <x v="0"/>
    <s v="N/A"/>
    <s v="N/A"/>
    <s v="N/A"/>
    <s v="N/A"/>
    <x v="0"/>
  </r>
  <r>
    <d v="2023-04-05T12:41:10"/>
    <s v="India"/>
    <n v="560018"/>
    <x v="1"/>
    <s v="Parents"/>
    <x v="1"/>
    <s v="Depend on company culture"/>
    <x v="0"/>
    <x v="1"/>
    <n v="7"/>
    <s v="Hybrid"/>
    <s v="Provides Learning Resources"/>
    <s v="Learning by observing others"/>
    <x v="8"/>
    <s v="Tocxic"/>
    <x v="3"/>
    <s v="Yes"/>
    <s v="Depend on company culture"/>
    <s v="N/A"/>
    <x v="3"/>
    <s v="30k to 50k"/>
    <n v="0"/>
    <x v="0"/>
    <s v="N/A"/>
    <s v="N/A"/>
    <s v="N/A"/>
    <s v="N/A"/>
    <x v="0"/>
  </r>
  <r>
    <d v="2023-04-05T12:41:10"/>
    <s v="India"/>
    <n v="560018"/>
    <x v="1"/>
    <s v="Parents"/>
    <x v="1"/>
    <s v="Depend on company culture"/>
    <x v="0"/>
    <x v="1"/>
    <n v="7"/>
    <s v="Hybrid"/>
    <s v="Provides Learning Resources"/>
    <s v="Learning by observing others"/>
    <x v="7"/>
    <s v="Tocxic"/>
    <x v="3"/>
    <s v="Yes"/>
    <s v="Depend on company culture"/>
    <s v="N/A"/>
    <x v="3"/>
    <s v="30k to 50k"/>
    <n v="0"/>
    <x v="0"/>
    <s v="N/A"/>
    <s v="N/A"/>
    <s v="N/A"/>
    <s v="N/A"/>
    <x v="0"/>
  </r>
  <r>
    <d v="2023-04-05T12:41:10"/>
    <s v="India"/>
    <n v="560018"/>
    <x v="1"/>
    <s v="Parents"/>
    <x v="1"/>
    <s v="Depend on company culture"/>
    <x v="0"/>
    <x v="1"/>
    <n v="7"/>
    <s v="Hybrid"/>
    <s v="Provides Learning Resources"/>
    <s v="Learning by observing others"/>
    <x v="0"/>
    <s v="Tocxic"/>
    <x v="3"/>
    <s v="Yes"/>
    <s v="Depend on company culture"/>
    <s v="N/A"/>
    <x v="3"/>
    <s v="30k to 50k"/>
    <n v="0"/>
    <x v="0"/>
    <s v="N/A"/>
    <s v="N/A"/>
    <s v="N/A"/>
    <s v="N/A"/>
    <x v="0"/>
  </r>
  <r>
    <d v="2023-04-05T12:41:10"/>
    <s v="India"/>
    <n v="560018"/>
    <x v="1"/>
    <s v="Parents"/>
    <x v="1"/>
    <s v="Depend on company culture"/>
    <x v="0"/>
    <x v="1"/>
    <n v="7"/>
    <s v="Hybrid"/>
    <s v="Provides Learning Resources"/>
    <s v="Learning by observing others"/>
    <x v="4"/>
    <s v="Tocxic"/>
    <x v="3"/>
    <s v="Yes"/>
    <s v="Depend on company culture"/>
    <s v="N/A"/>
    <x v="3"/>
    <s v="30k to 50k"/>
    <n v="0"/>
    <x v="0"/>
    <s v="N/A"/>
    <s v="N/A"/>
    <s v="N/A"/>
    <s v="N/A"/>
    <x v="0"/>
  </r>
  <r>
    <d v="2023-04-05T12:47:44"/>
    <s v="India"/>
    <n v="641011"/>
    <x v="0"/>
    <s v="Parents"/>
    <x v="1"/>
    <s v="Yes"/>
    <x v="1"/>
    <x v="1"/>
    <n v="7"/>
    <s v="Hybrid"/>
    <s v="Provides Learning Resources"/>
    <s v="Side projects"/>
    <x v="8"/>
    <s v="Clearly describes"/>
    <x v="1"/>
    <s v="Yes"/>
    <s v="Yes"/>
    <s v="N/A"/>
    <x v="0"/>
    <s v="71k to 90k"/>
    <n v="0"/>
    <x v="0"/>
    <s v="N/A"/>
    <s v="N/A"/>
    <s v="N/A"/>
    <s v="N/A"/>
    <x v="0"/>
  </r>
  <r>
    <d v="2023-04-05T12:47:44"/>
    <s v="India"/>
    <n v="641011"/>
    <x v="0"/>
    <s v="Parents"/>
    <x v="1"/>
    <s v="Yes"/>
    <x v="1"/>
    <x v="1"/>
    <n v="7"/>
    <s v="Hybrid"/>
    <s v="Provides Learning Resources"/>
    <s v="Side projects"/>
    <x v="4"/>
    <s v="Clearly describes"/>
    <x v="1"/>
    <s v="Yes"/>
    <s v="Yes"/>
    <s v="N/A"/>
    <x v="0"/>
    <s v="71k to 90k"/>
    <n v="0"/>
    <x v="0"/>
    <s v="N/A"/>
    <s v="N/A"/>
    <s v="N/A"/>
    <s v="N/A"/>
    <x v="0"/>
  </r>
  <r>
    <d v="2023-04-05T12:47:44"/>
    <s v="India"/>
    <n v="641011"/>
    <x v="0"/>
    <s v="Parents"/>
    <x v="1"/>
    <s v="Yes"/>
    <x v="1"/>
    <x v="1"/>
    <n v="7"/>
    <s v="Hybrid"/>
    <s v="Provides Learning Resources"/>
    <s v="Side projects"/>
    <x v="1"/>
    <s v="Clearly describes"/>
    <x v="1"/>
    <s v="Yes"/>
    <s v="Yes"/>
    <s v="N/A"/>
    <x v="0"/>
    <s v="71k to 90k"/>
    <n v="0"/>
    <x v="0"/>
    <s v="N/A"/>
    <s v="N/A"/>
    <s v="N/A"/>
    <s v="N/A"/>
    <x v="0"/>
  </r>
  <r>
    <d v="2023-04-05T12:47:44"/>
    <s v="India"/>
    <n v="641011"/>
    <x v="0"/>
    <s v="Parents"/>
    <x v="1"/>
    <s v="Yes"/>
    <x v="1"/>
    <x v="1"/>
    <n v="7"/>
    <s v="Hybrid"/>
    <s v="Provides Learning Resources"/>
    <s v="Side projects"/>
    <x v="5"/>
    <s v="Clearly describes"/>
    <x v="1"/>
    <s v="Yes"/>
    <s v="Yes"/>
    <s v="N/A"/>
    <x v="0"/>
    <s v="71k to 90k"/>
    <n v="0"/>
    <x v="0"/>
    <s v="N/A"/>
    <s v="N/A"/>
    <s v="N/A"/>
    <s v="N/A"/>
    <x v="0"/>
  </r>
  <r>
    <d v="2023-04-05T12:47:44"/>
    <s v="India"/>
    <n v="641011"/>
    <x v="0"/>
    <s v="Parents"/>
    <x v="1"/>
    <s v="Yes"/>
    <x v="1"/>
    <x v="1"/>
    <n v="7"/>
    <s v="Hybrid"/>
    <s v="Provides Learning Resources"/>
    <s v="Self Purchased Course"/>
    <x v="8"/>
    <s v="Clearly describes"/>
    <x v="1"/>
    <s v="Yes"/>
    <s v="Yes"/>
    <s v="N/A"/>
    <x v="0"/>
    <s v="71k to 90k"/>
    <n v="0"/>
    <x v="0"/>
    <s v="N/A"/>
    <s v="N/A"/>
    <s v="N/A"/>
    <s v="N/A"/>
    <x v="0"/>
  </r>
  <r>
    <d v="2023-04-05T12:47:44"/>
    <s v="India"/>
    <n v="641011"/>
    <x v="0"/>
    <s v="Parents"/>
    <x v="1"/>
    <s v="Yes"/>
    <x v="1"/>
    <x v="1"/>
    <n v="7"/>
    <s v="Hybrid"/>
    <s v="Provides Learning Resources"/>
    <s v="Self Purchased Course"/>
    <x v="4"/>
    <s v="Clearly describes"/>
    <x v="1"/>
    <s v="Yes"/>
    <s v="Yes"/>
    <s v="N/A"/>
    <x v="0"/>
    <s v="71k to 90k"/>
    <n v="0"/>
    <x v="0"/>
    <s v="N/A"/>
    <s v="N/A"/>
    <s v="N/A"/>
    <s v="N/A"/>
    <x v="0"/>
  </r>
  <r>
    <d v="2023-04-05T12:47:44"/>
    <s v="India"/>
    <n v="641011"/>
    <x v="0"/>
    <s v="Parents"/>
    <x v="1"/>
    <s v="Yes"/>
    <x v="1"/>
    <x v="1"/>
    <n v="7"/>
    <s v="Hybrid"/>
    <s v="Provides Learning Resources"/>
    <s v="Self Purchased Course"/>
    <x v="1"/>
    <s v="Clearly describes"/>
    <x v="1"/>
    <s v="Yes"/>
    <s v="Yes"/>
    <s v="N/A"/>
    <x v="0"/>
    <s v="71k to 90k"/>
    <n v="0"/>
    <x v="0"/>
    <s v="N/A"/>
    <s v="N/A"/>
    <s v="N/A"/>
    <s v="N/A"/>
    <x v="0"/>
  </r>
  <r>
    <d v="2023-04-05T12:47:44"/>
    <s v="India"/>
    <n v="641011"/>
    <x v="0"/>
    <s v="Parents"/>
    <x v="1"/>
    <s v="Yes"/>
    <x v="1"/>
    <x v="1"/>
    <n v="7"/>
    <s v="Hybrid"/>
    <s v="Provides Learning Resources"/>
    <s v="Self Purchased Course"/>
    <x v="5"/>
    <s v="Clearly describes"/>
    <x v="1"/>
    <s v="Yes"/>
    <s v="Yes"/>
    <s v="N/A"/>
    <x v="0"/>
    <s v="71k to 90k"/>
    <n v="0"/>
    <x v="0"/>
    <s v="N/A"/>
    <s v="N/A"/>
    <s v="N/A"/>
    <s v="N/A"/>
    <x v="0"/>
  </r>
  <r>
    <d v="2023-04-05T12:47:44"/>
    <s v="India"/>
    <n v="641011"/>
    <x v="0"/>
    <s v="Parents"/>
    <x v="1"/>
    <s v="Yes"/>
    <x v="1"/>
    <x v="1"/>
    <n v="7"/>
    <s v="Hybrid"/>
    <s v="Provides Learning Resources"/>
    <s v="Manager Teaching you"/>
    <x v="8"/>
    <s v="Clearly describes"/>
    <x v="1"/>
    <s v="Yes"/>
    <s v="Yes"/>
    <s v="N/A"/>
    <x v="0"/>
    <s v="71k to 90k"/>
    <n v="0"/>
    <x v="0"/>
    <s v="N/A"/>
    <s v="N/A"/>
    <s v="N/A"/>
    <s v="N/A"/>
    <x v="0"/>
  </r>
  <r>
    <d v="2023-04-05T12:47:44"/>
    <s v="India"/>
    <n v="641011"/>
    <x v="0"/>
    <s v="Parents"/>
    <x v="1"/>
    <s v="Yes"/>
    <x v="1"/>
    <x v="1"/>
    <n v="7"/>
    <s v="Hybrid"/>
    <s v="Provides Learning Resources"/>
    <s v="Manager Teaching you"/>
    <x v="4"/>
    <s v="Clearly describes"/>
    <x v="1"/>
    <s v="Yes"/>
    <s v="Yes"/>
    <s v="N/A"/>
    <x v="0"/>
    <s v="71k to 90k"/>
    <n v="0"/>
    <x v="0"/>
    <s v="N/A"/>
    <s v="N/A"/>
    <s v="N/A"/>
    <s v="N/A"/>
    <x v="0"/>
  </r>
  <r>
    <d v="2023-04-05T12:47:44"/>
    <s v="India"/>
    <n v="641011"/>
    <x v="0"/>
    <s v="Parents"/>
    <x v="1"/>
    <s v="Yes"/>
    <x v="1"/>
    <x v="1"/>
    <n v="7"/>
    <s v="Hybrid"/>
    <s v="Provides Learning Resources"/>
    <s v="Manager Teaching you"/>
    <x v="1"/>
    <s v="Clearly describes"/>
    <x v="1"/>
    <s v="Yes"/>
    <s v="Yes"/>
    <s v="N/A"/>
    <x v="0"/>
    <s v="71k to 90k"/>
    <n v="0"/>
    <x v="0"/>
    <s v="N/A"/>
    <s v="N/A"/>
    <s v="N/A"/>
    <s v="N/A"/>
    <x v="0"/>
  </r>
  <r>
    <d v="2023-04-05T12:47:44"/>
    <s v="India"/>
    <n v="641011"/>
    <x v="0"/>
    <s v="Parents"/>
    <x v="1"/>
    <s v="Yes"/>
    <x v="1"/>
    <x v="1"/>
    <n v="7"/>
    <s v="Hybrid"/>
    <s v="Provides Learning Resources"/>
    <s v="Manager Teaching you"/>
    <x v="5"/>
    <s v="Clearly describes"/>
    <x v="1"/>
    <s v="Yes"/>
    <s v="Yes"/>
    <s v="N/A"/>
    <x v="0"/>
    <s v="71k to 90k"/>
    <n v="0"/>
    <x v="0"/>
    <s v="N/A"/>
    <s v="N/A"/>
    <s v="N/A"/>
    <s v="N/A"/>
    <x v="0"/>
  </r>
  <r>
    <d v="2023-04-05T12:48:55"/>
    <s v="India"/>
    <n v="500085"/>
    <x v="1"/>
    <s v="Parents"/>
    <x v="0"/>
    <s v="Depend on company culture"/>
    <x v="0"/>
    <x v="0"/>
    <n v="1"/>
    <s v="Hybrid"/>
    <s v="Provides Learning Resources"/>
    <s v="Self Paced Learning"/>
    <x v="8"/>
    <s v="Supportive"/>
    <x v="1"/>
    <s v="Yes"/>
    <s v="Depend on company culture"/>
    <s v="N/A"/>
    <x v="0"/>
    <s v="&gt;151k"/>
    <n v="0"/>
    <x v="0"/>
    <s v="N/A"/>
    <s v="N/A"/>
    <s v="N/A"/>
    <s v="N/A"/>
    <x v="0"/>
  </r>
  <r>
    <d v="2023-04-05T12:48:55"/>
    <s v="India"/>
    <n v="500085"/>
    <x v="1"/>
    <s v="Parents"/>
    <x v="0"/>
    <s v="Depend on company culture"/>
    <x v="0"/>
    <x v="0"/>
    <n v="1"/>
    <s v="Hybrid"/>
    <s v="Provides Learning Resources"/>
    <s v="Self Paced Learning"/>
    <x v="7"/>
    <s v="Supportive"/>
    <x v="1"/>
    <s v="Yes"/>
    <s v="Depend on company culture"/>
    <s v="N/A"/>
    <x v="0"/>
    <s v="&gt;151k"/>
    <n v="0"/>
    <x v="0"/>
    <s v="N/A"/>
    <s v="N/A"/>
    <s v="N/A"/>
    <s v="N/A"/>
    <x v="0"/>
  </r>
  <r>
    <d v="2023-04-05T12:48:55"/>
    <s v="India"/>
    <n v="500085"/>
    <x v="1"/>
    <s v="Parents"/>
    <x v="0"/>
    <s v="Depend on company culture"/>
    <x v="0"/>
    <x v="0"/>
    <n v="1"/>
    <s v="Hybrid"/>
    <s v="Provides Learning Resources"/>
    <s v="Self Paced Learning"/>
    <x v="4"/>
    <s v="Supportive"/>
    <x v="1"/>
    <s v="Yes"/>
    <s v="Depend on company culture"/>
    <s v="N/A"/>
    <x v="0"/>
    <s v="&gt;151k"/>
    <n v="0"/>
    <x v="0"/>
    <s v="N/A"/>
    <s v="N/A"/>
    <s v="N/A"/>
    <s v="N/A"/>
    <x v="0"/>
  </r>
  <r>
    <d v="2023-04-05T12:48:55"/>
    <s v="India"/>
    <n v="500085"/>
    <x v="1"/>
    <s v="Parents"/>
    <x v="0"/>
    <s v="Depend on company culture"/>
    <x v="0"/>
    <x v="0"/>
    <n v="1"/>
    <s v="Hybrid"/>
    <s v="Provides Learning Resources"/>
    <s v="Self Paced Learning"/>
    <x v="5"/>
    <s v="Supportive"/>
    <x v="1"/>
    <s v="Yes"/>
    <s v="Depend on company culture"/>
    <s v="N/A"/>
    <x v="0"/>
    <s v="&gt;151k"/>
    <n v="0"/>
    <x v="0"/>
    <s v="N/A"/>
    <s v="N/A"/>
    <s v="N/A"/>
    <s v="N/A"/>
    <x v="0"/>
  </r>
  <r>
    <d v="2023-04-05T12:48:55"/>
    <s v="India"/>
    <n v="500085"/>
    <x v="1"/>
    <s v="Parents"/>
    <x v="0"/>
    <s v="Depend on company culture"/>
    <x v="0"/>
    <x v="0"/>
    <n v="1"/>
    <s v="Hybrid"/>
    <s v="Provides Learning Resources"/>
    <s v="Expert Learning Programs"/>
    <x v="8"/>
    <s v="Supportive"/>
    <x v="1"/>
    <s v="Yes"/>
    <s v="Depend on company culture"/>
    <s v="N/A"/>
    <x v="0"/>
    <s v="&gt;151k"/>
    <n v="0"/>
    <x v="0"/>
    <s v="N/A"/>
    <s v="N/A"/>
    <s v="N/A"/>
    <s v="N/A"/>
    <x v="0"/>
  </r>
  <r>
    <d v="2023-04-05T12:48:55"/>
    <s v="India"/>
    <n v="500085"/>
    <x v="1"/>
    <s v="Parents"/>
    <x v="0"/>
    <s v="Depend on company culture"/>
    <x v="0"/>
    <x v="0"/>
    <n v="1"/>
    <s v="Hybrid"/>
    <s v="Provides Learning Resources"/>
    <s v="Expert Learning Programs"/>
    <x v="7"/>
    <s v="Supportive"/>
    <x v="1"/>
    <s v="Yes"/>
    <s v="Depend on company culture"/>
    <s v="N/A"/>
    <x v="0"/>
    <s v="&gt;151k"/>
    <n v="0"/>
    <x v="0"/>
    <s v="N/A"/>
    <s v="N/A"/>
    <s v="N/A"/>
    <s v="N/A"/>
    <x v="0"/>
  </r>
  <r>
    <d v="2023-04-05T12:48:55"/>
    <s v="India"/>
    <n v="500085"/>
    <x v="1"/>
    <s v="Parents"/>
    <x v="0"/>
    <s v="Depend on company culture"/>
    <x v="0"/>
    <x v="0"/>
    <n v="1"/>
    <s v="Hybrid"/>
    <s v="Provides Learning Resources"/>
    <s v="Expert Learning Programs"/>
    <x v="4"/>
    <s v="Supportive"/>
    <x v="1"/>
    <s v="Yes"/>
    <s v="Depend on company culture"/>
    <s v="N/A"/>
    <x v="0"/>
    <s v="&gt;151k"/>
    <n v="0"/>
    <x v="0"/>
    <s v="N/A"/>
    <s v="N/A"/>
    <s v="N/A"/>
    <s v="N/A"/>
    <x v="0"/>
  </r>
  <r>
    <d v="2023-04-05T12:48:55"/>
    <s v="India"/>
    <n v="500085"/>
    <x v="1"/>
    <s v="Parents"/>
    <x v="0"/>
    <s v="Depend on company culture"/>
    <x v="0"/>
    <x v="0"/>
    <n v="1"/>
    <s v="Hybrid"/>
    <s v="Provides Learning Resources"/>
    <s v="Expert Learning Programs"/>
    <x v="5"/>
    <s v="Supportive"/>
    <x v="1"/>
    <s v="Yes"/>
    <s v="Depend on company culture"/>
    <s v="N/A"/>
    <x v="0"/>
    <s v="&gt;151k"/>
    <n v="0"/>
    <x v="0"/>
    <s v="N/A"/>
    <s v="N/A"/>
    <s v="N/A"/>
    <s v="N/A"/>
    <x v="0"/>
  </r>
  <r>
    <d v="2023-04-05T12:48:55"/>
    <s v="India"/>
    <n v="500085"/>
    <x v="1"/>
    <s v="Parents"/>
    <x v="0"/>
    <s v="Depend on company culture"/>
    <x v="0"/>
    <x v="0"/>
    <n v="1"/>
    <s v="Hybrid"/>
    <s v="Provides Learning Resources"/>
    <s v="Manager Teaching you"/>
    <x v="8"/>
    <s v="Supportive"/>
    <x v="1"/>
    <s v="Yes"/>
    <s v="Depend on company culture"/>
    <s v="N/A"/>
    <x v="0"/>
    <s v="&gt;151k"/>
    <n v="0"/>
    <x v="0"/>
    <s v="N/A"/>
    <s v="N/A"/>
    <s v="N/A"/>
    <s v="N/A"/>
    <x v="0"/>
  </r>
  <r>
    <d v="2023-04-05T12:48:55"/>
    <s v="India"/>
    <n v="500085"/>
    <x v="1"/>
    <s v="Parents"/>
    <x v="0"/>
    <s v="Depend on company culture"/>
    <x v="0"/>
    <x v="0"/>
    <n v="1"/>
    <s v="Hybrid"/>
    <s v="Provides Learning Resources"/>
    <s v="Manager Teaching you"/>
    <x v="7"/>
    <s v="Supportive"/>
    <x v="1"/>
    <s v="Yes"/>
    <s v="Depend on company culture"/>
    <s v="N/A"/>
    <x v="0"/>
    <s v="&gt;151k"/>
    <n v="0"/>
    <x v="0"/>
    <s v="N/A"/>
    <s v="N/A"/>
    <s v="N/A"/>
    <s v="N/A"/>
    <x v="0"/>
  </r>
  <r>
    <d v="2023-04-05T12:48:55"/>
    <s v="India"/>
    <n v="500085"/>
    <x v="1"/>
    <s v="Parents"/>
    <x v="0"/>
    <s v="Depend on company culture"/>
    <x v="0"/>
    <x v="0"/>
    <n v="1"/>
    <s v="Hybrid"/>
    <s v="Provides Learning Resources"/>
    <s v="Manager Teaching you"/>
    <x v="4"/>
    <s v="Supportive"/>
    <x v="1"/>
    <s v="Yes"/>
    <s v="Depend on company culture"/>
    <s v="N/A"/>
    <x v="0"/>
    <s v="&gt;151k"/>
    <n v="0"/>
    <x v="0"/>
    <s v="N/A"/>
    <s v="N/A"/>
    <s v="N/A"/>
    <s v="N/A"/>
    <x v="0"/>
  </r>
  <r>
    <d v="2023-04-05T12:48:55"/>
    <s v="India"/>
    <n v="500085"/>
    <x v="1"/>
    <s v="Parents"/>
    <x v="0"/>
    <s v="Depend on company culture"/>
    <x v="0"/>
    <x v="0"/>
    <n v="1"/>
    <s v="Hybrid"/>
    <s v="Provides Learning Resources"/>
    <s v="Manager Teaching you"/>
    <x v="5"/>
    <s v="Supportive"/>
    <x v="1"/>
    <s v="Yes"/>
    <s v="Depend on company culture"/>
    <s v="N/A"/>
    <x v="0"/>
    <s v="&gt;151k"/>
    <n v="0"/>
    <x v="0"/>
    <s v="N/A"/>
    <s v="N/A"/>
    <s v="N/A"/>
    <s v="N/A"/>
    <x v="0"/>
  </r>
  <r>
    <d v="2023-04-05T12:52:49"/>
    <s v="India"/>
    <n v="121012"/>
    <x v="1"/>
    <s v="Influencers"/>
    <x v="0"/>
    <s v="Depend on company culture"/>
    <x v="0"/>
    <x v="0"/>
    <n v="3"/>
    <s v="Hybrid"/>
    <s v="Provides Learning Resources"/>
    <s v="Expert Learning Programs"/>
    <x v="7"/>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7"/>
    <s v="Supportive"/>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1"/>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1"/>
    <s v="Supportive"/>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2"/>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2"/>
    <s v="Supportive"/>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10"/>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Expert Learning Programs"/>
    <x v="10"/>
    <s v="Supportive"/>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7"/>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7"/>
    <s v="Supportive"/>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1"/>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1"/>
    <s v="Supportive"/>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2"/>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2"/>
    <s v="Supportive"/>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10"/>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Learning by observing others"/>
    <x v="10"/>
    <s v="Supportive"/>
    <x v="2"/>
    <s v="No"/>
    <s v="Depend on company culture"/>
    <s v="N/A"/>
    <x v="3"/>
    <s v="91k to 110k"/>
    <n v="0"/>
    <x v="0"/>
    <s v="N/A"/>
    <s v="N/A"/>
    <s v="N/A"/>
    <s v="N/A"/>
    <x v="0"/>
  </r>
  <r>
    <d v="2023-04-05T12:52:49"/>
    <s v="India"/>
    <n v="121012"/>
    <x v="1"/>
    <s v="Influencers"/>
    <x v="0"/>
    <s v="Depend on company culture"/>
    <x v="0"/>
    <x v="0"/>
    <n v="3"/>
    <s v="Hybrid"/>
    <s v="Provides Learning Resources"/>
    <s v="Side projects"/>
    <x v="7"/>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Side projects"/>
    <x v="7"/>
    <s v="Supportive"/>
    <x v="2"/>
    <s v="No"/>
    <s v="Depend on company culture"/>
    <s v="N/A"/>
    <x v="3"/>
    <s v="91k to 110k"/>
    <n v="0"/>
    <x v="0"/>
    <s v="N/A"/>
    <s v="N/A"/>
    <s v="N/A"/>
    <s v="N/A"/>
    <x v="0"/>
  </r>
  <r>
    <d v="2023-04-05T12:52:49"/>
    <s v="India"/>
    <n v="121012"/>
    <x v="1"/>
    <s v="Influencers"/>
    <x v="0"/>
    <s v="Depend on company culture"/>
    <x v="0"/>
    <x v="0"/>
    <n v="3"/>
    <s v="Hybrid"/>
    <s v="Provides Learning Resources"/>
    <s v="Side projects"/>
    <x v="1"/>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Side projects"/>
    <x v="1"/>
    <s v="Supportive"/>
    <x v="2"/>
    <s v="No"/>
    <s v="Depend on company culture"/>
    <s v="N/A"/>
    <x v="3"/>
    <s v="91k to 110k"/>
    <n v="0"/>
    <x v="0"/>
    <s v="N/A"/>
    <s v="N/A"/>
    <s v="N/A"/>
    <s v="N/A"/>
    <x v="0"/>
  </r>
  <r>
    <d v="2023-04-05T12:52:49"/>
    <s v="India"/>
    <n v="121012"/>
    <x v="1"/>
    <s v="Influencers"/>
    <x v="0"/>
    <s v="Depend on company culture"/>
    <x v="0"/>
    <x v="0"/>
    <n v="3"/>
    <s v="Hybrid"/>
    <s v="Provides Learning Resources"/>
    <s v="Side projects"/>
    <x v="2"/>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Side projects"/>
    <x v="2"/>
    <s v="Supportive"/>
    <x v="2"/>
    <s v="No"/>
    <s v="Depend on company culture"/>
    <s v="N/A"/>
    <x v="3"/>
    <s v="91k to 110k"/>
    <n v="0"/>
    <x v="0"/>
    <s v="N/A"/>
    <s v="N/A"/>
    <s v="N/A"/>
    <s v="N/A"/>
    <x v="0"/>
  </r>
  <r>
    <d v="2023-04-05T12:52:49"/>
    <s v="India"/>
    <n v="121012"/>
    <x v="1"/>
    <s v="Influencers"/>
    <x v="0"/>
    <s v="Depend on company culture"/>
    <x v="0"/>
    <x v="0"/>
    <n v="3"/>
    <s v="Hybrid"/>
    <s v="Provides Learning Resources"/>
    <s v="Side projects"/>
    <x v="10"/>
    <s v="Clearly describes"/>
    <x v="2"/>
    <s v="No"/>
    <s v="Depend on company culture"/>
    <s v="N/A"/>
    <x v="3"/>
    <s v="91k to 110k"/>
    <n v="0"/>
    <x v="0"/>
    <s v="N/A"/>
    <s v="N/A"/>
    <s v="N/A"/>
    <s v="N/A"/>
    <x v="0"/>
  </r>
  <r>
    <d v="2023-04-05T12:52:49"/>
    <s v="India"/>
    <n v="121012"/>
    <x v="1"/>
    <s v="Influencers"/>
    <x v="0"/>
    <s v="Depend on company culture"/>
    <x v="0"/>
    <x v="0"/>
    <n v="3"/>
    <s v="Hybrid"/>
    <s v="Provides Learning Resources"/>
    <s v="Side projects"/>
    <x v="10"/>
    <s v="Supportive"/>
    <x v="2"/>
    <s v="No"/>
    <s v="Depend on company culture"/>
    <s v="N/A"/>
    <x v="3"/>
    <s v="91k to 110k"/>
    <n v="0"/>
    <x v="0"/>
    <s v="N/A"/>
    <s v="N/A"/>
    <s v="N/A"/>
    <s v="N/A"/>
    <x v="0"/>
  </r>
  <r>
    <d v="2023-04-05T12:53:45"/>
    <s v="India"/>
    <n v="400097"/>
    <x v="0"/>
    <s v="Parents"/>
    <x v="1"/>
    <s v="Yes"/>
    <x v="1"/>
    <x v="0"/>
    <n v="8"/>
    <s v="Hybrid"/>
    <s v="Provides Learning Resources"/>
    <s v="Learning by observing others"/>
    <x v="4"/>
    <s v="Clearly describes"/>
    <x v="1"/>
    <s v="Yes"/>
    <s v="Depend on company culture"/>
    <s v="N/A"/>
    <x v="3"/>
    <s v="71k to 90k"/>
    <n v="0"/>
    <x v="0"/>
    <s v="N/A"/>
    <s v="N/A"/>
    <s v="N/A"/>
    <s v="N/A"/>
    <x v="0"/>
  </r>
  <r>
    <d v="2023-04-05T12:53:45"/>
    <s v="India"/>
    <n v="400097"/>
    <x v="0"/>
    <s v="Parents"/>
    <x v="1"/>
    <s v="Yes"/>
    <x v="1"/>
    <x v="0"/>
    <n v="8"/>
    <s v="Hybrid"/>
    <s v="Provides Learning Resources"/>
    <s v="Learning by observing others"/>
    <x v="4"/>
    <s v="Clearly describes"/>
    <x v="2"/>
    <s v="Yes"/>
    <s v="Depend on company culture"/>
    <s v="N/A"/>
    <x v="3"/>
    <s v="71k to 90k"/>
    <n v="0"/>
    <x v="0"/>
    <s v="N/A"/>
    <s v="N/A"/>
    <s v="N/A"/>
    <s v="N/A"/>
    <x v="0"/>
  </r>
  <r>
    <d v="2023-04-05T12:53:45"/>
    <s v="India"/>
    <n v="400097"/>
    <x v="0"/>
    <s v="Parents"/>
    <x v="1"/>
    <s v="Yes"/>
    <x v="1"/>
    <x v="0"/>
    <n v="8"/>
    <s v="Hybrid"/>
    <s v="Provides Learning Resources"/>
    <s v="Learning by observing others"/>
    <x v="4"/>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4"/>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4"/>
    <s v="Supportive"/>
    <x v="1"/>
    <s v="Yes"/>
    <s v="Depend on company culture"/>
    <s v="N/A"/>
    <x v="3"/>
    <s v="71k to 90k"/>
    <n v="0"/>
    <x v="0"/>
    <s v="N/A"/>
    <s v="N/A"/>
    <s v="N/A"/>
    <s v="N/A"/>
    <x v="0"/>
  </r>
  <r>
    <d v="2023-04-05T12:53:45"/>
    <s v="India"/>
    <n v="400097"/>
    <x v="0"/>
    <s v="Parents"/>
    <x v="1"/>
    <s v="Yes"/>
    <x v="1"/>
    <x v="0"/>
    <n v="8"/>
    <s v="Hybrid"/>
    <s v="Provides Learning Resources"/>
    <s v="Learning by observing others"/>
    <x v="4"/>
    <s v="Supportive"/>
    <x v="2"/>
    <s v="Yes"/>
    <s v="Depend on company culture"/>
    <s v="N/A"/>
    <x v="3"/>
    <s v="71k to 90k"/>
    <n v="0"/>
    <x v="0"/>
    <s v="N/A"/>
    <s v="N/A"/>
    <s v="N/A"/>
    <s v="N/A"/>
    <x v="0"/>
  </r>
  <r>
    <d v="2023-04-05T12:53:45"/>
    <s v="India"/>
    <n v="400097"/>
    <x v="0"/>
    <s v="Parents"/>
    <x v="1"/>
    <s v="Yes"/>
    <x v="1"/>
    <x v="0"/>
    <n v="8"/>
    <s v="Hybrid"/>
    <s v="Provides Learning Resources"/>
    <s v="Learning by observing others"/>
    <x v="4"/>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4"/>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1"/>
    <s v="Clearly describes"/>
    <x v="1"/>
    <s v="Yes"/>
    <s v="Depend on company culture"/>
    <s v="N/A"/>
    <x v="3"/>
    <s v="71k to 90k"/>
    <n v="0"/>
    <x v="0"/>
    <s v="N/A"/>
    <s v="N/A"/>
    <s v="N/A"/>
    <s v="N/A"/>
    <x v="0"/>
  </r>
  <r>
    <d v="2023-04-05T12:53:45"/>
    <s v="India"/>
    <n v="400097"/>
    <x v="0"/>
    <s v="Parents"/>
    <x v="1"/>
    <s v="Yes"/>
    <x v="1"/>
    <x v="0"/>
    <n v="8"/>
    <s v="Hybrid"/>
    <s v="Provides Learning Resources"/>
    <s v="Learning by observing others"/>
    <x v="1"/>
    <s v="Clearly describes"/>
    <x v="2"/>
    <s v="Yes"/>
    <s v="Depend on company culture"/>
    <s v="N/A"/>
    <x v="3"/>
    <s v="71k to 90k"/>
    <n v="0"/>
    <x v="0"/>
    <s v="N/A"/>
    <s v="N/A"/>
    <s v="N/A"/>
    <s v="N/A"/>
    <x v="0"/>
  </r>
  <r>
    <d v="2023-04-05T12:53:45"/>
    <s v="India"/>
    <n v="400097"/>
    <x v="0"/>
    <s v="Parents"/>
    <x v="1"/>
    <s v="Yes"/>
    <x v="1"/>
    <x v="0"/>
    <n v="8"/>
    <s v="Hybrid"/>
    <s v="Provides Learning Resources"/>
    <s v="Learning by observing others"/>
    <x v="1"/>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1"/>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1"/>
    <s v="Supportive"/>
    <x v="1"/>
    <s v="Yes"/>
    <s v="Depend on company culture"/>
    <s v="N/A"/>
    <x v="3"/>
    <s v="71k to 90k"/>
    <n v="0"/>
    <x v="0"/>
    <s v="N/A"/>
    <s v="N/A"/>
    <s v="N/A"/>
    <s v="N/A"/>
    <x v="0"/>
  </r>
  <r>
    <d v="2023-04-05T12:53:45"/>
    <s v="India"/>
    <n v="400097"/>
    <x v="0"/>
    <s v="Parents"/>
    <x v="1"/>
    <s v="Yes"/>
    <x v="1"/>
    <x v="0"/>
    <n v="8"/>
    <s v="Hybrid"/>
    <s v="Provides Learning Resources"/>
    <s v="Learning by observing others"/>
    <x v="1"/>
    <s v="Supportive"/>
    <x v="2"/>
    <s v="Yes"/>
    <s v="Depend on company culture"/>
    <s v="N/A"/>
    <x v="3"/>
    <s v="71k to 90k"/>
    <n v="0"/>
    <x v="0"/>
    <s v="N/A"/>
    <s v="N/A"/>
    <s v="N/A"/>
    <s v="N/A"/>
    <x v="0"/>
  </r>
  <r>
    <d v="2023-04-05T12:53:45"/>
    <s v="India"/>
    <n v="400097"/>
    <x v="0"/>
    <s v="Parents"/>
    <x v="1"/>
    <s v="Yes"/>
    <x v="1"/>
    <x v="0"/>
    <n v="8"/>
    <s v="Hybrid"/>
    <s v="Provides Learning Resources"/>
    <s v="Learning by observing others"/>
    <x v="1"/>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1"/>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3"/>
    <s v="Clearly describes"/>
    <x v="1"/>
    <s v="Yes"/>
    <s v="Depend on company culture"/>
    <s v="N/A"/>
    <x v="3"/>
    <s v="71k to 90k"/>
    <n v="0"/>
    <x v="0"/>
    <s v="N/A"/>
    <s v="N/A"/>
    <s v="N/A"/>
    <s v="N/A"/>
    <x v="0"/>
  </r>
  <r>
    <d v="2023-04-05T12:53:45"/>
    <s v="India"/>
    <n v="400097"/>
    <x v="0"/>
    <s v="Parents"/>
    <x v="1"/>
    <s v="Yes"/>
    <x v="1"/>
    <x v="0"/>
    <n v="8"/>
    <s v="Hybrid"/>
    <s v="Provides Learning Resources"/>
    <s v="Learning by observing others"/>
    <x v="3"/>
    <s v="Clearly describes"/>
    <x v="2"/>
    <s v="Yes"/>
    <s v="Depend on company culture"/>
    <s v="N/A"/>
    <x v="3"/>
    <s v="71k to 90k"/>
    <n v="0"/>
    <x v="0"/>
    <s v="N/A"/>
    <s v="N/A"/>
    <s v="N/A"/>
    <s v="N/A"/>
    <x v="0"/>
  </r>
  <r>
    <d v="2023-04-05T12:53:45"/>
    <s v="India"/>
    <n v="400097"/>
    <x v="0"/>
    <s v="Parents"/>
    <x v="1"/>
    <s v="Yes"/>
    <x v="1"/>
    <x v="0"/>
    <n v="8"/>
    <s v="Hybrid"/>
    <s v="Provides Learning Resources"/>
    <s v="Learning by observing others"/>
    <x v="3"/>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3"/>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3"/>
    <s v="Supportive"/>
    <x v="1"/>
    <s v="Yes"/>
    <s v="Depend on company culture"/>
    <s v="N/A"/>
    <x v="3"/>
    <s v="71k to 90k"/>
    <n v="0"/>
    <x v="0"/>
    <s v="N/A"/>
    <s v="N/A"/>
    <s v="N/A"/>
    <s v="N/A"/>
    <x v="0"/>
  </r>
  <r>
    <d v="2023-04-05T12:53:45"/>
    <s v="India"/>
    <n v="400097"/>
    <x v="0"/>
    <s v="Parents"/>
    <x v="1"/>
    <s v="Yes"/>
    <x v="1"/>
    <x v="0"/>
    <n v="8"/>
    <s v="Hybrid"/>
    <s v="Provides Learning Resources"/>
    <s v="Learning by observing others"/>
    <x v="3"/>
    <s v="Supportive"/>
    <x v="2"/>
    <s v="Yes"/>
    <s v="Depend on company culture"/>
    <s v="N/A"/>
    <x v="3"/>
    <s v="71k to 90k"/>
    <n v="0"/>
    <x v="0"/>
    <s v="N/A"/>
    <s v="N/A"/>
    <s v="N/A"/>
    <s v="N/A"/>
    <x v="0"/>
  </r>
  <r>
    <d v="2023-04-05T12:53:45"/>
    <s v="India"/>
    <n v="400097"/>
    <x v="0"/>
    <s v="Parents"/>
    <x v="1"/>
    <s v="Yes"/>
    <x v="1"/>
    <x v="0"/>
    <n v="8"/>
    <s v="Hybrid"/>
    <s v="Provides Learning Resources"/>
    <s v="Learning by observing others"/>
    <x v="3"/>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3"/>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10"/>
    <s v="Clearly describes"/>
    <x v="1"/>
    <s v="Yes"/>
    <s v="Depend on company culture"/>
    <s v="N/A"/>
    <x v="3"/>
    <s v="71k to 90k"/>
    <n v="0"/>
    <x v="0"/>
    <s v="N/A"/>
    <s v="N/A"/>
    <s v="N/A"/>
    <s v="N/A"/>
    <x v="0"/>
  </r>
  <r>
    <d v="2023-04-05T12:53:45"/>
    <s v="India"/>
    <n v="400097"/>
    <x v="0"/>
    <s v="Parents"/>
    <x v="1"/>
    <s v="Yes"/>
    <x v="1"/>
    <x v="0"/>
    <n v="8"/>
    <s v="Hybrid"/>
    <s v="Provides Learning Resources"/>
    <s v="Learning by observing others"/>
    <x v="10"/>
    <s v="Clearly describes"/>
    <x v="2"/>
    <s v="Yes"/>
    <s v="Depend on company culture"/>
    <s v="N/A"/>
    <x v="3"/>
    <s v="71k to 90k"/>
    <n v="0"/>
    <x v="0"/>
    <s v="N/A"/>
    <s v="N/A"/>
    <s v="N/A"/>
    <s v="N/A"/>
    <x v="0"/>
  </r>
  <r>
    <d v="2023-04-05T12:53:45"/>
    <s v="India"/>
    <n v="400097"/>
    <x v="0"/>
    <s v="Parents"/>
    <x v="1"/>
    <s v="Yes"/>
    <x v="1"/>
    <x v="0"/>
    <n v="8"/>
    <s v="Hybrid"/>
    <s v="Provides Learning Resources"/>
    <s v="Learning by observing others"/>
    <x v="10"/>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10"/>
    <s v="Clearly describes"/>
    <x v="3"/>
    <s v="Yes"/>
    <s v="Depend on company culture"/>
    <s v="N/A"/>
    <x v="3"/>
    <s v="71k to 90k"/>
    <n v="0"/>
    <x v="0"/>
    <s v="N/A"/>
    <s v="N/A"/>
    <s v="N/A"/>
    <s v="N/A"/>
    <x v="0"/>
  </r>
  <r>
    <d v="2023-04-05T12:53:45"/>
    <s v="India"/>
    <n v="400097"/>
    <x v="0"/>
    <s v="Parents"/>
    <x v="1"/>
    <s v="Yes"/>
    <x v="1"/>
    <x v="0"/>
    <n v="8"/>
    <s v="Hybrid"/>
    <s v="Provides Learning Resources"/>
    <s v="Learning by observing others"/>
    <x v="10"/>
    <s v="Supportive"/>
    <x v="1"/>
    <s v="Yes"/>
    <s v="Depend on company culture"/>
    <s v="N/A"/>
    <x v="3"/>
    <s v="71k to 90k"/>
    <n v="0"/>
    <x v="0"/>
    <s v="N/A"/>
    <s v="N/A"/>
    <s v="N/A"/>
    <s v="N/A"/>
    <x v="0"/>
  </r>
  <r>
    <d v="2023-04-05T12:53:45"/>
    <s v="India"/>
    <n v="400097"/>
    <x v="0"/>
    <s v="Parents"/>
    <x v="1"/>
    <s v="Yes"/>
    <x v="1"/>
    <x v="0"/>
    <n v="8"/>
    <s v="Hybrid"/>
    <s v="Provides Learning Resources"/>
    <s v="Learning by observing others"/>
    <x v="10"/>
    <s v="Supportive"/>
    <x v="2"/>
    <s v="Yes"/>
    <s v="Depend on company culture"/>
    <s v="N/A"/>
    <x v="3"/>
    <s v="71k to 90k"/>
    <n v="0"/>
    <x v="0"/>
    <s v="N/A"/>
    <s v="N/A"/>
    <s v="N/A"/>
    <s v="N/A"/>
    <x v="0"/>
  </r>
  <r>
    <d v="2023-04-05T12:53:45"/>
    <s v="India"/>
    <n v="400097"/>
    <x v="0"/>
    <s v="Parents"/>
    <x v="1"/>
    <s v="Yes"/>
    <x v="1"/>
    <x v="0"/>
    <n v="8"/>
    <s v="Hybrid"/>
    <s v="Provides Learning Resources"/>
    <s v="Learning by observing others"/>
    <x v="10"/>
    <s v="Supportive"/>
    <x v="3"/>
    <s v="Yes"/>
    <s v="Depend on company culture"/>
    <s v="N/A"/>
    <x v="3"/>
    <s v="71k to 90k"/>
    <n v="0"/>
    <x v="0"/>
    <s v="N/A"/>
    <s v="N/A"/>
    <s v="N/A"/>
    <s v="N/A"/>
    <x v="0"/>
  </r>
  <r>
    <d v="2023-04-05T12:53:45"/>
    <s v="India"/>
    <n v="400097"/>
    <x v="0"/>
    <s v="Parents"/>
    <x v="1"/>
    <s v="Yes"/>
    <x v="1"/>
    <x v="0"/>
    <n v="8"/>
    <s v="Hybrid"/>
    <s v="Provides Learning Resources"/>
    <s v="Learning by observing others"/>
    <x v="10"/>
    <s v="Supportive"/>
    <x v="3"/>
    <s v="Yes"/>
    <s v="Depend on company culture"/>
    <s v="N/A"/>
    <x v="3"/>
    <s v="71k to 90k"/>
    <n v="0"/>
    <x v="0"/>
    <s v="N/A"/>
    <s v="N/A"/>
    <s v="N/A"/>
    <s v="N/A"/>
    <x v="0"/>
  </r>
  <r>
    <d v="2023-04-05T12:53:45"/>
    <s v="India"/>
    <n v="400097"/>
    <x v="0"/>
    <s v="Parents"/>
    <x v="1"/>
    <s v="Yes"/>
    <x v="1"/>
    <x v="0"/>
    <n v="8"/>
    <s v="Hybrid"/>
    <s v="Provides Learning Resources"/>
    <s v="Side projects"/>
    <x v="4"/>
    <s v="Clearly describes"/>
    <x v="1"/>
    <s v="Yes"/>
    <s v="Depend on company culture"/>
    <s v="N/A"/>
    <x v="3"/>
    <s v="71k to 90k"/>
    <n v="0"/>
    <x v="0"/>
    <s v="N/A"/>
    <s v="N/A"/>
    <s v="N/A"/>
    <s v="N/A"/>
    <x v="0"/>
  </r>
  <r>
    <d v="2023-04-05T12:53:45"/>
    <s v="India"/>
    <n v="400097"/>
    <x v="0"/>
    <s v="Parents"/>
    <x v="1"/>
    <s v="Yes"/>
    <x v="1"/>
    <x v="0"/>
    <n v="8"/>
    <s v="Hybrid"/>
    <s v="Provides Learning Resources"/>
    <s v="Side projects"/>
    <x v="4"/>
    <s v="Clearly describes"/>
    <x v="2"/>
    <s v="Yes"/>
    <s v="Depend on company culture"/>
    <s v="N/A"/>
    <x v="3"/>
    <s v="71k to 90k"/>
    <n v="0"/>
    <x v="0"/>
    <s v="N/A"/>
    <s v="N/A"/>
    <s v="N/A"/>
    <s v="N/A"/>
    <x v="0"/>
  </r>
  <r>
    <d v="2023-04-05T12:53:45"/>
    <s v="India"/>
    <n v="400097"/>
    <x v="0"/>
    <s v="Parents"/>
    <x v="1"/>
    <s v="Yes"/>
    <x v="1"/>
    <x v="0"/>
    <n v="8"/>
    <s v="Hybrid"/>
    <s v="Provides Learning Resources"/>
    <s v="Side projects"/>
    <x v="4"/>
    <s v="Clearly describes"/>
    <x v="3"/>
    <s v="Yes"/>
    <s v="Depend on company culture"/>
    <s v="N/A"/>
    <x v="3"/>
    <s v="71k to 90k"/>
    <n v="0"/>
    <x v="0"/>
    <s v="N/A"/>
    <s v="N/A"/>
    <s v="N/A"/>
    <s v="N/A"/>
    <x v="0"/>
  </r>
  <r>
    <d v="2023-04-05T12:53:45"/>
    <s v="India"/>
    <n v="400097"/>
    <x v="0"/>
    <s v="Parents"/>
    <x v="1"/>
    <s v="Yes"/>
    <x v="1"/>
    <x v="0"/>
    <n v="8"/>
    <s v="Hybrid"/>
    <s v="Provides Learning Resources"/>
    <s v="Side projects"/>
    <x v="4"/>
    <s v="Clearly describes"/>
    <x v="3"/>
    <s v="Yes"/>
    <s v="Depend on company culture"/>
    <s v="N/A"/>
    <x v="3"/>
    <s v="71k to 90k"/>
    <n v="0"/>
    <x v="0"/>
    <s v="N/A"/>
    <s v="N/A"/>
    <s v="N/A"/>
    <s v="N/A"/>
    <x v="0"/>
  </r>
  <r>
    <d v="2023-04-05T12:53:45"/>
    <s v="India"/>
    <n v="400097"/>
    <x v="0"/>
    <s v="Parents"/>
    <x v="1"/>
    <s v="Yes"/>
    <x v="1"/>
    <x v="0"/>
    <n v="8"/>
    <s v="Hybrid"/>
    <s v="Provides Learning Resources"/>
    <s v="Side projects"/>
    <x v="4"/>
    <s v="Supportive"/>
    <x v="1"/>
    <s v="Yes"/>
    <s v="Depend on company culture"/>
    <s v="N/A"/>
    <x v="3"/>
    <s v="71k to 90k"/>
    <n v="0"/>
    <x v="0"/>
    <s v="N/A"/>
    <s v="N/A"/>
    <s v="N/A"/>
    <s v="N/A"/>
    <x v="0"/>
  </r>
  <r>
    <d v="2023-04-05T12:53:45"/>
    <s v="India"/>
    <n v="400097"/>
    <x v="0"/>
    <s v="Parents"/>
    <x v="1"/>
    <s v="Yes"/>
    <x v="1"/>
    <x v="0"/>
    <n v="8"/>
    <s v="Hybrid"/>
    <s v="Provides Learning Resources"/>
    <s v="Side projects"/>
    <x v="4"/>
    <s v="Supportive"/>
    <x v="2"/>
    <s v="Yes"/>
    <s v="Depend on company culture"/>
    <s v="N/A"/>
    <x v="3"/>
    <s v="71k to 90k"/>
    <n v="0"/>
    <x v="0"/>
    <s v="N/A"/>
    <s v="N/A"/>
    <s v="N/A"/>
    <s v="N/A"/>
    <x v="0"/>
  </r>
  <r>
    <d v="2023-04-05T12:53:45"/>
    <s v="India"/>
    <n v="400097"/>
    <x v="0"/>
    <s v="Parents"/>
    <x v="1"/>
    <s v="Yes"/>
    <x v="1"/>
    <x v="0"/>
    <n v="8"/>
    <s v="Hybrid"/>
    <s v="Provides Learning Resources"/>
    <s v="Side projects"/>
    <x v="4"/>
    <s v="Supportive"/>
    <x v="3"/>
    <s v="Yes"/>
    <s v="Depend on company culture"/>
    <s v="N/A"/>
    <x v="3"/>
    <s v="71k to 90k"/>
    <n v="0"/>
    <x v="0"/>
    <s v="N/A"/>
    <s v="N/A"/>
    <s v="N/A"/>
    <s v="N/A"/>
    <x v="0"/>
  </r>
  <r>
    <d v="2023-04-05T12:53:45"/>
    <s v="India"/>
    <n v="400097"/>
    <x v="0"/>
    <s v="Parents"/>
    <x v="1"/>
    <s v="Yes"/>
    <x v="1"/>
    <x v="0"/>
    <n v="8"/>
    <s v="Hybrid"/>
    <s v="Provides Learning Resources"/>
    <s v="Side projects"/>
    <x v="4"/>
    <s v="Supportive"/>
    <x v="3"/>
    <s v="Yes"/>
    <s v="Depend on company culture"/>
    <s v="N/A"/>
    <x v="3"/>
    <s v="71k to 90k"/>
    <n v="0"/>
    <x v="0"/>
    <s v="N/A"/>
    <s v="N/A"/>
    <s v="N/A"/>
    <s v="N/A"/>
    <x v="0"/>
  </r>
  <r>
    <d v="2023-04-05T12:53:45"/>
    <s v="India"/>
    <n v="400097"/>
    <x v="0"/>
    <s v="Parents"/>
    <x v="1"/>
    <s v="Yes"/>
    <x v="1"/>
    <x v="0"/>
    <n v="8"/>
    <s v="Hybrid"/>
    <s v="Provides Learning Resources"/>
    <s v="Side projects"/>
    <x v="1"/>
    <s v="Clearly describes"/>
    <x v="1"/>
    <s v="Yes"/>
    <s v="Depend on company culture"/>
    <s v="N/A"/>
    <x v="3"/>
    <s v="71k to 90k"/>
    <n v="0"/>
    <x v="0"/>
    <s v="N/A"/>
    <s v="N/A"/>
    <s v="N/A"/>
    <s v="N/A"/>
    <x v="0"/>
  </r>
  <r>
    <d v="2023-04-05T12:53:45"/>
    <s v="India"/>
    <n v="400097"/>
    <x v="0"/>
    <s v="Parents"/>
    <x v="1"/>
    <s v="Yes"/>
    <x v="1"/>
    <x v="0"/>
    <n v="8"/>
    <s v="Hybrid"/>
    <s v="Provides Learning Resources"/>
    <s v="Side projects"/>
    <x v="1"/>
    <s v="Clearly describes"/>
    <x v="2"/>
    <s v="Yes"/>
    <s v="Depend on company culture"/>
    <s v="N/A"/>
    <x v="3"/>
    <s v="71k to 90k"/>
    <n v="0"/>
    <x v="0"/>
    <s v="N/A"/>
    <s v="N/A"/>
    <s v="N/A"/>
    <s v="N/A"/>
    <x v="0"/>
  </r>
  <r>
    <d v="2023-04-05T12:53:45"/>
    <s v="India"/>
    <n v="400097"/>
    <x v="0"/>
    <s v="Parents"/>
    <x v="1"/>
    <s v="Yes"/>
    <x v="1"/>
    <x v="0"/>
    <n v="8"/>
    <s v="Hybrid"/>
    <s v="Provides Learning Resources"/>
    <s v="Side projects"/>
    <x v="1"/>
    <s v="Clearly describes"/>
    <x v="3"/>
    <s v="Yes"/>
    <s v="Depend on company culture"/>
    <s v="N/A"/>
    <x v="3"/>
    <s v="71k to 90k"/>
    <n v="0"/>
    <x v="0"/>
    <s v="N/A"/>
    <s v="N/A"/>
    <s v="N/A"/>
    <s v="N/A"/>
    <x v="0"/>
  </r>
  <r>
    <d v="2023-04-05T12:53:45"/>
    <s v="India"/>
    <n v="400097"/>
    <x v="0"/>
    <s v="Parents"/>
    <x v="1"/>
    <s v="Yes"/>
    <x v="1"/>
    <x v="0"/>
    <n v="8"/>
    <s v="Hybrid"/>
    <s v="Provides Learning Resources"/>
    <s v="Side projects"/>
    <x v="1"/>
    <s v="Clearly describes"/>
    <x v="3"/>
    <s v="Yes"/>
    <s v="Depend on company culture"/>
    <s v="N/A"/>
    <x v="3"/>
    <s v="71k to 90k"/>
    <n v="0"/>
    <x v="0"/>
    <s v="N/A"/>
    <s v="N/A"/>
    <s v="N/A"/>
    <s v="N/A"/>
    <x v="0"/>
  </r>
  <r>
    <d v="2023-04-05T12:53:45"/>
    <s v="India"/>
    <n v="400097"/>
    <x v="0"/>
    <s v="Parents"/>
    <x v="1"/>
    <s v="Yes"/>
    <x v="1"/>
    <x v="0"/>
    <n v="8"/>
    <s v="Hybrid"/>
    <s v="Provides Learning Resources"/>
    <s v="Side projects"/>
    <x v="1"/>
    <s v="Supportive"/>
    <x v="1"/>
    <s v="Yes"/>
    <s v="Depend on company culture"/>
    <s v="N/A"/>
    <x v="3"/>
    <s v="71k to 90k"/>
    <n v="0"/>
    <x v="0"/>
    <s v="N/A"/>
    <s v="N/A"/>
    <s v="N/A"/>
    <s v="N/A"/>
    <x v="0"/>
  </r>
  <r>
    <d v="2023-04-05T12:53:45"/>
    <s v="India"/>
    <n v="400097"/>
    <x v="0"/>
    <s v="Parents"/>
    <x v="1"/>
    <s v="Yes"/>
    <x v="1"/>
    <x v="0"/>
    <n v="8"/>
    <s v="Hybrid"/>
    <s v="Provides Learning Resources"/>
    <s v="Side projects"/>
    <x v="1"/>
    <s v="Supportive"/>
    <x v="2"/>
    <s v="Yes"/>
    <s v="Depend on company culture"/>
    <s v="N/A"/>
    <x v="3"/>
    <s v="71k to 90k"/>
    <n v="0"/>
    <x v="0"/>
    <s v="N/A"/>
    <s v="N/A"/>
    <s v="N/A"/>
    <s v="N/A"/>
    <x v="0"/>
  </r>
  <r>
    <d v="2023-04-05T12:53:45"/>
    <s v="India"/>
    <n v="400097"/>
    <x v="0"/>
    <s v="Parents"/>
    <x v="1"/>
    <s v="Yes"/>
    <x v="1"/>
    <x v="0"/>
    <n v="8"/>
    <s v="Hybrid"/>
    <s v="Provides Learning Resources"/>
    <s v="Side projects"/>
    <x v="1"/>
    <s v="Supportive"/>
    <x v="3"/>
    <s v="Yes"/>
    <s v="Depend on company culture"/>
    <s v="N/A"/>
    <x v="3"/>
    <s v="71k to 90k"/>
    <n v="0"/>
    <x v="0"/>
    <s v="N/A"/>
    <s v="N/A"/>
    <s v="N/A"/>
    <s v="N/A"/>
    <x v="0"/>
  </r>
  <r>
    <d v="2023-04-05T12:53:45"/>
    <s v="India"/>
    <n v="400097"/>
    <x v="0"/>
    <s v="Parents"/>
    <x v="1"/>
    <s v="Yes"/>
    <x v="1"/>
    <x v="0"/>
    <n v="8"/>
    <s v="Hybrid"/>
    <s v="Provides Learning Resources"/>
    <s v="Side projects"/>
    <x v="1"/>
    <s v="Supportive"/>
    <x v="3"/>
    <s v="Yes"/>
    <s v="Depend on company culture"/>
    <s v="N/A"/>
    <x v="3"/>
    <s v="71k to 90k"/>
    <n v="0"/>
    <x v="0"/>
    <s v="N/A"/>
    <s v="N/A"/>
    <s v="N/A"/>
    <s v="N/A"/>
    <x v="0"/>
  </r>
  <r>
    <d v="2023-04-05T12:53:45"/>
    <s v="India"/>
    <n v="400097"/>
    <x v="0"/>
    <s v="Parents"/>
    <x v="1"/>
    <s v="Yes"/>
    <x v="1"/>
    <x v="0"/>
    <n v="8"/>
    <s v="Hybrid"/>
    <s v="Provides Learning Resources"/>
    <s v="Side projects"/>
    <x v="3"/>
    <s v="Clearly describes"/>
    <x v="1"/>
    <s v="Yes"/>
    <s v="Depend on company culture"/>
    <s v="N/A"/>
    <x v="3"/>
    <s v="71k to 90k"/>
    <n v="0"/>
    <x v="0"/>
    <s v="N/A"/>
    <s v="N/A"/>
    <s v="N/A"/>
    <s v="N/A"/>
    <x v="0"/>
  </r>
  <r>
    <d v="2023-04-05T12:53:45"/>
    <s v="India"/>
    <n v="400097"/>
    <x v="0"/>
    <s v="Parents"/>
    <x v="1"/>
    <s v="Yes"/>
    <x v="1"/>
    <x v="0"/>
    <n v="8"/>
    <s v="Hybrid"/>
    <s v="Provides Learning Resources"/>
    <s v="Side projects"/>
    <x v="3"/>
    <s v="Clearly describes"/>
    <x v="2"/>
    <s v="Yes"/>
    <s v="Depend on company culture"/>
    <s v="N/A"/>
    <x v="3"/>
    <s v="71k to 90k"/>
    <n v="0"/>
    <x v="0"/>
    <s v="N/A"/>
    <s v="N/A"/>
    <s v="N/A"/>
    <s v="N/A"/>
    <x v="0"/>
  </r>
  <r>
    <d v="2023-04-05T12:53:45"/>
    <s v="India"/>
    <n v="400097"/>
    <x v="0"/>
    <s v="Parents"/>
    <x v="1"/>
    <s v="Yes"/>
    <x v="1"/>
    <x v="0"/>
    <n v="8"/>
    <s v="Hybrid"/>
    <s v="Provides Learning Resources"/>
    <s v="Side projects"/>
    <x v="3"/>
    <s v="Clearly describes"/>
    <x v="3"/>
    <s v="Yes"/>
    <s v="Depend on company culture"/>
    <s v="N/A"/>
    <x v="3"/>
    <s v="71k to 90k"/>
    <n v="0"/>
    <x v="0"/>
    <s v="N/A"/>
    <s v="N/A"/>
    <s v="N/A"/>
    <s v="N/A"/>
    <x v="0"/>
  </r>
  <r>
    <d v="2023-04-05T12:53:45"/>
    <s v="India"/>
    <n v="400097"/>
    <x v="0"/>
    <s v="Parents"/>
    <x v="1"/>
    <s v="Yes"/>
    <x v="1"/>
    <x v="0"/>
    <n v="8"/>
    <s v="Hybrid"/>
    <s v="Provides Learning Resources"/>
    <s v="Side projects"/>
    <x v="3"/>
    <s v="Clearly describes"/>
    <x v="3"/>
    <s v="Yes"/>
    <s v="Depend on company culture"/>
    <s v="N/A"/>
    <x v="3"/>
    <s v="71k to 90k"/>
    <n v="0"/>
    <x v="0"/>
    <s v="N/A"/>
    <s v="N/A"/>
    <s v="N/A"/>
    <s v="N/A"/>
    <x v="0"/>
  </r>
  <r>
    <d v="2023-04-05T12:53:45"/>
    <s v="India"/>
    <n v="400097"/>
    <x v="0"/>
    <s v="Parents"/>
    <x v="1"/>
    <s v="Yes"/>
    <x v="1"/>
    <x v="0"/>
    <n v="8"/>
    <s v="Hybrid"/>
    <s v="Provides Learning Resources"/>
    <s v="Side projects"/>
    <x v="3"/>
    <s v="Supportive"/>
    <x v="1"/>
    <s v="Yes"/>
    <s v="Depend on company culture"/>
    <s v="N/A"/>
    <x v="3"/>
    <s v="71k to 90k"/>
    <n v="0"/>
    <x v="0"/>
    <s v="N/A"/>
    <s v="N/A"/>
    <s v="N/A"/>
    <s v="N/A"/>
    <x v="0"/>
  </r>
  <r>
    <d v="2023-04-05T12:53:45"/>
    <s v="India"/>
    <n v="400097"/>
    <x v="0"/>
    <s v="Parents"/>
    <x v="1"/>
    <s v="Yes"/>
    <x v="1"/>
    <x v="0"/>
    <n v="8"/>
    <s v="Hybrid"/>
    <s v="Provides Learning Resources"/>
    <s v="Side projects"/>
    <x v="3"/>
    <s v="Supportive"/>
    <x v="2"/>
    <s v="Yes"/>
    <s v="Depend on company culture"/>
    <s v="N/A"/>
    <x v="3"/>
    <s v="71k to 90k"/>
    <n v="0"/>
    <x v="0"/>
    <s v="N/A"/>
    <s v="N/A"/>
    <s v="N/A"/>
    <s v="N/A"/>
    <x v="0"/>
  </r>
  <r>
    <d v="2023-04-05T12:53:45"/>
    <s v="India"/>
    <n v="400097"/>
    <x v="0"/>
    <s v="Parents"/>
    <x v="1"/>
    <s v="Yes"/>
    <x v="1"/>
    <x v="0"/>
    <n v="8"/>
    <s v="Hybrid"/>
    <s v="Provides Learning Resources"/>
    <s v="Side projects"/>
    <x v="3"/>
    <s v="Supportive"/>
    <x v="3"/>
    <s v="Yes"/>
    <s v="Depend on company culture"/>
    <s v="N/A"/>
    <x v="3"/>
    <s v="71k to 90k"/>
    <n v="0"/>
    <x v="0"/>
    <s v="N/A"/>
    <s v="N/A"/>
    <s v="N/A"/>
    <s v="N/A"/>
    <x v="0"/>
  </r>
  <r>
    <d v="2023-04-05T12:53:45"/>
    <s v="India"/>
    <n v="400097"/>
    <x v="0"/>
    <s v="Parents"/>
    <x v="1"/>
    <s v="Yes"/>
    <x v="1"/>
    <x v="0"/>
    <n v="8"/>
    <s v="Hybrid"/>
    <s v="Provides Learning Resources"/>
    <s v="Side projects"/>
    <x v="3"/>
    <s v="Supportive"/>
    <x v="3"/>
    <s v="Yes"/>
    <s v="Depend on company culture"/>
    <s v="N/A"/>
    <x v="3"/>
    <s v="71k to 90k"/>
    <n v="0"/>
    <x v="0"/>
    <s v="N/A"/>
    <s v="N/A"/>
    <s v="N/A"/>
    <s v="N/A"/>
    <x v="0"/>
  </r>
  <r>
    <d v="2023-04-05T12:53:45"/>
    <s v="India"/>
    <n v="400097"/>
    <x v="0"/>
    <s v="Parents"/>
    <x v="1"/>
    <s v="Yes"/>
    <x v="1"/>
    <x v="0"/>
    <n v="8"/>
    <s v="Hybrid"/>
    <s v="Provides Learning Resources"/>
    <s v="Side projects"/>
    <x v="10"/>
    <s v="Clearly describes"/>
    <x v="1"/>
    <s v="Yes"/>
    <s v="Depend on company culture"/>
    <s v="N/A"/>
    <x v="3"/>
    <s v="71k to 90k"/>
    <n v="0"/>
    <x v="0"/>
    <s v="N/A"/>
    <s v="N/A"/>
    <s v="N/A"/>
    <s v="N/A"/>
    <x v="0"/>
  </r>
  <r>
    <d v="2023-04-05T12:53:45"/>
    <s v="India"/>
    <n v="400097"/>
    <x v="0"/>
    <s v="Parents"/>
    <x v="1"/>
    <s v="Yes"/>
    <x v="1"/>
    <x v="0"/>
    <n v="8"/>
    <s v="Hybrid"/>
    <s v="Provides Learning Resources"/>
    <s v="Side projects"/>
    <x v="10"/>
    <s v="Clearly describes"/>
    <x v="2"/>
    <s v="Yes"/>
    <s v="Depend on company culture"/>
    <s v="N/A"/>
    <x v="3"/>
    <s v="71k to 90k"/>
    <n v="0"/>
    <x v="0"/>
    <s v="N/A"/>
    <s v="N/A"/>
    <s v="N/A"/>
    <s v="N/A"/>
    <x v="0"/>
  </r>
  <r>
    <d v="2023-04-05T12:53:45"/>
    <s v="India"/>
    <n v="400097"/>
    <x v="0"/>
    <s v="Parents"/>
    <x v="1"/>
    <s v="Yes"/>
    <x v="1"/>
    <x v="0"/>
    <n v="8"/>
    <s v="Hybrid"/>
    <s v="Provides Learning Resources"/>
    <s v="Side projects"/>
    <x v="10"/>
    <s v="Clearly describes"/>
    <x v="3"/>
    <s v="Yes"/>
    <s v="Depend on company culture"/>
    <s v="N/A"/>
    <x v="3"/>
    <s v="71k to 90k"/>
    <n v="0"/>
    <x v="0"/>
    <s v="N/A"/>
    <s v="N/A"/>
    <s v="N/A"/>
    <s v="N/A"/>
    <x v="0"/>
  </r>
  <r>
    <d v="2023-04-05T12:53:45"/>
    <s v="India"/>
    <n v="400097"/>
    <x v="0"/>
    <s v="Parents"/>
    <x v="1"/>
    <s v="Yes"/>
    <x v="1"/>
    <x v="0"/>
    <n v="8"/>
    <s v="Hybrid"/>
    <s v="Provides Learning Resources"/>
    <s v="Side projects"/>
    <x v="10"/>
    <s v="Clearly describes"/>
    <x v="3"/>
    <s v="Yes"/>
    <s v="Depend on company culture"/>
    <s v="N/A"/>
    <x v="3"/>
    <s v="71k to 90k"/>
    <n v="0"/>
    <x v="0"/>
    <s v="N/A"/>
    <s v="N/A"/>
    <s v="N/A"/>
    <s v="N/A"/>
    <x v="0"/>
  </r>
  <r>
    <d v="2023-04-05T12:53:45"/>
    <s v="India"/>
    <n v="400097"/>
    <x v="0"/>
    <s v="Parents"/>
    <x v="1"/>
    <s v="Yes"/>
    <x v="1"/>
    <x v="0"/>
    <n v="8"/>
    <s v="Hybrid"/>
    <s v="Provides Learning Resources"/>
    <s v="Side projects"/>
    <x v="10"/>
    <s v="Supportive"/>
    <x v="1"/>
    <s v="Yes"/>
    <s v="Depend on company culture"/>
    <s v="N/A"/>
    <x v="3"/>
    <s v="71k to 90k"/>
    <n v="0"/>
    <x v="0"/>
    <s v="N/A"/>
    <s v="N/A"/>
    <s v="N/A"/>
    <s v="N/A"/>
    <x v="0"/>
  </r>
  <r>
    <d v="2023-04-05T12:53:45"/>
    <s v="India"/>
    <n v="400097"/>
    <x v="0"/>
    <s v="Parents"/>
    <x v="1"/>
    <s v="Yes"/>
    <x v="1"/>
    <x v="0"/>
    <n v="8"/>
    <s v="Hybrid"/>
    <s v="Provides Learning Resources"/>
    <s v="Side projects"/>
    <x v="10"/>
    <s v="Supportive"/>
    <x v="2"/>
    <s v="Yes"/>
    <s v="Depend on company culture"/>
    <s v="N/A"/>
    <x v="3"/>
    <s v="71k to 90k"/>
    <n v="0"/>
    <x v="0"/>
    <s v="N/A"/>
    <s v="N/A"/>
    <s v="N/A"/>
    <s v="N/A"/>
    <x v="0"/>
  </r>
  <r>
    <d v="2023-04-05T12:53:45"/>
    <s v="India"/>
    <n v="400097"/>
    <x v="0"/>
    <s v="Parents"/>
    <x v="1"/>
    <s v="Yes"/>
    <x v="1"/>
    <x v="0"/>
    <n v="8"/>
    <s v="Hybrid"/>
    <s v="Provides Learning Resources"/>
    <s v="Side projects"/>
    <x v="10"/>
    <s v="Supportive"/>
    <x v="3"/>
    <s v="Yes"/>
    <s v="Depend on company culture"/>
    <s v="N/A"/>
    <x v="3"/>
    <s v="71k to 90k"/>
    <n v="0"/>
    <x v="0"/>
    <s v="N/A"/>
    <s v="N/A"/>
    <s v="N/A"/>
    <s v="N/A"/>
    <x v="0"/>
  </r>
  <r>
    <d v="2023-04-05T12:53:45"/>
    <s v="India"/>
    <n v="400097"/>
    <x v="0"/>
    <s v="Parents"/>
    <x v="1"/>
    <s v="Yes"/>
    <x v="1"/>
    <x v="0"/>
    <n v="8"/>
    <s v="Hybrid"/>
    <s v="Provides Learning Resources"/>
    <s v="Side projects"/>
    <x v="10"/>
    <s v="Supportive"/>
    <x v="3"/>
    <s v="Yes"/>
    <s v="Depend on company culture"/>
    <s v="N/A"/>
    <x v="3"/>
    <s v="71k to 90k"/>
    <n v="0"/>
    <x v="0"/>
    <s v="N/A"/>
    <s v="N/A"/>
    <s v="N/A"/>
    <s v="N/A"/>
    <x v="0"/>
  </r>
  <r>
    <d v="2023-04-05T12:53:45"/>
    <s v="India"/>
    <n v="400097"/>
    <x v="0"/>
    <s v="Parents"/>
    <x v="1"/>
    <s v="Yes"/>
    <x v="1"/>
    <x v="0"/>
    <n v="8"/>
    <s v="Hybrid"/>
    <s v="Provides Learning Resources"/>
    <s v="Manager Teaching you"/>
    <x v="4"/>
    <s v="Clearly describes"/>
    <x v="1"/>
    <s v="Yes"/>
    <s v="Depend on company culture"/>
    <s v="N/A"/>
    <x v="3"/>
    <s v="71k to 90k"/>
    <n v="0"/>
    <x v="0"/>
    <s v="N/A"/>
    <s v="N/A"/>
    <s v="N/A"/>
    <s v="N/A"/>
    <x v="0"/>
  </r>
  <r>
    <d v="2023-04-05T12:53:45"/>
    <s v="India"/>
    <n v="400097"/>
    <x v="0"/>
    <s v="Parents"/>
    <x v="1"/>
    <s v="Yes"/>
    <x v="1"/>
    <x v="0"/>
    <n v="8"/>
    <s v="Hybrid"/>
    <s v="Provides Learning Resources"/>
    <s v="Manager Teaching you"/>
    <x v="4"/>
    <s v="Clearly describes"/>
    <x v="2"/>
    <s v="Yes"/>
    <s v="Depend on company culture"/>
    <s v="N/A"/>
    <x v="3"/>
    <s v="71k to 90k"/>
    <n v="0"/>
    <x v="0"/>
    <s v="N/A"/>
    <s v="N/A"/>
    <s v="N/A"/>
    <s v="N/A"/>
    <x v="0"/>
  </r>
  <r>
    <d v="2023-04-05T12:53:45"/>
    <s v="India"/>
    <n v="400097"/>
    <x v="0"/>
    <s v="Parents"/>
    <x v="1"/>
    <s v="Yes"/>
    <x v="1"/>
    <x v="0"/>
    <n v="8"/>
    <s v="Hybrid"/>
    <s v="Provides Learning Resources"/>
    <s v="Manager Teaching you"/>
    <x v="4"/>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4"/>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4"/>
    <s v="Supportive"/>
    <x v="1"/>
    <s v="Yes"/>
    <s v="Depend on company culture"/>
    <s v="N/A"/>
    <x v="3"/>
    <s v="71k to 90k"/>
    <n v="0"/>
    <x v="0"/>
    <s v="N/A"/>
    <s v="N/A"/>
    <s v="N/A"/>
    <s v="N/A"/>
    <x v="0"/>
  </r>
  <r>
    <d v="2023-04-05T12:53:45"/>
    <s v="India"/>
    <n v="400097"/>
    <x v="0"/>
    <s v="Parents"/>
    <x v="1"/>
    <s v="Yes"/>
    <x v="1"/>
    <x v="0"/>
    <n v="8"/>
    <s v="Hybrid"/>
    <s v="Provides Learning Resources"/>
    <s v="Manager Teaching you"/>
    <x v="4"/>
    <s v="Supportive"/>
    <x v="2"/>
    <s v="Yes"/>
    <s v="Depend on company culture"/>
    <s v="N/A"/>
    <x v="3"/>
    <s v="71k to 90k"/>
    <n v="0"/>
    <x v="0"/>
    <s v="N/A"/>
    <s v="N/A"/>
    <s v="N/A"/>
    <s v="N/A"/>
    <x v="0"/>
  </r>
  <r>
    <d v="2023-04-05T12:53:45"/>
    <s v="India"/>
    <n v="400097"/>
    <x v="0"/>
    <s v="Parents"/>
    <x v="1"/>
    <s v="Yes"/>
    <x v="1"/>
    <x v="0"/>
    <n v="8"/>
    <s v="Hybrid"/>
    <s v="Provides Learning Resources"/>
    <s v="Manager Teaching you"/>
    <x v="4"/>
    <s v="Supportive"/>
    <x v="3"/>
    <s v="Yes"/>
    <s v="Depend on company culture"/>
    <s v="N/A"/>
    <x v="3"/>
    <s v="71k to 90k"/>
    <n v="0"/>
    <x v="0"/>
    <s v="N/A"/>
    <s v="N/A"/>
    <s v="N/A"/>
    <s v="N/A"/>
    <x v="0"/>
  </r>
  <r>
    <d v="2023-04-05T12:53:45"/>
    <s v="India"/>
    <n v="400097"/>
    <x v="0"/>
    <s v="Parents"/>
    <x v="1"/>
    <s v="Yes"/>
    <x v="1"/>
    <x v="0"/>
    <n v="8"/>
    <s v="Hybrid"/>
    <s v="Provides Learning Resources"/>
    <s v="Manager Teaching you"/>
    <x v="4"/>
    <s v="Supportive"/>
    <x v="3"/>
    <s v="Yes"/>
    <s v="Depend on company culture"/>
    <s v="N/A"/>
    <x v="3"/>
    <s v="71k to 90k"/>
    <n v="0"/>
    <x v="0"/>
    <s v="N/A"/>
    <s v="N/A"/>
    <s v="N/A"/>
    <s v="N/A"/>
    <x v="0"/>
  </r>
  <r>
    <d v="2023-04-05T12:53:45"/>
    <s v="India"/>
    <n v="400097"/>
    <x v="0"/>
    <s v="Parents"/>
    <x v="1"/>
    <s v="Yes"/>
    <x v="1"/>
    <x v="0"/>
    <n v="8"/>
    <s v="Hybrid"/>
    <s v="Provides Learning Resources"/>
    <s v="Manager Teaching you"/>
    <x v="1"/>
    <s v="Clearly describes"/>
    <x v="1"/>
    <s v="Yes"/>
    <s v="Depend on company culture"/>
    <s v="N/A"/>
    <x v="3"/>
    <s v="71k to 90k"/>
    <n v="0"/>
    <x v="0"/>
    <s v="N/A"/>
    <s v="N/A"/>
    <s v="N/A"/>
    <s v="N/A"/>
    <x v="0"/>
  </r>
  <r>
    <d v="2023-04-05T12:53:45"/>
    <s v="India"/>
    <n v="400097"/>
    <x v="0"/>
    <s v="Parents"/>
    <x v="1"/>
    <s v="Yes"/>
    <x v="1"/>
    <x v="0"/>
    <n v="8"/>
    <s v="Hybrid"/>
    <s v="Provides Learning Resources"/>
    <s v="Manager Teaching you"/>
    <x v="1"/>
    <s v="Clearly describes"/>
    <x v="2"/>
    <s v="Yes"/>
    <s v="Depend on company culture"/>
    <s v="N/A"/>
    <x v="3"/>
    <s v="71k to 90k"/>
    <n v="0"/>
    <x v="0"/>
    <s v="N/A"/>
    <s v="N/A"/>
    <s v="N/A"/>
    <s v="N/A"/>
    <x v="0"/>
  </r>
  <r>
    <d v="2023-04-05T12:53:45"/>
    <s v="India"/>
    <n v="400097"/>
    <x v="0"/>
    <s v="Parents"/>
    <x v="1"/>
    <s v="Yes"/>
    <x v="1"/>
    <x v="0"/>
    <n v="8"/>
    <s v="Hybrid"/>
    <s v="Provides Learning Resources"/>
    <s v="Manager Teaching you"/>
    <x v="1"/>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1"/>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1"/>
    <s v="Supportive"/>
    <x v="1"/>
    <s v="Yes"/>
    <s v="Depend on company culture"/>
    <s v="N/A"/>
    <x v="3"/>
    <s v="71k to 90k"/>
    <n v="0"/>
    <x v="0"/>
    <s v="N/A"/>
    <s v="N/A"/>
    <s v="N/A"/>
    <s v="N/A"/>
    <x v="0"/>
  </r>
  <r>
    <d v="2023-04-05T12:53:45"/>
    <s v="India"/>
    <n v="400097"/>
    <x v="0"/>
    <s v="Parents"/>
    <x v="1"/>
    <s v="Yes"/>
    <x v="1"/>
    <x v="0"/>
    <n v="8"/>
    <s v="Hybrid"/>
    <s v="Provides Learning Resources"/>
    <s v="Manager Teaching you"/>
    <x v="1"/>
    <s v="Supportive"/>
    <x v="2"/>
    <s v="Yes"/>
    <s v="Depend on company culture"/>
    <s v="N/A"/>
    <x v="3"/>
    <s v="71k to 90k"/>
    <n v="0"/>
    <x v="0"/>
    <s v="N/A"/>
    <s v="N/A"/>
    <s v="N/A"/>
    <s v="N/A"/>
    <x v="0"/>
  </r>
  <r>
    <d v="2023-04-05T12:53:45"/>
    <s v="India"/>
    <n v="400097"/>
    <x v="0"/>
    <s v="Parents"/>
    <x v="1"/>
    <s v="Yes"/>
    <x v="1"/>
    <x v="0"/>
    <n v="8"/>
    <s v="Hybrid"/>
    <s v="Provides Learning Resources"/>
    <s v="Manager Teaching you"/>
    <x v="1"/>
    <s v="Supportive"/>
    <x v="3"/>
    <s v="Yes"/>
    <s v="Depend on company culture"/>
    <s v="N/A"/>
    <x v="3"/>
    <s v="71k to 90k"/>
    <n v="0"/>
    <x v="0"/>
    <s v="N/A"/>
    <s v="N/A"/>
    <s v="N/A"/>
    <s v="N/A"/>
    <x v="0"/>
  </r>
  <r>
    <d v="2023-04-05T12:53:45"/>
    <s v="India"/>
    <n v="400097"/>
    <x v="0"/>
    <s v="Parents"/>
    <x v="1"/>
    <s v="Yes"/>
    <x v="1"/>
    <x v="0"/>
    <n v="8"/>
    <s v="Hybrid"/>
    <s v="Provides Learning Resources"/>
    <s v="Manager Teaching you"/>
    <x v="1"/>
    <s v="Supportive"/>
    <x v="3"/>
    <s v="Yes"/>
    <s v="Depend on company culture"/>
    <s v="N/A"/>
    <x v="3"/>
    <s v="71k to 90k"/>
    <n v="0"/>
    <x v="0"/>
    <s v="N/A"/>
    <s v="N/A"/>
    <s v="N/A"/>
    <s v="N/A"/>
    <x v="0"/>
  </r>
  <r>
    <d v="2023-04-05T12:53:45"/>
    <s v="India"/>
    <n v="400097"/>
    <x v="0"/>
    <s v="Parents"/>
    <x v="1"/>
    <s v="Yes"/>
    <x v="1"/>
    <x v="0"/>
    <n v="8"/>
    <s v="Hybrid"/>
    <s v="Provides Learning Resources"/>
    <s v="Manager Teaching you"/>
    <x v="3"/>
    <s v="Clearly describes"/>
    <x v="1"/>
    <s v="Yes"/>
    <s v="Depend on company culture"/>
    <s v="N/A"/>
    <x v="3"/>
    <s v="71k to 90k"/>
    <n v="0"/>
    <x v="0"/>
    <s v="N/A"/>
    <s v="N/A"/>
    <s v="N/A"/>
    <s v="N/A"/>
    <x v="0"/>
  </r>
  <r>
    <d v="2023-04-05T12:53:45"/>
    <s v="India"/>
    <n v="400097"/>
    <x v="0"/>
    <s v="Parents"/>
    <x v="1"/>
    <s v="Yes"/>
    <x v="1"/>
    <x v="0"/>
    <n v="8"/>
    <s v="Hybrid"/>
    <s v="Provides Learning Resources"/>
    <s v="Manager Teaching you"/>
    <x v="3"/>
    <s v="Clearly describes"/>
    <x v="2"/>
    <s v="Yes"/>
    <s v="Depend on company culture"/>
    <s v="N/A"/>
    <x v="3"/>
    <s v="71k to 90k"/>
    <n v="0"/>
    <x v="0"/>
    <s v="N/A"/>
    <s v="N/A"/>
    <s v="N/A"/>
    <s v="N/A"/>
    <x v="0"/>
  </r>
  <r>
    <d v="2023-04-05T12:53:45"/>
    <s v="India"/>
    <n v="400097"/>
    <x v="0"/>
    <s v="Parents"/>
    <x v="1"/>
    <s v="Yes"/>
    <x v="1"/>
    <x v="0"/>
    <n v="8"/>
    <s v="Hybrid"/>
    <s v="Provides Learning Resources"/>
    <s v="Manager Teaching you"/>
    <x v="3"/>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3"/>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3"/>
    <s v="Supportive"/>
    <x v="1"/>
    <s v="Yes"/>
    <s v="Depend on company culture"/>
    <s v="N/A"/>
    <x v="3"/>
    <s v="71k to 90k"/>
    <n v="0"/>
    <x v="0"/>
    <s v="N/A"/>
    <s v="N/A"/>
    <s v="N/A"/>
    <s v="N/A"/>
    <x v="0"/>
  </r>
  <r>
    <d v="2023-04-05T12:53:45"/>
    <s v="India"/>
    <n v="400097"/>
    <x v="0"/>
    <s v="Parents"/>
    <x v="1"/>
    <s v="Yes"/>
    <x v="1"/>
    <x v="0"/>
    <n v="8"/>
    <s v="Hybrid"/>
    <s v="Provides Learning Resources"/>
    <s v="Manager Teaching you"/>
    <x v="3"/>
    <s v="Supportive"/>
    <x v="2"/>
    <s v="Yes"/>
    <s v="Depend on company culture"/>
    <s v="N/A"/>
    <x v="3"/>
    <s v="71k to 90k"/>
    <n v="0"/>
    <x v="0"/>
    <s v="N/A"/>
    <s v="N/A"/>
    <s v="N/A"/>
    <s v="N/A"/>
    <x v="0"/>
  </r>
  <r>
    <d v="2023-04-05T12:53:45"/>
    <s v="India"/>
    <n v="400097"/>
    <x v="0"/>
    <s v="Parents"/>
    <x v="1"/>
    <s v="Yes"/>
    <x v="1"/>
    <x v="0"/>
    <n v="8"/>
    <s v="Hybrid"/>
    <s v="Provides Learning Resources"/>
    <s v="Manager Teaching you"/>
    <x v="3"/>
    <s v="Supportive"/>
    <x v="3"/>
    <s v="Yes"/>
    <s v="Depend on company culture"/>
    <s v="N/A"/>
    <x v="3"/>
    <s v="71k to 90k"/>
    <n v="0"/>
    <x v="0"/>
    <s v="N/A"/>
    <s v="N/A"/>
    <s v="N/A"/>
    <s v="N/A"/>
    <x v="0"/>
  </r>
  <r>
    <d v="2023-04-05T12:53:45"/>
    <s v="India"/>
    <n v="400097"/>
    <x v="0"/>
    <s v="Parents"/>
    <x v="1"/>
    <s v="Yes"/>
    <x v="1"/>
    <x v="0"/>
    <n v="8"/>
    <s v="Hybrid"/>
    <s v="Provides Learning Resources"/>
    <s v="Manager Teaching you"/>
    <x v="3"/>
    <s v="Supportive"/>
    <x v="3"/>
    <s v="Yes"/>
    <s v="Depend on company culture"/>
    <s v="N/A"/>
    <x v="3"/>
    <s v="71k to 90k"/>
    <n v="0"/>
    <x v="0"/>
    <s v="N/A"/>
    <s v="N/A"/>
    <s v="N/A"/>
    <s v="N/A"/>
    <x v="0"/>
  </r>
  <r>
    <d v="2023-04-05T12:53:45"/>
    <s v="India"/>
    <n v="400097"/>
    <x v="0"/>
    <s v="Parents"/>
    <x v="1"/>
    <s v="Yes"/>
    <x v="1"/>
    <x v="0"/>
    <n v="8"/>
    <s v="Hybrid"/>
    <s v="Provides Learning Resources"/>
    <s v="Manager Teaching you"/>
    <x v="10"/>
    <s v="Clearly describes"/>
    <x v="1"/>
    <s v="Yes"/>
    <s v="Depend on company culture"/>
    <s v="N/A"/>
    <x v="3"/>
    <s v="71k to 90k"/>
    <n v="0"/>
    <x v="0"/>
    <s v="N/A"/>
    <s v="N/A"/>
    <s v="N/A"/>
    <s v="N/A"/>
    <x v="0"/>
  </r>
  <r>
    <d v="2023-04-05T12:53:45"/>
    <s v="India"/>
    <n v="400097"/>
    <x v="0"/>
    <s v="Parents"/>
    <x v="1"/>
    <s v="Yes"/>
    <x v="1"/>
    <x v="0"/>
    <n v="8"/>
    <s v="Hybrid"/>
    <s v="Provides Learning Resources"/>
    <s v="Manager Teaching you"/>
    <x v="10"/>
    <s v="Clearly describes"/>
    <x v="2"/>
    <s v="Yes"/>
    <s v="Depend on company culture"/>
    <s v="N/A"/>
    <x v="3"/>
    <s v="71k to 90k"/>
    <n v="0"/>
    <x v="0"/>
    <s v="N/A"/>
    <s v="N/A"/>
    <s v="N/A"/>
    <s v="N/A"/>
    <x v="0"/>
  </r>
  <r>
    <d v="2023-04-05T12:53:45"/>
    <s v="India"/>
    <n v="400097"/>
    <x v="0"/>
    <s v="Parents"/>
    <x v="1"/>
    <s v="Yes"/>
    <x v="1"/>
    <x v="0"/>
    <n v="8"/>
    <s v="Hybrid"/>
    <s v="Provides Learning Resources"/>
    <s v="Manager Teaching you"/>
    <x v="10"/>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10"/>
    <s v="Clearly describes"/>
    <x v="3"/>
    <s v="Yes"/>
    <s v="Depend on company culture"/>
    <s v="N/A"/>
    <x v="3"/>
    <s v="71k to 90k"/>
    <n v="0"/>
    <x v="0"/>
    <s v="N/A"/>
    <s v="N/A"/>
    <s v="N/A"/>
    <s v="N/A"/>
    <x v="0"/>
  </r>
  <r>
    <d v="2023-04-05T12:53:45"/>
    <s v="India"/>
    <n v="400097"/>
    <x v="0"/>
    <s v="Parents"/>
    <x v="1"/>
    <s v="Yes"/>
    <x v="1"/>
    <x v="0"/>
    <n v="8"/>
    <s v="Hybrid"/>
    <s v="Provides Learning Resources"/>
    <s v="Manager Teaching you"/>
    <x v="10"/>
    <s v="Supportive"/>
    <x v="1"/>
    <s v="Yes"/>
    <s v="Depend on company culture"/>
    <s v="N/A"/>
    <x v="3"/>
    <s v="71k to 90k"/>
    <n v="0"/>
    <x v="0"/>
    <s v="N/A"/>
    <s v="N/A"/>
    <s v="N/A"/>
    <s v="N/A"/>
    <x v="0"/>
  </r>
  <r>
    <d v="2023-04-05T12:53:45"/>
    <s v="India"/>
    <n v="400097"/>
    <x v="0"/>
    <s v="Parents"/>
    <x v="1"/>
    <s v="Yes"/>
    <x v="1"/>
    <x v="0"/>
    <n v="8"/>
    <s v="Hybrid"/>
    <s v="Provides Learning Resources"/>
    <s v="Manager Teaching you"/>
    <x v="10"/>
    <s v="Supportive"/>
    <x v="2"/>
    <s v="Yes"/>
    <s v="Depend on company culture"/>
    <s v="N/A"/>
    <x v="3"/>
    <s v="71k to 90k"/>
    <n v="0"/>
    <x v="0"/>
    <s v="N/A"/>
    <s v="N/A"/>
    <s v="N/A"/>
    <s v="N/A"/>
    <x v="0"/>
  </r>
  <r>
    <d v="2023-04-05T12:53:45"/>
    <s v="India"/>
    <n v="400097"/>
    <x v="0"/>
    <s v="Parents"/>
    <x v="1"/>
    <s v="Yes"/>
    <x v="1"/>
    <x v="0"/>
    <n v="8"/>
    <s v="Hybrid"/>
    <s v="Provides Learning Resources"/>
    <s v="Manager Teaching you"/>
    <x v="10"/>
    <s v="Supportive"/>
    <x v="3"/>
    <s v="Yes"/>
    <s v="Depend on company culture"/>
    <s v="N/A"/>
    <x v="3"/>
    <s v="71k to 90k"/>
    <n v="0"/>
    <x v="0"/>
    <s v="N/A"/>
    <s v="N/A"/>
    <s v="N/A"/>
    <s v="N/A"/>
    <x v="0"/>
  </r>
  <r>
    <d v="2023-04-05T12:53:45"/>
    <s v="India"/>
    <n v="400097"/>
    <x v="0"/>
    <s v="Parents"/>
    <x v="1"/>
    <s v="Yes"/>
    <x v="1"/>
    <x v="0"/>
    <n v="8"/>
    <s v="Hybrid"/>
    <s v="Provides Learning Resources"/>
    <s v="Manager Teaching you"/>
    <x v="10"/>
    <s v="Supportive"/>
    <x v="3"/>
    <s v="Yes"/>
    <s v="Depend on company culture"/>
    <s v="N/A"/>
    <x v="3"/>
    <s v="71k to 90k"/>
    <n v="0"/>
    <x v="0"/>
    <s v="N/A"/>
    <s v="N/A"/>
    <s v="N/A"/>
    <s v="N/A"/>
    <x v="0"/>
  </r>
  <r>
    <d v="2023-04-05T12:58:21"/>
    <s v="India"/>
    <n v="201306"/>
    <x v="0"/>
    <s v="Parents"/>
    <x v="2"/>
    <s v="Depend on company culture"/>
    <x v="0"/>
    <x v="0"/>
    <n v="5"/>
    <s v="Hybrid"/>
    <s v="Provides Learning Resources"/>
    <s v="Expert Learning Programs"/>
    <x v="7"/>
    <s v="Clearly describes"/>
    <x v="0"/>
    <s v="Yes"/>
    <s v="No"/>
    <s v="N/A"/>
    <x v="5"/>
    <s v="91k to 110k"/>
    <n v="0"/>
    <x v="0"/>
    <s v="N/A"/>
    <s v="N/A"/>
    <s v="N/A"/>
    <s v="N/A"/>
    <x v="0"/>
  </r>
  <r>
    <d v="2023-04-05T12:58:21"/>
    <s v="India"/>
    <n v="201306"/>
    <x v="0"/>
    <s v="Parents"/>
    <x v="2"/>
    <s v="Depend on company culture"/>
    <x v="0"/>
    <x v="0"/>
    <n v="5"/>
    <s v="Hybrid"/>
    <s v="Provides Learning Resources"/>
    <s v="Expert Learning Programs"/>
    <x v="4"/>
    <s v="Clearly describes"/>
    <x v="0"/>
    <s v="Yes"/>
    <s v="No"/>
    <s v="N/A"/>
    <x v="5"/>
    <s v="91k to 110k"/>
    <n v="0"/>
    <x v="0"/>
    <s v="N/A"/>
    <s v="N/A"/>
    <s v="N/A"/>
    <s v="N/A"/>
    <x v="0"/>
  </r>
  <r>
    <d v="2023-04-05T12:58:21"/>
    <s v="India"/>
    <n v="201306"/>
    <x v="0"/>
    <s v="Parents"/>
    <x v="2"/>
    <s v="Depend on company culture"/>
    <x v="0"/>
    <x v="0"/>
    <n v="5"/>
    <s v="Hybrid"/>
    <s v="Provides Learning Resources"/>
    <s v="Expert Learning Programs"/>
    <x v="1"/>
    <s v="Clearly describes"/>
    <x v="0"/>
    <s v="Yes"/>
    <s v="No"/>
    <s v="N/A"/>
    <x v="5"/>
    <s v="91k to 110k"/>
    <n v="0"/>
    <x v="0"/>
    <s v="N/A"/>
    <s v="N/A"/>
    <s v="N/A"/>
    <s v="N/A"/>
    <x v="0"/>
  </r>
  <r>
    <d v="2023-04-05T12:58:21"/>
    <s v="India"/>
    <n v="201306"/>
    <x v="0"/>
    <s v="Parents"/>
    <x v="2"/>
    <s v="Depend on company culture"/>
    <x v="0"/>
    <x v="0"/>
    <n v="5"/>
    <s v="Hybrid"/>
    <s v="Provides Learning Resources"/>
    <s v="Expert Learning Programs"/>
    <x v="5"/>
    <s v="Clearly describes"/>
    <x v="0"/>
    <s v="Yes"/>
    <s v="No"/>
    <s v="N/A"/>
    <x v="5"/>
    <s v="91k to 110k"/>
    <n v="0"/>
    <x v="0"/>
    <s v="N/A"/>
    <s v="N/A"/>
    <s v="N/A"/>
    <s v="N/A"/>
    <x v="0"/>
  </r>
  <r>
    <d v="2023-04-05T12:58:21"/>
    <s v="India"/>
    <n v="201306"/>
    <x v="0"/>
    <s v="Parents"/>
    <x v="2"/>
    <s v="Depend on company culture"/>
    <x v="0"/>
    <x v="0"/>
    <n v="5"/>
    <s v="Hybrid"/>
    <s v="Provides Learning Resources"/>
    <s v="Side projects"/>
    <x v="7"/>
    <s v="Clearly describes"/>
    <x v="0"/>
    <s v="Yes"/>
    <s v="No"/>
    <s v="N/A"/>
    <x v="5"/>
    <s v="91k to 110k"/>
    <n v="0"/>
    <x v="0"/>
    <s v="N/A"/>
    <s v="N/A"/>
    <s v="N/A"/>
    <s v="N/A"/>
    <x v="0"/>
  </r>
  <r>
    <d v="2023-04-05T12:58:21"/>
    <s v="India"/>
    <n v="201306"/>
    <x v="0"/>
    <s v="Parents"/>
    <x v="2"/>
    <s v="Depend on company culture"/>
    <x v="0"/>
    <x v="0"/>
    <n v="5"/>
    <s v="Hybrid"/>
    <s v="Provides Learning Resources"/>
    <s v="Side projects"/>
    <x v="4"/>
    <s v="Clearly describes"/>
    <x v="0"/>
    <s v="Yes"/>
    <s v="No"/>
    <s v="N/A"/>
    <x v="5"/>
    <s v="91k to 110k"/>
    <n v="0"/>
    <x v="0"/>
    <s v="N/A"/>
    <s v="N/A"/>
    <s v="N/A"/>
    <s v="N/A"/>
    <x v="0"/>
  </r>
  <r>
    <d v="2023-04-05T12:58:21"/>
    <s v="India"/>
    <n v="201306"/>
    <x v="0"/>
    <s v="Parents"/>
    <x v="2"/>
    <s v="Depend on company culture"/>
    <x v="0"/>
    <x v="0"/>
    <n v="5"/>
    <s v="Hybrid"/>
    <s v="Provides Learning Resources"/>
    <s v="Side projects"/>
    <x v="1"/>
    <s v="Clearly describes"/>
    <x v="0"/>
    <s v="Yes"/>
    <s v="No"/>
    <s v="N/A"/>
    <x v="5"/>
    <s v="91k to 110k"/>
    <n v="0"/>
    <x v="0"/>
    <s v="N/A"/>
    <s v="N/A"/>
    <s v="N/A"/>
    <s v="N/A"/>
    <x v="0"/>
  </r>
  <r>
    <d v="2023-04-05T12:58:21"/>
    <s v="India"/>
    <n v="201306"/>
    <x v="0"/>
    <s v="Parents"/>
    <x v="2"/>
    <s v="Depend on company culture"/>
    <x v="0"/>
    <x v="0"/>
    <n v="5"/>
    <s v="Hybrid"/>
    <s v="Provides Learning Resources"/>
    <s v="Side projects"/>
    <x v="5"/>
    <s v="Clearly describes"/>
    <x v="0"/>
    <s v="Yes"/>
    <s v="No"/>
    <s v="N/A"/>
    <x v="5"/>
    <s v="91k to 110k"/>
    <n v="0"/>
    <x v="0"/>
    <s v="N/A"/>
    <s v="N/A"/>
    <s v="N/A"/>
    <s v="N/A"/>
    <x v="0"/>
  </r>
  <r>
    <d v="2023-04-05T12:58:21"/>
    <s v="India"/>
    <n v="201306"/>
    <x v="0"/>
    <s v="Parents"/>
    <x v="2"/>
    <s v="Depend on company culture"/>
    <x v="0"/>
    <x v="0"/>
    <n v="5"/>
    <s v="Hybrid"/>
    <s v="Provides Learning Resources"/>
    <s v="Self Purchased Course"/>
    <x v="7"/>
    <s v="Clearly describes"/>
    <x v="0"/>
    <s v="Yes"/>
    <s v="No"/>
    <s v="N/A"/>
    <x v="5"/>
    <s v="91k to 110k"/>
    <n v="0"/>
    <x v="0"/>
    <s v="N/A"/>
    <s v="N/A"/>
    <s v="N/A"/>
    <s v="N/A"/>
    <x v="0"/>
  </r>
  <r>
    <d v="2023-04-05T12:58:21"/>
    <s v="India"/>
    <n v="201306"/>
    <x v="0"/>
    <s v="Parents"/>
    <x v="2"/>
    <s v="Depend on company culture"/>
    <x v="0"/>
    <x v="0"/>
    <n v="5"/>
    <s v="Hybrid"/>
    <s v="Provides Learning Resources"/>
    <s v="Self Purchased Course"/>
    <x v="4"/>
    <s v="Clearly describes"/>
    <x v="0"/>
    <s v="Yes"/>
    <s v="No"/>
    <s v="N/A"/>
    <x v="5"/>
    <s v="91k to 110k"/>
    <n v="0"/>
    <x v="0"/>
    <s v="N/A"/>
    <s v="N/A"/>
    <s v="N/A"/>
    <s v="N/A"/>
    <x v="0"/>
  </r>
  <r>
    <d v="2023-04-05T12:58:21"/>
    <s v="India"/>
    <n v="201306"/>
    <x v="0"/>
    <s v="Parents"/>
    <x v="2"/>
    <s v="Depend on company culture"/>
    <x v="0"/>
    <x v="0"/>
    <n v="5"/>
    <s v="Hybrid"/>
    <s v="Provides Learning Resources"/>
    <s v="Self Purchased Course"/>
    <x v="1"/>
    <s v="Clearly describes"/>
    <x v="0"/>
    <s v="Yes"/>
    <s v="No"/>
    <s v="N/A"/>
    <x v="5"/>
    <s v="91k to 110k"/>
    <n v="0"/>
    <x v="0"/>
    <s v="N/A"/>
    <s v="N/A"/>
    <s v="N/A"/>
    <s v="N/A"/>
    <x v="0"/>
  </r>
  <r>
    <d v="2023-04-05T12:58:21"/>
    <s v="India"/>
    <n v="201306"/>
    <x v="0"/>
    <s v="Parents"/>
    <x v="2"/>
    <s v="Depend on company culture"/>
    <x v="0"/>
    <x v="0"/>
    <n v="5"/>
    <s v="Hybrid"/>
    <s v="Provides Learning Resources"/>
    <s v="Self Purchased Course"/>
    <x v="5"/>
    <s v="Clearly describes"/>
    <x v="0"/>
    <s v="Yes"/>
    <s v="No"/>
    <s v="N/A"/>
    <x v="5"/>
    <s v="91k to 110k"/>
    <n v="0"/>
    <x v="0"/>
    <s v="N/A"/>
    <s v="N/A"/>
    <s v="N/A"/>
    <s v="N/A"/>
    <x v="0"/>
  </r>
  <r>
    <d v="2023-04-05T12:59:28"/>
    <s v="India"/>
    <n v="501023"/>
    <x v="1"/>
    <s v="World Leaders"/>
    <x v="0"/>
    <s v="Yes"/>
    <x v="0"/>
    <x v="0"/>
    <n v="7"/>
    <s v="Hybrid"/>
    <s v="Provides Learning Resources"/>
    <s v="Self Paced Learning"/>
    <x v="8"/>
    <s v="Supportive"/>
    <x v="2"/>
    <s v="Yes"/>
    <s v="Depend on company culture"/>
    <s v="N/A"/>
    <x v="2"/>
    <s v="&gt;151k"/>
    <n v="0"/>
    <x v="0"/>
    <s v="N/A"/>
    <s v="N/A"/>
    <s v="N/A"/>
    <s v="N/A"/>
    <x v="0"/>
  </r>
  <r>
    <d v="2023-04-05T12:59:28"/>
    <s v="India"/>
    <n v="501023"/>
    <x v="1"/>
    <s v="World Leaders"/>
    <x v="0"/>
    <s v="Yes"/>
    <x v="0"/>
    <x v="0"/>
    <n v="7"/>
    <s v="Hybrid"/>
    <s v="Provides Learning Resources"/>
    <s v="Self Paced Learning"/>
    <x v="5"/>
    <s v="Supportive"/>
    <x v="2"/>
    <s v="Yes"/>
    <s v="Depend on company culture"/>
    <s v="N/A"/>
    <x v="2"/>
    <s v="&gt;151k"/>
    <n v="0"/>
    <x v="0"/>
    <s v="N/A"/>
    <s v="N/A"/>
    <s v="N/A"/>
    <s v="N/A"/>
    <x v="0"/>
  </r>
  <r>
    <d v="2023-04-05T12:59:28"/>
    <s v="India"/>
    <n v="501023"/>
    <x v="1"/>
    <s v="World Leaders"/>
    <x v="0"/>
    <s v="Yes"/>
    <x v="0"/>
    <x v="0"/>
    <n v="7"/>
    <s v="Hybrid"/>
    <s v="Provides Learning Resources"/>
    <s v="Self Paced Learning"/>
    <x v="9"/>
    <s v="Supportive"/>
    <x v="2"/>
    <s v="Yes"/>
    <s v="Depend on company culture"/>
    <s v="N/A"/>
    <x v="2"/>
    <s v="&gt;151k"/>
    <n v="0"/>
    <x v="0"/>
    <s v="N/A"/>
    <s v="N/A"/>
    <s v="N/A"/>
    <s v="N/A"/>
    <x v="0"/>
  </r>
  <r>
    <d v="2023-04-05T12:59:28"/>
    <s v="India"/>
    <n v="501023"/>
    <x v="1"/>
    <s v="World Leaders"/>
    <x v="0"/>
    <s v="Yes"/>
    <x v="0"/>
    <x v="0"/>
    <n v="7"/>
    <s v="Hybrid"/>
    <s v="Provides Learning Resources"/>
    <s v="Self Paced Learning"/>
    <x v="6"/>
    <s v="Supportive"/>
    <x v="2"/>
    <s v="Yes"/>
    <s v="Depend on company culture"/>
    <s v="N/A"/>
    <x v="2"/>
    <s v="&gt;151k"/>
    <n v="0"/>
    <x v="0"/>
    <s v="N/A"/>
    <s v="N/A"/>
    <s v="N/A"/>
    <s v="N/A"/>
    <x v="0"/>
  </r>
  <r>
    <d v="2023-04-05T12:59:28"/>
    <s v="India"/>
    <n v="501023"/>
    <x v="1"/>
    <s v="World Leaders"/>
    <x v="0"/>
    <s v="Yes"/>
    <x v="0"/>
    <x v="0"/>
    <n v="7"/>
    <s v="Hybrid"/>
    <s v="Provides Learning Resources"/>
    <s v="Learning by observing others"/>
    <x v="8"/>
    <s v="Supportive"/>
    <x v="2"/>
    <s v="Yes"/>
    <s v="Depend on company culture"/>
    <s v="N/A"/>
    <x v="2"/>
    <s v="&gt;151k"/>
    <n v="0"/>
    <x v="0"/>
    <s v="N/A"/>
    <s v="N/A"/>
    <s v="N/A"/>
    <s v="N/A"/>
    <x v="0"/>
  </r>
  <r>
    <d v="2023-04-05T12:59:28"/>
    <s v="India"/>
    <n v="501023"/>
    <x v="1"/>
    <s v="World Leaders"/>
    <x v="0"/>
    <s v="Yes"/>
    <x v="0"/>
    <x v="0"/>
    <n v="7"/>
    <s v="Hybrid"/>
    <s v="Provides Learning Resources"/>
    <s v="Learning by observing others"/>
    <x v="5"/>
    <s v="Supportive"/>
    <x v="2"/>
    <s v="Yes"/>
    <s v="Depend on company culture"/>
    <s v="N/A"/>
    <x v="2"/>
    <s v="&gt;151k"/>
    <n v="0"/>
    <x v="0"/>
    <s v="N/A"/>
    <s v="N/A"/>
    <s v="N/A"/>
    <s v="N/A"/>
    <x v="0"/>
  </r>
  <r>
    <d v="2023-04-05T12:59:28"/>
    <s v="India"/>
    <n v="501023"/>
    <x v="1"/>
    <s v="World Leaders"/>
    <x v="0"/>
    <s v="Yes"/>
    <x v="0"/>
    <x v="0"/>
    <n v="7"/>
    <s v="Hybrid"/>
    <s v="Provides Learning Resources"/>
    <s v="Learning by observing others"/>
    <x v="9"/>
    <s v="Supportive"/>
    <x v="2"/>
    <s v="Yes"/>
    <s v="Depend on company culture"/>
    <s v="N/A"/>
    <x v="2"/>
    <s v="&gt;151k"/>
    <n v="0"/>
    <x v="0"/>
    <s v="N/A"/>
    <s v="N/A"/>
    <s v="N/A"/>
    <s v="N/A"/>
    <x v="0"/>
  </r>
  <r>
    <d v="2023-04-05T12:59:28"/>
    <s v="India"/>
    <n v="501023"/>
    <x v="1"/>
    <s v="World Leaders"/>
    <x v="0"/>
    <s v="Yes"/>
    <x v="0"/>
    <x v="0"/>
    <n v="7"/>
    <s v="Hybrid"/>
    <s v="Provides Learning Resources"/>
    <s v="Learning by observing others"/>
    <x v="6"/>
    <s v="Supportive"/>
    <x v="2"/>
    <s v="Yes"/>
    <s v="Depend on company culture"/>
    <s v="N/A"/>
    <x v="2"/>
    <s v="&gt;151k"/>
    <n v="0"/>
    <x v="0"/>
    <s v="N/A"/>
    <s v="N/A"/>
    <s v="N/A"/>
    <s v="N/A"/>
    <x v="0"/>
  </r>
  <r>
    <d v="2023-04-05T12:59:28"/>
    <s v="India"/>
    <n v="501023"/>
    <x v="1"/>
    <s v="World Leaders"/>
    <x v="0"/>
    <s v="Yes"/>
    <x v="0"/>
    <x v="0"/>
    <n v="7"/>
    <s v="Hybrid"/>
    <s v="Provides Learning Resources"/>
    <s v="Self Purchased Course"/>
    <x v="8"/>
    <s v="Supportive"/>
    <x v="2"/>
    <s v="Yes"/>
    <s v="Depend on company culture"/>
    <s v="N/A"/>
    <x v="2"/>
    <s v="&gt;151k"/>
    <n v="0"/>
    <x v="0"/>
    <s v="N/A"/>
    <s v="N/A"/>
    <s v="N/A"/>
    <s v="N/A"/>
    <x v="0"/>
  </r>
  <r>
    <d v="2023-04-05T12:59:28"/>
    <s v="India"/>
    <n v="501023"/>
    <x v="1"/>
    <s v="World Leaders"/>
    <x v="0"/>
    <s v="Yes"/>
    <x v="0"/>
    <x v="0"/>
    <n v="7"/>
    <s v="Hybrid"/>
    <s v="Provides Learning Resources"/>
    <s v="Self Purchased Course"/>
    <x v="5"/>
    <s v="Supportive"/>
    <x v="2"/>
    <s v="Yes"/>
    <s v="Depend on company culture"/>
    <s v="N/A"/>
    <x v="2"/>
    <s v="&gt;151k"/>
    <n v="0"/>
    <x v="0"/>
    <s v="N/A"/>
    <s v="N/A"/>
    <s v="N/A"/>
    <s v="N/A"/>
    <x v="0"/>
  </r>
  <r>
    <d v="2023-04-05T12:59:28"/>
    <s v="India"/>
    <n v="501023"/>
    <x v="1"/>
    <s v="World Leaders"/>
    <x v="0"/>
    <s v="Yes"/>
    <x v="0"/>
    <x v="0"/>
    <n v="7"/>
    <s v="Hybrid"/>
    <s v="Provides Learning Resources"/>
    <s v="Self Purchased Course"/>
    <x v="9"/>
    <s v="Supportive"/>
    <x v="2"/>
    <s v="Yes"/>
    <s v="Depend on company culture"/>
    <s v="N/A"/>
    <x v="2"/>
    <s v="&gt;151k"/>
    <n v="0"/>
    <x v="0"/>
    <s v="N/A"/>
    <s v="N/A"/>
    <s v="N/A"/>
    <s v="N/A"/>
    <x v="0"/>
  </r>
  <r>
    <d v="2023-04-05T12:59:28"/>
    <s v="India"/>
    <n v="501023"/>
    <x v="1"/>
    <s v="World Leaders"/>
    <x v="0"/>
    <s v="Yes"/>
    <x v="0"/>
    <x v="0"/>
    <n v="7"/>
    <s v="Hybrid"/>
    <s v="Provides Learning Resources"/>
    <s v="Self Purchased Course"/>
    <x v="6"/>
    <s v="Supportive"/>
    <x v="2"/>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7"/>
    <s v="Clearly describes"/>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7"/>
    <s v="Supportive"/>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5"/>
    <s v="Clearly describes"/>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5"/>
    <s v="Supportive"/>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2"/>
    <s v="Clearly describes"/>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2"/>
    <s v="Supportive"/>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10"/>
    <s v="Clearly describes"/>
    <x v="3"/>
    <s v="Yes"/>
    <s v="Depend on company culture"/>
    <s v="N/A"/>
    <x v="2"/>
    <s v="&gt;151k"/>
    <n v="0"/>
    <x v="0"/>
    <s v="N/A"/>
    <s v="N/A"/>
    <s v="N/A"/>
    <s v="N/A"/>
    <x v="0"/>
  </r>
  <r>
    <d v="2023-04-05T13:01:18"/>
    <s v="India"/>
    <n v="400067"/>
    <x v="0"/>
    <s v="Influencers"/>
    <x v="2"/>
    <s v="Depend on company culture"/>
    <x v="0"/>
    <x v="0"/>
    <n v="7"/>
    <s v="Hybrid"/>
    <s v="Provides Learning Resources"/>
    <s v="Learning by observing others"/>
    <x v="10"/>
    <s v="Supportive"/>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7"/>
    <s v="Clearly describes"/>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7"/>
    <s v="Supportive"/>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5"/>
    <s v="Clearly describes"/>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5"/>
    <s v="Supportive"/>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2"/>
    <s v="Clearly describes"/>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2"/>
    <s v="Supportive"/>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10"/>
    <s v="Clearly describes"/>
    <x v="3"/>
    <s v="Yes"/>
    <s v="Depend on company culture"/>
    <s v="N/A"/>
    <x v="2"/>
    <s v="&gt;151k"/>
    <n v="0"/>
    <x v="0"/>
    <s v="N/A"/>
    <s v="N/A"/>
    <s v="N/A"/>
    <s v="N/A"/>
    <x v="0"/>
  </r>
  <r>
    <d v="2023-04-05T13:01:18"/>
    <s v="India"/>
    <n v="400067"/>
    <x v="0"/>
    <s v="Influencers"/>
    <x v="2"/>
    <s v="Depend on company culture"/>
    <x v="0"/>
    <x v="0"/>
    <n v="7"/>
    <s v="Hybrid"/>
    <s v="Provides Learning Resources"/>
    <s v="Self Purchased Course"/>
    <x v="10"/>
    <s v="Supportive"/>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7"/>
    <s v="Clearly describes"/>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7"/>
    <s v="Supportive"/>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5"/>
    <s v="Clearly describes"/>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5"/>
    <s v="Supportive"/>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2"/>
    <s v="Clearly describes"/>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2"/>
    <s v="Supportive"/>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10"/>
    <s v="Clearly describes"/>
    <x v="3"/>
    <s v="Yes"/>
    <s v="Depend on company culture"/>
    <s v="N/A"/>
    <x v="2"/>
    <s v="&gt;151k"/>
    <n v="0"/>
    <x v="0"/>
    <s v="N/A"/>
    <s v="N/A"/>
    <s v="N/A"/>
    <s v="N/A"/>
    <x v="0"/>
  </r>
  <r>
    <d v="2023-04-05T13:01:18"/>
    <s v="India"/>
    <n v="400067"/>
    <x v="0"/>
    <s v="Influencers"/>
    <x v="2"/>
    <s v="Depend on company culture"/>
    <x v="0"/>
    <x v="0"/>
    <n v="7"/>
    <s v="Hybrid"/>
    <s v="Provides Learning Resources"/>
    <s v="Manager Teaching you"/>
    <x v="10"/>
    <s v="Supportive"/>
    <x v="3"/>
    <s v="Yes"/>
    <s v="Depend on company culture"/>
    <s v="N/A"/>
    <x v="2"/>
    <s v="&gt;151k"/>
    <n v="0"/>
    <x v="0"/>
    <s v="N/A"/>
    <s v="N/A"/>
    <s v="N/A"/>
    <s v="N/A"/>
    <x v="0"/>
  </r>
  <r>
    <d v="2023-04-05T13:04:47"/>
    <s v="India"/>
    <n v="500090"/>
    <x v="1"/>
    <s v="Influencers"/>
    <x v="0"/>
    <s v="Yes"/>
    <x v="0"/>
    <x v="0"/>
    <n v="4"/>
    <s v="Work from office"/>
    <s v="Provides Learning Resources"/>
    <s v="Expert Learning Programs"/>
    <x v="0"/>
    <s v="Clearly describes"/>
    <x v="3"/>
    <s v="Yes"/>
    <s v="Depend on company culture"/>
    <s v="N/A"/>
    <x v="1"/>
    <s v="50k to 70k"/>
    <n v="0"/>
    <x v="0"/>
    <s v="N/A"/>
    <s v="N/A"/>
    <s v="N/A"/>
    <s v="N/A"/>
    <x v="0"/>
  </r>
  <r>
    <d v="2023-04-05T13:04:47"/>
    <s v="India"/>
    <n v="500090"/>
    <x v="1"/>
    <s v="Influencers"/>
    <x v="0"/>
    <s v="Yes"/>
    <x v="0"/>
    <x v="0"/>
    <n v="4"/>
    <s v="Work from office"/>
    <s v="Provides Learning Resources"/>
    <s v="Expert Learning Programs"/>
    <x v="0"/>
    <s v="Supportive"/>
    <x v="3"/>
    <s v="Yes"/>
    <s v="Depend on company culture"/>
    <s v="N/A"/>
    <x v="1"/>
    <s v="50k to 70k"/>
    <n v="0"/>
    <x v="0"/>
    <s v="N/A"/>
    <s v="N/A"/>
    <s v="N/A"/>
    <s v="N/A"/>
    <x v="0"/>
  </r>
  <r>
    <d v="2023-04-05T13:04:47"/>
    <s v="India"/>
    <n v="500090"/>
    <x v="1"/>
    <s v="Influencers"/>
    <x v="0"/>
    <s v="Yes"/>
    <x v="0"/>
    <x v="0"/>
    <n v="4"/>
    <s v="Work from office"/>
    <s v="Provides Learning Resources"/>
    <s v="Expert Learning Programs"/>
    <x v="1"/>
    <s v="Clearly describes"/>
    <x v="3"/>
    <s v="Yes"/>
    <s v="Depend on company culture"/>
    <s v="N/A"/>
    <x v="1"/>
    <s v="50k to 70k"/>
    <n v="0"/>
    <x v="0"/>
    <s v="N/A"/>
    <s v="N/A"/>
    <s v="N/A"/>
    <s v="N/A"/>
    <x v="0"/>
  </r>
  <r>
    <d v="2023-04-05T13:04:47"/>
    <s v="India"/>
    <n v="500090"/>
    <x v="1"/>
    <s v="Influencers"/>
    <x v="0"/>
    <s v="Yes"/>
    <x v="0"/>
    <x v="0"/>
    <n v="4"/>
    <s v="Work from office"/>
    <s v="Provides Learning Resources"/>
    <s v="Expert Learning Programs"/>
    <x v="1"/>
    <s v="Supportive"/>
    <x v="3"/>
    <s v="Yes"/>
    <s v="Depend on company culture"/>
    <s v="N/A"/>
    <x v="1"/>
    <s v="50k to 70k"/>
    <n v="0"/>
    <x v="0"/>
    <s v="N/A"/>
    <s v="N/A"/>
    <s v="N/A"/>
    <s v="N/A"/>
    <x v="0"/>
  </r>
  <r>
    <d v="2023-04-05T13:04:47"/>
    <s v="India"/>
    <n v="500090"/>
    <x v="1"/>
    <s v="Influencers"/>
    <x v="0"/>
    <s v="Yes"/>
    <x v="0"/>
    <x v="0"/>
    <n v="4"/>
    <s v="Work from office"/>
    <s v="Provides Learning Resources"/>
    <s v="Expert Learning Programs"/>
    <x v="5"/>
    <s v="Clearly describes"/>
    <x v="3"/>
    <s v="Yes"/>
    <s v="Depend on company culture"/>
    <s v="N/A"/>
    <x v="1"/>
    <s v="50k to 70k"/>
    <n v="0"/>
    <x v="0"/>
    <s v="N/A"/>
    <s v="N/A"/>
    <s v="N/A"/>
    <s v="N/A"/>
    <x v="0"/>
  </r>
  <r>
    <d v="2023-04-05T13:04:47"/>
    <s v="India"/>
    <n v="500090"/>
    <x v="1"/>
    <s v="Influencers"/>
    <x v="0"/>
    <s v="Yes"/>
    <x v="0"/>
    <x v="0"/>
    <n v="4"/>
    <s v="Work from office"/>
    <s v="Provides Learning Resources"/>
    <s v="Expert Learning Programs"/>
    <x v="5"/>
    <s v="Supportive"/>
    <x v="3"/>
    <s v="Yes"/>
    <s v="Depend on company culture"/>
    <s v="N/A"/>
    <x v="1"/>
    <s v="50k to 70k"/>
    <n v="0"/>
    <x v="0"/>
    <s v="N/A"/>
    <s v="N/A"/>
    <s v="N/A"/>
    <s v="N/A"/>
    <x v="0"/>
  </r>
  <r>
    <d v="2023-04-05T13:04:47"/>
    <s v="India"/>
    <n v="500090"/>
    <x v="1"/>
    <s v="Influencers"/>
    <x v="0"/>
    <s v="Yes"/>
    <x v="0"/>
    <x v="0"/>
    <n v="4"/>
    <s v="Work from office"/>
    <s v="Provides Learning Resources"/>
    <s v="Expert Learning Programs"/>
    <x v="10"/>
    <s v="Clearly describes"/>
    <x v="3"/>
    <s v="Yes"/>
    <s v="Depend on company culture"/>
    <s v="N/A"/>
    <x v="1"/>
    <s v="50k to 70k"/>
    <n v="0"/>
    <x v="0"/>
    <s v="N/A"/>
    <s v="N/A"/>
    <s v="N/A"/>
    <s v="N/A"/>
    <x v="0"/>
  </r>
  <r>
    <d v="2023-04-05T13:04:47"/>
    <s v="India"/>
    <n v="500090"/>
    <x v="1"/>
    <s v="Influencers"/>
    <x v="0"/>
    <s v="Yes"/>
    <x v="0"/>
    <x v="0"/>
    <n v="4"/>
    <s v="Work from office"/>
    <s v="Provides Learning Resources"/>
    <s v="Expert Learning Programs"/>
    <x v="10"/>
    <s v="Supportive"/>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0"/>
    <s v="Clearly describes"/>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0"/>
    <s v="Supportive"/>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1"/>
    <s v="Clearly describes"/>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1"/>
    <s v="Supportive"/>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5"/>
    <s v="Clearly describes"/>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5"/>
    <s v="Supportive"/>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10"/>
    <s v="Clearly describes"/>
    <x v="3"/>
    <s v="Yes"/>
    <s v="Depend on company culture"/>
    <s v="N/A"/>
    <x v="1"/>
    <s v="50k to 70k"/>
    <n v="0"/>
    <x v="0"/>
    <s v="N/A"/>
    <s v="N/A"/>
    <s v="N/A"/>
    <s v="N/A"/>
    <x v="0"/>
  </r>
  <r>
    <d v="2023-04-05T13:04:47"/>
    <s v="India"/>
    <n v="500090"/>
    <x v="1"/>
    <s v="Influencers"/>
    <x v="0"/>
    <s v="Yes"/>
    <x v="0"/>
    <x v="0"/>
    <n v="4"/>
    <s v="Work from office"/>
    <s v="Provides Learning Resources"/>
    <s v="Learning by observing others"/>
    <x v="10"/>
    <s v="Supportive"/>
    <x v="3"/>
    <s v="Yes"/>
    <s v="Depend on company culture"/>
    <s v="N/A"/>
    <x v="1"/>
    <s v="50k to 70k"/>
    <n v="0"/>
    <x v="0"/>
    <s v="N/A"/>
    <s v="N/A"/>
    <s v="N/A"/>
    <s v="N/A"/>
    <x v="0"/>
  </r>
  <r>
    <d v="2023-04-05T13:04:47"/>
    <s v="India"/>
    <n v="500090"/>
    <x v="1"/>
    <s v="Influencers"/>
    <x v="0"/>
    <s v="Yes"/>
    <x v="0"/>
    <x v="0"/>
    <n v="4"/>
    <s v="Work from office"/>
    <s v="Provides Learning Resources"/>
    <s v="Manager Teaching you"/>
    <x v="0"/>
    <s v="Clearly describes"/>
    <x v="3"/>
    <s v="Yes"/>
    <s v="Depend on company culture"/>
    <s v="N/A"/>
    <x v="1"/>
    <s v="50k to 70k"/>
    <n v="0"/>
    <x v="0"/>
    <s v="N/A"/>
    <s v="N/A"/>
    <s v="N/A"/>
    <s v="N/A"/>
    <x v="0"/>
  </r>
  <r>
    <d v="2023-04-05T13:04:47"/>
    <s v="India"/>
    <n v="500090"/>
    <x v="1"/>
    <s v="Influencers"/>
    <x v="0"/>
    <s v="Yes"/>
    <x v="0"/>
    <x v="0"/>
    <n v="4"/>
    <s v="Work from office"/>
    <s v="Provides Learning Resources"/>
    <s v="Manager Teaching you"/>
    <x v="0"/>
    <s v="Supportive"/>
    <x v="3"/>
    <s v="Yes"/>
    <s v="Depend on company culture"/>
    <s v="N/A"/>
    <x v="1"/>
    <s v="50k to 70k"/>
    <n v="0"/>
    <x v="0"/>
    <s v="N/A"/>
    <s v="N/A"/>
    <s v="N/A"/>
    <s v="N/A"/>
    <x v="0"/>
  </r>
  <r>
    <d v="2023-04-05T13:04:47"/>
    <s v="India"/>
    <n v="500090"/>
    <x v="1"/>
    <s v="Influencers"/>
    <x v="0"/>
    <s v="Yes"/>
    <x v="0"/>
    <x v="0"/>
    <n v="4"/>
    <s v="Work from office"/>
    <s v="Provides Learning Resources"/>
    <s v="Manager Teaching you"/>
    <x v="1"/>
    <s v="Clearly describes"/>
    <x v="3"/>
    <s v="Yes"/>
    <s v="Depend on company culture"/>
    <s v="N/A"/>
    <x v="1"/>
    <s v="50k to 70k"/>
    <n v="0"/>
    <x v="0"/>
    <s v="N/A"/>
    <s v="N/A"/>
    <s v="N/A"/>
    <s v="N/A"/>
    <x v="0"/>
  </r>
  <r>
    <d v="2023-04-05T13:04:47"/>
    <s v="India"/>
    <n v="500090"/>
    <x v="1"/>
    <s v="Influencers"/>
    <x v="0"/>
    <s v="Yes"/>
    <x v="0"/>
    <x v="0"/>
    <n v="4"/>
    <s v="Work from office"/>
    <s v="Provides Learning Resources"/>
    <s v="Manager Teaching you"/>
    <x v="1"/>
    <s v="Supportive"/>
    <x v="3"/>
    <s v="Yes"/>
    <s v="Depend on company culture"/>
    <s v="N/A"/>
    <x v="1"/>
    <s v="50k to 70k"/>
    <n v="0"/>
    <x v="0"/>
    <s v="N/A"/>
    <s v="N/A"/>
    <s v="N/A"/>
    <s v="N/A"/>
    <x v="0"/>
  </r>
  <r>
    <d v="2023-04-05T13:04:47"/>
    <s v="India"/>
    <n v="500090"/>
    <x v="1"/>
    <s v="Influencers"/>
    <x v="0"/>
    <s v="Yes"/>
    <x v="0"/>
    <x v="0"/>
    <n v="4"/>
    <s v="Work from office"/>
    <s v="Provides Learning Resources"/>
    <s v="Manager Teaching you"/>
    <x v="5"/>
    <s v="Clearly describes"/>
    <x v="3"/>
    <s v="Yes"/>
    <s v="Depend on company culture"/>
    <s v="N/A"/>
    <x v="1"/>
    <s v="50k to 70k"/>
    <n v="0"/>
    <x v="0"/>
    <s v="N/A"/>
    <s v="N/A"/>
    <s v="N/A"/>
    <s v="N/A"/>
    <x v="0"/>
  </r>
  <r>
    <d v="2023-04-05T13:04:47"/>
    <s v="India"/>
    <n v="500090"/>
    <x v="1"/>
    <s v="Influencers"/>
    <x v="0"/>
    <s v="Yes"/>
    <x v="0"/>
    <x v="0"/>
    <n v="4"/>
    <s v="Work from office"/>
    <s v="Provides Learning Resources"/>
    <s v="Manager Teaching you"/>
    <x v="5"/>
    <s v="Supportive"/>
    <x v="3"/>
    <s v="Yes"/>
    <s v="Depend on company culture"/>
    <s v="N/A"/>
    <x v="1"/>
    <s v="50k to 70k"/>
    <n v="0"/>
    <x v="0"/>
    <s v="N/A"/>
    <s v="N/A"/>
    <s v="N/A"/>
    <s v="N/A"/>
    <x v="0"/>
  </r>
  <r>
    <d v="2023-04-05T13:04:47"/>
    <s v="India"/>
    <n v="500090"/>
    <x v="1"/>
    <s v="Influencers"/>
    <x v="0"/>
    <s v="Yes"/>
    <x v="0"/>
    <x v="0"/>
    <n v="4"/>
    <s v="Work from office"/>
    <s v="Provides Learning Resources"/>
    <s v="Manager Teaching you"/>
    <x v="10"/>
    <s v="Clearly describes"/>
    <x v="3"/>
    <s v="Yes"/>
    <s v="Depend on company culture"/>
    <s v="N/A"/>
    <x v="1"/>
    <s v="50k to 70k"/>
    <n v="0"/>
    <x v="0"/>
    <s v="N/A"/>
    <s v="N/A"/>
    <s v="N/A"/>
    <s v="N/A"/>
    <x v="0"/>
  </r>
  <r>
    <d v="2023-04-05T13:04:47"/>
    <s v="India"/>
    <n v="500090"/>
    <x v="1"/>
    <s v="Influencers"/>
    <x v="0"/>
    <s v="Yes"/>
    <x v="0"/>
    <x v="0"/>
    <n v="4"/>
    <s v="Work from office"/>
    <s v="Provides Learning Resources"/>
    <s v="Manager Teaching you"/>
    <x v="10"/>
    <s v="Supportive"/>
    <x v="3"/>
    <s v="Yes"/>
    <s v="Depend on company culture"/>
    <s v="N/A"/>
    <x v="1"/>
    <s v="50k to 70k"/>
    <n v="0"/>
    <x v="0"/>
    <s v="N/A"/>
    <s v="N/A"/>
    <s v="N/A"/>
    <s v="N/A"/>
    <x v="0"/>
  </r>
  <r>
    <d v="2023-04-05T13:07:22"/>
    <s v="India"/>
    <n v="500048"/>
    <x v="1"/>
    <s v="Parents"/>
    <x v="0"/>
    <s v="Depend on company culture"/>
    <x v="0"/>
    <x v="0"/>
    <n v="7"/>
    <s v="Hybrid"/>
    <s v="Provides Learning Resources"/>
    <s v="Expert Learning Programs"/>
    <x v="0"/>
    <s v="Clearly describes"/>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0"/>
    <s v="Clearly describes"/>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0"/>
    <s v="Supportive"/>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0"/>
    <s v="Supportive"/>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3"/>
    <s v="Clearly describes"/>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3"/>
    <s v="Clearly describes"/>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3"/>
    <s v="Supportive"/>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3"/>
    <s v="Supportive"/>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11"/>
    <s v="Clearly describes"/>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11"/>
    <s v="Clearly describes"/>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11"/>
    <s v="Supportive"/>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11"/>
    <s v="Supportive"/>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12"/>
    <s v="Clearly describes"/>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12"/>
    <s v="Clearly describes"/>
    <x v="2"/>
    <s v="Yes"/>
    <s v="Depend on company culture"/>
    <s v="N/A"/>
    <x v="2"/>
    <s v="&gt;151k"/>
    <n v="0"/>
    <x v="0"/>
    <s v="N/A"/>
    <s v="N/A"/>
    <s v="N/A"/>
    <s v="N/A"/>
    <x v="0"/>
  </r>
  <r>
    <d v="2023-04-05T13:07:22"/>
    <s v="India"/>
    <n v="500048"/>
    <x v="1"/>
    <s v="Parents"/>
    <x v="0"/>
    <s v="Depend on company culture"/>
    <x v="0"/>
    <x v="0"/>
    <n v="7"/>
    <s v="Hybrid"/>
    <s v="Provides Learning Resources"/>
    <s v="Expert Learning Programs"/>
    <x v="12"/>
    <s v="Supportive"/>
    <x v="1"/>
    <s v="Yes"/>
    <s v="Depend on company culture"/>
    <s v="N/A"/>
    <x v="2"/>
    <s v="&gt;151k"/>
    <n v="0"/>
    <x v="0"/>
    <s v="N/A"/>
    <s v="N/A"/>
    <s v="N/A"/>
    <s v="N/A"/>
    <x v="0"/>
  </r>
  <r>
    <d v="2023-04-05T13:07:22"/>
    <s v="India"/>
    <n v="500048"/>
    <x v="1"/>
    <s v="Parents"/>
    <x v="0"/>
    <s v="Depend on company culture"/>
    <x v="0"/>
    <x v="0"/>
    <n v="7"/>
    <s v="Hybrid"/>
    <s v="Provides Learning Resources"/>
    <s v="Expert Learning Programs"/>
    <x v="12"/>
    <s v="Supportive"/>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0"/>
    <s v="Clearly describes"/>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0"/>
    <s v="Clearly describes"/>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0"/>
    <s v="Supportive"/>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0"/>
    <s v="Supportive"/>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3"/>
    <s v="Clearly describes"/>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3"/>
    <s v="Clearly describes"/>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3"/>
    <s v="Supportive"/>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3"/>
    <s v="Supportive"/>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1"/>
    <s v="Clearly describes"/>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1"/>
    <s v="Clearly describes"/>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1"/>
    <s v="Supportive"/>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1"/>
    <s v="Supportive"/>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2"/>
    <s v="Clearly describes"/>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2"/>
    <s v="Clearly describes"/>
    <x v="2"/>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2"/>
    <s v="Supportive"/>
    <x v="1"/>
    <s v="Yes"/>
    <s v="Depend on company culture"/>
    <s v="N/A"/>
    <x v="2"/>
    <s v="&gt;151k"/>
    <n v="0"/>
    <x v="0"/>
    <s v="N/A"/>
    <s v="N/A"/>
    <s v="N/A"/>
    <s v="N/A"/>
    <x v="0"/>
  </r>
  <r>
    <d v="2023-04-05T13:07:22"/>
    <s v="India"/>
    <n v="500048"/>
    <x v="1"/>
    <s v="Parents"/>
    <x v="0"/>
    <s v="Depend on company culture"/>
    <x v="0"/>
    <x v="0"/>
    <n v="7"/>
    <s v="Hybrid"/>
    <s v="Provides Learning Resources"/>
    <s v="Learning by observing others"/>
    <x v="12"/>
    <s v="Supportive"/>
    <x v="2"/>
    <s v="Yes"/>
    <s v="Depend on company culture"/>
    <s v="N/A"/>
    <x v="2"/>
    <s v="&gt;151k"/>
    <n v="0"/>
    <x v="0"/>
    <s v="N/A"/>
    <s v="N/A"/>
    <s v="N/A"/>
    <s v="N/A"/>
    <x v="0"/>
  </r>
  <r>
    <d v="2023-04-05T13:07:22"/>
    <s v="India"/>
    <n v="500048"/>
    <x v="1"/>
    <s v="Parents"/>
    <x v="0"/>
    <s v="Depend on company culture"/>
    <x v="0"/>
    <x v="0"/>
    <n v="7"/>
    <s v="Hybrid"/>
    <s v="Provides Learning Resources"/>
    <s v="Manager Teaching you"/>
    <x v="0"/>
    <s v="Clearly describes"/>
    <x v="1"/>
    <s v="Yes"/>
    <s v="Depend on company culture"/>
    <s v="N/A"/>
    <x v="2"/>
    <s v="&gt;151k"/>
    <n v="0"/>
    <x v="0"/>
    <s v="N/A"/>
    <s v="N/A"/>
    <s v="N/A"/>
    <s v="N/A"/>
    <x v="0"/>
  </r>
  <r>
    <d v="2023-04-05T13:07:22"/>
    <s v="India"/>
    <n v="500048"/>
    <x v="1"/>
    <s v="Parents"/>
    <x v="0"/>
    <s v="Depend on company culture"/>
    <x v="0"/>
    <x v="0"/>
    <n v="7"/>
    <s v="Hybrid"/>
    <s v="Provides Learning Resources"/>
    <s v="Manager Teaching you"/>
    <x v="0"/>
    <s v="Clearly describes"/>
    <x v="2"/>
    <s v="Yes"/>
    <s v="Depend on company culture"/>
    <s v="N/A"/>
    <x v="2"/>
    <s v="&gt;151k"/>
    <n v="0"/>
    <x v="0"/>
    <s v="N/A"/>
    <s v="N/A"/>
    <s v="N/A"/>
    <s v="N/A"/>
    <x v="0"/>
  </r>
  <r>
    <d v="2023-04-05T13:07:22"/>
    <s v="India"/>
    <n v="500048"/>
    <x v="1"/>
    <s v="Parents"/>
    <x v="0"/>
    <s v="Depend on company culture"/>
    <x v="0"/>
    <x v="0"/>
    <n v="7"/>
    <s v="Hybrid"/>
    <s v="Provides Learning Resources"/>
    <s v="Manager Teaching you"/>
    <x v="0"/>
    <s v="Supportive"/>
    <x v="1"/>
    <s v="Yes"/>
    <s v="Depend on company culture"/>
    <s v="N/A"/>
    <x v="2"/>
    <s v="&gt;151k"/>
    <n v="0"/>
    <x v="0"/>
    <s v="N/A"/>
    <s v="N/A"/>
    <s v="N/A"/>
    <s v="N/A"/>
    <x v="0"/>
  </r>
  <r>
    <d v="2023-04-05T13:07:22"/>
    <s v="India"/>
    <n v="500048"/>
    <x v="1"/>
    <s v="Parents"/>
    <x v="0"/>
    <s v="Depend on company culture"/>
    <x v="0"/>
    <x v="0"/>
    <n v="7"/>
    <s v="Hybrid"/>
    <s v="Provides Learning Resources"/>
    <s v="Manager Teaching you"/>
    <x v="0"/>
    <s v="Supportive"/>
    <x v="2"/>
    <s v="Yes"/>
    <s v="Depend on company culture"/>
    <s v="N/A"/>
    <x v="2"/>
    <s v="&gt;151k"/>
    <n v="0"/>
    <x v="0"/>
    <s v="N/A"/>
    <s v="N/A"/>
    <s v="N/A"/>
    <s v="N/A"/>
    <x v="0"/>
  </r>
  <r>
    <d v="2023-04-05T13:07:22"/>
    <s v="India"/>
    <n v="500048"/>
    <x v="1"/>
    <s v="Parents"/>
    <x v="0"/>
    <s v="Depend on company culture"/>
    <x v="0"/>
    <x v="0"/>
    <n v="7"/>
    <s v="Hybrid"/>
    <s v="Provides Learning Resources"/>
    <s v="Manager Teaching you"/>
    <x v="3"/>
    <s v="Clearly describes"/>
    <x v="1"/>
    <s v="Yes"/>
    <s v="Depend on company culture"/>
    <s v="N/A"/>
    <x v="2"/>
    <s v="&gt;151k"/>
    <n v="0"/>
    <x v="0"/>
    <s v="N/A"/>
    <s v="N/A"/>
    <s v="N/A"/>
    <s v="N/A"/>
    <x v="0"/>
  </r>
  <r>
    <d v="2023-04-05T13:07:22"/>
    <s v="India"/>
    <n v="500048"/>
    <x v="1"/>
    <s v="Parents"/>
    <x v="0"/>
    <s v="Depend on company culture"/>
    <x v="0"/>
    <x v="0"/>
    <n v="7"/>
    <s v="Hybrid"/>
    <s v="Provides Learning Resources"/>
    <s v="Manager Teaching you"/>
    <x v="3"/>
    <s v="Clearly describes"/>
    <x v="2"/>
    <s v="Yes"/>
    <s v="Depend on company culture"/>
    <s v="N/A"/>
    <x v="2"/>
    <s v="&gt;151k"/>
    <n v="0"/>
    <x v="0"/>
    <s v="N/A"/>
    <s v="N/A"/>
    <s v="N/A"/>
    <s v="N/A"/>
    <x v="0"/>
  </r>
  <r>
    <d v="2023-04-05T13:07:22"/>
    <s v="India"/>
    <n v="500048"/>
    <x v="1"/>
    <s v="Parents"/>
    <x v="0"/>
    <s v="Depend on company culture"/>
    <x v="0"/>
    <x v="0"/>
    <n v="7"/>
    <s v="Hybrid"/>
    <s v="Provides Learning Resources"/>
    <s v="Manager Teaching you"/>
    <x v="3"/>
    <s v="Supportive"/>
    <x v="1"/>
    <s v="Yes"/>
    <s v="Depend on company culture"/>
    <s v="N/A"/>
    <x v="2"/>
    <s v="&gt;151k"/>
    <n v="0"/>
    <x v="0"/>
    <s v="N/A"/>
    <s v="N/A"/>
    <s v="N/A"/>
    <s v="N/A"/>
    <x v="0"/>
  </r>
  <r>
    <d v="2023-04-05T13:07:22"/>
    <s v="India"/>
    <n v="500048"/>
    <x v="1"/>
    <s v="Parents"/>
    <x v="0"/>
    <s v="Depend on company culture"/>
    <x v="0"/>
    <x v="0"/>
    <n v="7"/>
    <s v="Hybrid"/>
    <s v="Provides Learning Resources"/>
    <s v="Manager Teaching you"/>
    <x v="3"/>
    <s v="Supportive"/>
    <x v="2"/>
    <s v="Yes"/>
    <s v="Depend on company culture"/>
    <s v="N/A"/>
    <x v="2"/>
    <s v="&gt;151k"/>
    <n v="0"/>
    <x v="0"/>
    <s v="N/A"/>
    <s v="N/A"/>
    <s v="N/A"/>
    <s v="N/A"/>
    <x v="0"/>
  </r>
  <r>
    <d v="2023-04-05T13:07:22"/>
    <s v="India"/>
    <n v="500048"/>
    <x v="1"/>
    <s v="Parents"/>
    <x v="0"/>
    <s v="Depend on company culture"/>
    <x v="0"/>
    <x v="0"/>
    <n v="7"/>
    <s v="Hybrid"/>
    <s v="Provides Learning Resources"/>
    <s v="Manager Teaching you"/>
    <x v="11"/>
    <s v="Clearly describes"/>
    <x v="1"/>
    <s v="Yes"/>
    <s v="Depend on company culture"/>
    <s v="N/A"/>
    <x v="2"/>
    <s v="&gt;151k"/>
    <n v="0"/>
    <x v="0"/>
    <s v="N/A"/>
    <s v="N/A"/>
    <s v="N/A"/>
    <s v="N/A"/>
    <x v="0"/>
  </r>
  <r>
    <d v="2023-04-05T13:07:22"/>
    <s v="India"/>
    <n v="500048"/>
    <x v="1"/>
    <s v="Parents"/>
    <x v="0"/>
    <s v="Depend on company culture"/>
    <x v="0"/>
    <x v="0"/>
    <n v="7"/>
    <s v="Hybrid"/>
    <s v="Provides Learning Resources"/>
    <s v="Manager Teaching you"/>
    <x v="11"/>
    <s v="Clearly describes"/>
    <x v="2"/>
    <s v="Yes"/>
    <s v="Depend on company culture"/>
    <s v="N/A"/>
    <x v="2"/>
    <s v="&gt;151k"/>
    <n v="0"/>
    <x v="0"/>
    <s v="N/A"/>
    <s v="N/A"/>
    <s v="N/A"/>
    <s v="N/A"/>
    <x v="0"/>
  </r>
  <r>
    <d v="2023-04-05T13:07:22"/>
    <s v="India"/>
    <n v="500048"/>
    <x v="1"/>
    <s v="Parents"/>
    <x v="0"/>
    <s v="Depend on company culture"/>
    <x v="0"/>
    <x v="0"/>
    <n v="7"/>
    <s v="Hybrid"/>
    <s v="Provides Learning Resources"/>
    <s v="Manager Teaching you"/>
    <x v="11"/>
    <s v="Supportive"/>
    <x v="1"/>
    <s v="Yes"/>
    <s v="Depend on company culture"/>
    <s v="N/A"/>
    <x v="2"/>
    <s v="&gt;151k"/>
    <n v="0"/>
    <x v="0"/>
    <s v="N/A"/>
    <s v="N/A"/>
    <s v="N/A"/>
    <s v="N/A"/>
    <x v="0"/>
  </r>
  <r>
    <d v="2023-04-05T13:07:22"/>
    <s v="India"/>
    <n v="500048"/>
    <x v="1"/>
    <s v="Parents"/>
    <x v="0"/>
    <s v="Depend on company culture"/>
    <x v="0"/>
    <x v="0"/>
    <n v="7"/>
    <s v="Hybrid"/>
    <s v="Provides Learning Resources"/>
    <s v="Manager Teaching you"/>
    <x v="11"/>
    <s v="Supportive"/>
    <x v="2"/>
    <s v="Yes"/>
    <s v="Depend on company culture"/>
    <s v="N/A"/>
    <x v="2"/>
    <s v="&gt;151k"/>
    <n v="0"/>
    <x v="0"/>
    <s v="N/A"/>
    <s v="N/A"/>
    <s v="N/A"/>
    <s v="N/A"/>
    <x v="0"/>
  </r>
  <r>
    <d v="2023-04-05T13:07:22"/>
    <s v="India"/>
    <n v="500048"/>
    <x v="1"/>
    <s v="Parents"/>
    <x v="0"/>
    <s v="Depend on company culture"/>
    <x v="0"/>
    <x v="0"/>
    <n v="7"/>
    <s v="Hybrid"/>
    <s v="Provides Learning Resources"/>
    <s v="Manager Teaching you"/>
    <x v="12"/>
    <s v="Clearly describes"/>
    <x v="1"/>
    <s v="Yes"/>
    <s v="Depend on company culture"/>
    <s v="N/A"/>
    <x v="2"/>
    <s v="&gt;151k"/>
    <n v="0"/>
    <x v="0"/>
    <s v="N/A"/>
    <s v="N/A"/>
    <s v="N/A"/>
    <s v="N/A"/>
    <x v="0"/>
  </r>
  <r>
    <d v="2023-04-05T13:07:22"/>
    <s v="India"/>
    <n v="500048"/>
    <x v="1"/>
    <s v="Parents"/>
    <x v="0"/>
    <s v="Depend on company culture"/>
    <x v="0"/>
    <x v="0"/>
    <n v="7"/>
    <s v="Hybrid"/>
    <s v="Provides Learning Resources"/>
    <s v="Manager Teaching you"/>
    <x v="12"/>
    <s v="Clearly describes"/>
    <x v="2"/>
    <s v="Yes"/>
    <s v="Depend on company culture"/>
    <s v="N/A"/>
    <x v="2"/>
    <s v="&gt;151k"/>
    <n v="0"/>
    <x v="0"/>
    <s v="N/A"/>
    <s v="N/A"/>
    <s v="N/A"/>
    <s v="N/A"/>
    <x v="0"/>
  </r>
  <r>
    <d v="2023-04-05T13:07:22"/>
    <s v="India"/>
    <n v="500048"/>
    <x v="1"/>
    <s v="Parents"/>
    <x v="0"/>
    <s v="Depend on company culture"/>
    <x v="0"/>
    <x v="0"/>
    <n v="7"/>
    <s v="Hybrid"/>
    <s v="Provides Learning Resources"/>
    <s v="Manager Teaching you"/>
    <x v="12"/>
    <s v="Supportive"/>
    <x v="1"/>
    <s v="Yes"/>
    <s v="Depend on company culture"/>
    <s v="N/A"/>
    <x v="2"/>
    <s v="&gt;151k"/>
    <n v="0"/>
    <x v="0"/>
    <s v="N/A"/>
    <s v="N/A"/>
    <s v="N/A"/>
    <s v="N/A"/>
    <x v="0"/>
  </r>
  <r>
    <d v="2023-04-05T13:07:22"/>
    <s v="India"/>
    <n v="500048"/>
    <x v="1"/>
    <s v="Parents"/>
    <x v="0"/>
    <s v="Depend on company culture"/>
    <x v="0"/>
    <x v="0"/>
    <n v="7"/>
    <s v="Hybrid"/>
    <s v="Provides Learning Resources"/>
    <s v="Manager Teaching you"/>
    <x v="12"/>
    <s v="Supportive"/>
    <x v="2"/>
    <s v="Yes"/>
    <s v="Depend on company culture"/>
    <s v="N/A"/>
    <x v="2"/>
    <s v="&gt;151k"/>
    <n v="0"/>
    <x v="0"/>
    <s v="N/A"/>
    <s v="N/A"/>
    <s v="N/A"/>
    <s v="N/A"/>
    <x v="0"/>
  </r>
  <r>
    <d v="2023-04-05T13:07:29"/>
    <s v="India"/>
    <n v="110077"/>
    <x v="1"/>
    <s v="Parents"/>
    <x v="2"/>
    <s v="Yes"/>
    <x v="1"/>
    <x v="0"/>
    <n v="5"/>
    <s v="Work from office"/>
    <s v="Provides Learning Resources"/>
    <s v="Self Paced Learning"/>
    <x v="8"/>
    <s v="Supportive"/>
    <x v="1"/>
    <s v="No"/>
    <s v="Yes"/>
    <s v="N/A"/>
    <x v="5"/>
    <s v="50k to 70k"/>
    <n v="0"/>
    <x v="0"/>
    <s v="N/A"/>
    <s v="N/A"/>
    <s v="N/A"/>
    <s v="N/A"/>
    <x v="0"/>
  </r>
  <r>
    <d v="2023-04-05T13:07:29"/>
    <s v="India"/>
    <n v="110077"/>
    <x v="1"/>
    <s v="Parents"/>
    <x v="2"/>
    <s v="Yes"/>
    <x v="1"/>
    <x v="0"/>
    <n v="5"/>
    <s v="Work from office"/>
    <s v="Provides Learning Resources"/>
    <s v="Self Paced Learning"/>
    <x v="4"/>
    <s v="Supportive"/>
    <x v="1"/>
    <s v="No"/>
    <s v="Yes"/>
    <s v="N/A"/>
    <x v="5"/>
    <s v="50k to 70k"/>
    <n v="0"/>
    <x v="0"/>
    <s v="N/A"/>
    <s v="N/A"/>
    <s v="N/A"/>
    <s v="N/A"/>
    <x v="0"/>
  </r>
  <r>
    <d v="2023-04-05T13:07:29"/>
    <s v="India"/>
    <n v="110077"/>
    <x v="1"/>
    <s v="Parents"/>
    <x v="2"/>
    <s v="Yes"/>
    <x v="1"/>
    <x v="0"/>
    <n v="5"/>
    <s v="Work from office"/>
    <s v="Provides Learning Resources"/>
    <s v="Self Paced Learning"/>
    <x v="3"/>
    <s v="Supportive"/>
    <x v="1"/>
    <s v="No"/>
    <s v="Yes"/>
    <s v="N/A"/>
    <x v="5"/>
    <s v="50k to 70k"/>
    <n v="0"/>
    <x v="0"/>
    <s v="N/A"/>
    <s v="N/A"/>
    <s v="N/A"/>
    <s v="N/A"/>
    <x v="0"/>
  </r>
  <r>
    <d v="2023-04-05T13:07:29"/>
    <s v="India"/>
    <n v="110077"/>
    <x v="1"/>
    <s v="Parents"/>
    <x v="2"/>
    <s v="Yes"/>
    <x v="1"/>
    <x v="0"/>
    <n v="5"/>
    <s v="Work from office"/>
    <s v="Provides Learning Resources"/>
    <s v="Self Paced Learning"/>
    <x v="2"/>
    <s v="Supportive"/>
    <x v="1"/>
    <s v="No"/>
    <s v="Yes"/>
    <s v="N/A"/>
    <x v="5"/>
    <s v="50k to 70k"/>
    <n v="0"/>
    <x v="0"/>
    <s v="N/A"/>
    <s v="N/A"/>
    <s v="N/A"/>
    <s v="N/A"/>
    <x v="0"/>
  </r>
  <r>
    <d v="2023-04-05T13:07:29"/>
    <s v="India"/>
    <n v="110077"/>
    <x v="1"/>
    <s v="Parents"/>
    <x v="2"/>
    <s v="Yes"/>
    <x v="1"/>
    <x v="0"/>
    <n v="5"/>
    <s v="Work from office"/>
    <s v="Provides Learning Resources"/>
    <s v="Expert Learning Programs"/>
    <x v="8"/>
    <s v="Supportive"/>
    <x v="1"/>
    <s v="No"/>
    <s v="Yes"/>
    <s v="N/A"/>
    <x v="5"/>
    <s v="50k to 70k"/>
    <n v="0"/>
    <x v="0"/>
    <s v="N/A"/>
    <s v="N/A"/>
    <s v="N/A"/>
    <s v="N/A"/>
    <x v="0"/>
  </r>
  <r>
    <d v="2023-04-05T13:07:29"/>
    <s v="India"/>
    <n v="110077"/>
    <x v="1"/>
    <s v="Parents"/>
    <x v="2"/>
    <s v="Yes"/>
    <x v="1"/>
    <x v="0"/>
    <n v="5"/>
    <s v="Work from office"/>
    <s v="Provides Learning Resources"/>
    <s v="Expert Learning Programs"/>
    <x v="4"/>
    <s v="Supportive"/>
    <x v="1"/>
    <s v="No"/>
    <s v="Yes"/>
    <s v="N/A"/>
    <x v="5"/>
    <s v="50k to 70k"/>
    <n v="0"/>
    <x v="0"/>
    <s v="N/A"/>
    <s v="N/A"/>
    <s v="N/A"/>
    <s v="N/A"/>
    <x v="0"/>
  </r>
  <r>
    <d v="2023-04-05T13:07:29"/>
    <s v="India"/>
    <n v="110077"/>
    <x v="1"/>
    <s v="Parents"/>
    <x v="2"/>
    <s v="Yes"/>
    <x v="1"/>
    <x v="0"/>
    <n v="5"/>
    <s v="Work from office"/>
    <s v="Provides Learning Resources"/>
    <s v="Expert Learning Programs"/>
    <x v="3"/>
    <s v="Supportive"/>
    <x v="1"/>
    <s v="No"/>
    <s v="Yes"/>
    <s v="N/A"/>
    <x v="5"/>
    <s v="50k to 70k"/>
    <n v="0"/>
    <x v="0"/>
    <s v="N/A"/>
    <s v="N/A"/>
    <s v="N/A"/>
    <s v="N/A"/>
    <x v="0"/>
  </r>
  <r>
    <d v="2023-04-05T13:07:29"/>
    <s v="India"/>
    <n v="110077"/>
    <x v="1"/>
    <s v="Parents"/>
    <x v="2"/>
    <s v="Yes"/>
    <x v="1"/>
    <x v="0"/>
    <n v="5"/>
    <s v="Work from office"/>
    <s v="Provides Learning Resources"/>
    <s v="Expert Learning Programs"/>
    <x v="2"/>
    <s v="Supportive"/>
    <x v="1"/>
    <s v="No"/>
    <s v="Yes"/>
    <s v="N/A"/>
    <x v="5"/>
    <s v="50k to 70k"/>
    <n v="0"/>
    <x v="0"/>
    <s v="N/A"/>
    <s v="N/A"/>
    <s v="N/A"/>
    <s v="N/A"/>
    <x v="0"/>
  </r>
  <r>
    <d v="2023-04-05T13:07:29"/>
    <s v="India"/>
    <n v="110077"/>
    <x v="1"/>
    <s v="Parents"/>
    <x v="2"/>
    <s v="Yes"/>
    <x v="1"/>
    <x v="0"/>
    <n v="5"/>
    <s v="Work from office"/>
    <s v="Provides Learning Resources"/>
    <s v="Learning by observing others"/>
    <x v="8"/>
    <s v="Supportive"/>
    <x v="1"/>
    <s v="No"/>
    <s v="Yes"/>
    <s v="N/A"/>
    <x v="5"/>
    <s v="50k to 70k"/>
    <n v="0"/>
    <x v="0"/>
    <s v="N/A"/>
    <s v="N/A"/>
    <s v="N/A"/>
    <s v="N/A"/>
    <x v="0"/>
  </r>
  <r>
    <d v="2023-04-05T13:07:29"/>
    <s v="India"/>
    <n v="110077"/>
    <x v="1"/>
    <s v="Parents"/>
    <x v="2"/>
    <s v="Yes"/>
    <x v="1"/>
    <x v="0"/>
    <n v="5"/>
    <s v="Work from office"/>
    <s v="Provides Learning Resources"/>
    <s v="Learning by observing others"/>
    <x v="4"/>
    <s v="Supportive"/>
    <x v="1"/>
    <s v="No"/>
    <s v="Yes"/>
    <s v="N/A"/>
    <x v="5"/>
    <s v="50k to 70k"/>
    <n v="0"/>
    <x v="0"/>
    <s v="N/A"/>
    <s v="N/A"/>
    <s v="N/A"/>
    <s v="N/A"/>
    <x v="0"/>
  </r>
  <r>
    <d v="2023-04-05T13:07:29"/>
    <s v="India"/>
    <n v="110077"/>
    <x v="1"/>
    <s v="Parents"/>
    <x v="2"/>
    <s v="Yes"/>
    <x v="1"/>
    <x v="0"/>
    <n v="5"/>
    <s v="Work from office"/>
    <s v="Provides Learning Resources"/>
    <s v="Learning by observing others"/>
    <x v="3"/>
    <s v="Supportive"/>
    <x v="1"/>
    <s v="No"/>
    <s v="Yes"/>
    <s v="N/A"/>
    <x v="5"/>
    <s v="50k to 70k"/>
    <n v="0"/>
    <x v="0"/>
    <s v="N/A"/>
    <s v="N/A"/>
    <s v="N/A"/>
    <s v="N/A"/>
    <x v="0"/>
  </r>
  <r>
    <d v="2023-04-05T13:07:29"/>
    <s v="India"/>
    <n v="110077"/>
    <x v="1"/>
    <s v="Parents"/>
    <x v="2"/>
    <s v="Yes"/>
    <x v="1"/>
    <x v="0"/>
    <n v="5"/>
    <s v="Work from office"/>
    <s v="Provides Learning Resources"/>
    <s v="Learning by observing others"/>
    <x v="2"/>
    <s v="Supportive"/>
    <x v="1"/>
    <s v="No"/>
    <s v="Yes"/>
    <s v="N/A"/>
    <x v="5"/>
    <s v="50k to 70k"/>
    <n v="0"/>
    <x v="0"/>
    <s v="N/A"/>
    <s v="N/A"/>
    <s v="N/A"/>
    <s v="N/A"/>
    <x v="0"/>
  </r>
  <r>
    <d v="2023-04-05T13:12:21"/>
    <s v="India"/>
    <n v="209305"/>
    <x v="0"/>
    <s v="LinkedIn"/>
    <x v="0"/>
    <s v="Depend on company culture"/>
    <x v="1"/>
    <x v="1"/>
    <n v="9"/>
    <s v="Hybrid"/>
    <s v="Provides Learning Resources"/>
    <s v="Learning by observing others"/>
    <x v="1"/>
    <s v="Tocxic"/>
    <x v="1"/>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1"/>
    <s v="Tocxic"/>
    <x v="2"/>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1"/>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1"/>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5"/>
    <s v="Tocxic"/>
    <x v="1"/>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5"/>
    <s v="Tocxic"/>
    <x v="2"/>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5"/>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5"/>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3"/>
    <s v="Tocxic"/>
    <x v="1"/>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3"/>
    <s v="Tocxic"/>
    <x v="2"/>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3"/>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3"/>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2"/>
    <s v="Tocxic"/>
    <x v="1"/>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2"/>
    <s v="Tocxic"/>
    <x v="2"/>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2"/>
    <s v="Tocxic"/>
    <x v="3"/>
    <s v="No"/>
    <s v="Depend on company culture"/>
    <s v="N/A"/>
    <x v="5"/>
    <s v="91k to 110k"/>
    <n v="0"/>
    <x v="0"/>
    <s v="N/A"/>
    <s v="N/A"/>
    <s v="N/A"/>
    <s v="N/A"/>
    <x v="0"/>
  </r>
  <r>
    <d v="2023-04-05T13:12:21"/>
    <s v="India"/>
    <n v="209305"/>
    <x v="0"/>
    <s v="LinkedIn"/>
    <x v="0"/>
    <s v="Depend on company culture"/>
    <x v="1"/>
    <x v="1"/>
    <n v="9"/>
    <s v="Hybrid"/>
    <s v="Provides Learning Resources"/>
    <s v="Learning by observing others"/>
    <x v="2"/>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1"/>
    <s v="Tocxic"/>
    <x v="1"/>
    <s v="No"/>
    <s v="Depend on company culture"/>
    <s v="N/A"/>
    <x v="5"/>
    <s v="91k to 110k"/>
    <n v="0"/>
    <x v="0"/>
    <s v="N/A"/>
    <s v="N/A"/>
    <s v="N/A"/>
    <s v="N/A"/>
    <x v="0"/>
  </r>
  <r>
    <d v="2023-04-05T13:12:21"/>
    <s v="India"/>
    <n v="209305"/>
    <x v="0"/>
    <s v="LinkedIn"/>
    <x v="0"/>
    <s v="Depend on company culture"/>
    <x v="1"/>
    <x v="1"/>
    <n v="9"/>
    <s v="Hybrid"/>
    <s v="Provides Learning Resources"/>
    <s v="Side projects"/>
    <x v="1"/>
    <s v="Tocxic"/>
    <x v="2"/>
    <s v="No"/>
    <s v="Depend on company culture"/>
    <s v="N/A"/>
    <x v="5"/>
    <s v="91k to 110k"/>
    <n v="0"/>
    <x v="0"/>
    <s v="N/A"/>
    <s v="N/A"/>
    <s v="N/A"/>
    <s v="N/A"/>
    <x v="0"/>
  </r>
  <r>
    <d v="2023-04-05T13:12:21"/>
    <s v="India"/>
    <n v="209305"/>
    <x v="0"/>
    <s v="LinkedIn"/>
    <x v="0"/>
    <s v="Depend on company culture"/>
    <x v="1"/>
    <x v="1"/>
    <n v="9"/>
    <s v="Hybrid"/>
    <s v="Provides Learning Resources"/>
    <s v="Side projects"/>
    <x v="1"/>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1"/>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5"/>
    <s v="Tocxic"/>
    <x v="1"/>
    <s v="No"/>
    <s v="Depend on company culture"/>
    <s v="N/A"/>
    <x v="5"/>
    <s v="91k to 110k"/>
    <n v="0"/>
    <x v="0"/>
    <s v="N/A"/>
    <s v="N/A"/>
    <s v="N/A"/>
    <s v="N/A"/>
    <x v="0"/>
  </r>
  <r>
    <d v="2023-04-05T13:12:21"/>
    <s v="India"/>
    <n v="209305"/>
    <x v="0"/>
    <s v="LinkedIn"/>
    <x v="0"/>
    <s v="Depend on company culture"/>
    <x v="1"/>
    <x v="1"/>
    <n v="9"/>
    <s v="Hybrid"/>
    <s v="Provides Learning Resources"/>
    <s v="Side projects"/>
    <x v="5"/>
    <s v="Tocxic"/>
    <x v="2"/>
    <s v="No"/>
    <s v="Depend on company culture"/>
    <s v="N/A"/>
    <x v="5"/>
    <s v="91k to 110k"/>
    <n v="0"/>
    <x v="0"/>
    <s v="N/A"/>
    <s v="N/A"/>
    <s v="N/A"/>
    <s v="N/A"/>
    <x v="0"/>
  </r>
  <r>
    <d v="2023-04-05T13:12:21"/>
    <s v="India"/>
    <n v="209305"/>
    <x v="0"/>
    <s v="LinkedIn"/>
    <x v="0"/>
    <s v="Depend on company culture"/>
    <x v="1"/>
    <x v="1"/>
    <n v="9"/>
    <s v="Hybrid"/>
    <s v="Provides Learning Resources"/>
    <s v="Side projects"/>
    <x v="5"/>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5"/>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3"/>
    <s v="Tocxic"/>
    <x v="1"/>
    <s v="No"/>
    <s v="Depend on company culture"/>
    <s v="N/A"/>
    <x v="5"/>
    <s v="91k to 110k"/>
    <n v="0"/>
    <x v="0"/>
    <s v="N/A"/>
    <s v="N/A"/>
    <s v="N/A"/>
    <s v="N/A"/>
    <x v="0"/>
  </r>
  <r>
    <d v="2023-04-05T13:12:21"/>
    <s v="India"/>
    <n v="209305"/>
    <x v="0"/>
    <s v="LinkedIn"/>
    <x v="0"/>
    <s v="Depend on company culture"/>
    <x v="1"/>
    <x v="1"/>
    <n v="9"/>
    <s v="Hybrid"/>
    <s v="Provides Learning Resources"/>
    <s v="Side projects"/>
    <x v="3"/>
    <s v="Tocxic"/>
    <x v="2"/>
    <s v="No"/>
    <s v="Depend on company culture"/>
    <s v="N/A"/>
    <x v="5"/>
    <s v="91k to 110k"/>
    <n v="0"/>
    <x v="0"/>
    <s v="N/A"/>
    <s v="N/A"/>
    <s v="N/A"/>
    <s v="N/A"/>
    <x v="0"/>
  </r>
  <r>
    <d v="2023-04-05T13:12:21"/>
    <s v="India"/>
    <n v="209305"/>
    <x v="0"/>
    <s v="LinkedIn"/>
    <x v="0"/>
    <s v="Depend on company culture"/>
    <x v="1"/>
    <x v="1"/>
    <n v="9"/>
    <s v="Hybrid"/>
    <s v="Provides Learning Resources"/>
    <s v="Side projects"/>
    <x v="3"/>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3"/>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2"/>
    <s v="Tocxic"/>
    <x v="1"/>
    <s v="No"/>
    <s v="Depend on company culture"/>
    <s v="N/A"/>
    <x v="5"/>
    <s v="91k to 110k"/>
    <n v="0"/>
    <x v="0"/>
    <s v="N/A"/>
    <s v="N/A"/>
    <s v="N/A"/>
    <s v="N/A"/>
    <x v="0"/>
  </r>
  <r>
    <d v="2023-04-05T13:12:21"/>
    <s v="India"/>
    <n v="209305"/>
    <x v="0"/>
    <s v="LinkedIn"/>
    <x v="0"/>
    <s v="Depend on company culture"/>
    <x v="1"/>
    <x v="1"/>
    <n v="9"/>
    <s v="Hybrid"/>
    <s v="Provides Learning Resources"/>
    <s v="Side projects"/>
    <x v="2"/>
    <s v="Tocxic"/>
    <x v="2"/>
    <s v="No"/>
    <s v="Depend on company culture"/>
    <s v="N/A"/>
    <x v="5"/>
    <s v="91k to 110k"/>
    <n v="0"/>
    <x v="0"/>
    <s v="N/A"/>
    <s v="N/A"/>
    <s v="N/A"/>
    <s v="N/A"/>
    <x v="0"/>
  </r>
  <r>
    <d v="2023-04-05T13:12:21"/>
    <s v="India"/>
    <n v="209305"/>
    <x v="0"/>
    <s v="LinkedIn"/>
    <x v="0"/>
    <s v="Depend on company culture"/>
    <x v="1"/>
    <x v="1"/>
    <n v="9"/>
    <s v="Hybrid"/>
    <s v="Provides Learning Resources"/>
    <s v="Side projects"/>
    <x v="2"/>
    <s v="Tocxic"/>
    <x v="3"/>
    <s v="No"/>
    <s v="Depend on company culture"/>
    <s v="N/A"/>
    <x v="5"/>
    <s v="91k to 110k"/>
    <n v="0"/>
    <x v="0"/>
    <s v="N/A"/>
    <s v="N/A"/>
    <s v="N/A"/>
    <s v="N/A"/>
    <x v="0"/>
  </r>
  <r>
    <d v="2023-04-05T13:12:21"/>
    <s v="India"/>
    <n v="209305"/>
    <x v="0"/>
    <s v="LinkedIn"/>
    <x v="0"/>
    <s v="Depend on company culture"/>
    <x v="1"/>
    <x v="1"/>
    <n v="9"/>
    <s v="Hybrid"/>
    <s v="Provides Learning Resources"/>
    <s v="Side projects"/>
    <x v="2"/>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1"/>
    <s v="Tocxic"/>
    <x v="1"/>
    <s v="No"/>
    <s v="Depend on company culture"/>
    <s v="N/A"/>
    <x v="5"/>
    <s v="91k to 110k"/>
    <n v="0"/>
    <x v="0"/>
    <s v="N/A"/>
    <s v="N/A"/>
    <s v="N/A"/>
    <s v="N/A"/>
    <x v="0"/>
  </r>
  <r>
    <d v="2023-04-05T13:12:21"/>
    <s v="India"/>
    <n v="209305"/>
    <x v="0"/>
    <s v="LinkedIn"/>
    <x v="0"/>
    <s v="Depend on company culture"/>
    <x v="1"/>
    <x v="1"/>
    <n v="9"/>
    <s v="Hybrid"/>
    <s v="Provides Learning Resources"/>
    <s v="Self Purchased Course"/>
    <x v="1"/>
    <s v="Tocxic"/>
    <x v="2"/>
    <s v="No"/>
    <s v="Depend on company culture"/>
    <s v="N/A"/>
    <x v="5"/>
    <s v="91k to 110k"/>
    <n v="0"/>
    <x v="0"/>
    <s v="N/A"/>
    <s v="N/A"/>
    <s v="N/A"/>
    <s v="N/A"/>
    <x v="0"/>
  </r>
  <r>
    <d v="2023-04-05T13:12:21"/>
    <s v="India"/>
    <n v="209305"/>
    <x v="0"/>
    <s v="LinkedIn"/>
    <x v="0"/>
    <s v="Depend on company culture"/>
    <x v="1"/>
    <x v="1"/>
    <n v="9"/>
    <s v="Hybrid"/>
    <s v="Provides Learning Resources"/>
    <s v="Self Purchased Course"/>
    <x v="1"/>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1"/>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5"/>
    <s v="Tocxic"/>
    <x v="1"/>
    <s v="No"/>
    <s v="Depend on company culture"/>
    <s v="N/A"/>
    <x v="5"/>
    <s v="91k to 110k"/>
    <n v="0"/>
    <x v="0"/>
    <s v="N/A"/>
    <s v="N/A"/>
    <s v="N/A"/>
    <s v="N/A"/>
    <x v="0"/>
  </r>
  <r>
    <d v="2023-04-05T13:12:21"/>
    <s v="India"/>
    <n v="209305"/>
    <x v="0"/>
    <s v="LinkedIn"/>
    <x v="0"/>
    <s v="Depend on company culture"/>
    <x v="1"/>
    <x v="1"/>
    <n v="9"/>
    <s v="Hybrid"/>
    <s v="Provides Learning Resources"/>
    <s v="Self Purchased Course"/>
    <x v="5"/>
    <s v="Tocxic"/>
    <x v="2"/>
    <s v="No"/>
    <s v="Depend on company culture"/>
    <s v="N/A"/>
    <x v="5"/>
    <s v="91k to 110k"/>
    <n v="0"/>
    <x v="0"/>
    <s v="N/A"/>
    <s v="N/A"/>
    <s v="N/A"/>
    <s v="N/A"/>
    <x v="0"/>
  </r>
  <r>
    <d v="2023-04-05T13:12:21"/>
    <s v="India"/>
    <n v="209305"/>
    <x v="0"/>
    <s v="LinkedIn"/>
    <x v="0"/>
    <s v="Depend on company culture"/>
    <x v="1"/>
    <x v="1"/>
    <n v="9"/>
    <s v="Hybrid"/>
    <s v="Provides Learning Resources"/>
    <s v="Self Purchased Course"/>
    <x v="5"/>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5"/>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3"/>
    <s v="Tocxic"/>
    <x v="1"/>
    <s v="No"/>
    <s v="Depend on company culture"/>
    <s v="N/A"/>
    <x v="5"/>
    <s v="91k to 110k"/>
    <n v="0"/>
    <x v="0"/>
    <s v="N/A"/>
    <s v="N/A"/>
    <s v="N/A"/>
    <s v="N/A"/>
    <x v="0"/>
  </r>
  <r>
    <d v="2023-04-05T13:12:21"/>
    <s v="India"/>
    <n v="209305"/>
    <x v="0"/>
    <s v="LinkedIn"/>
    <x v="0"/>
    <s v="Depend on company culture"/>
    <x v="1"/>
    <x v="1"/>
    <n v="9"/>
    <s v="Hybrid"/>
    <s v="Provides Learning Resources"/>
    <s v="Self Purchased Course"/>
    <x v="3"/>
    <s v="Tocxic"/>
    <x v="2"/>
    <s v="No"/>
    <s v="Depend on company culture"/>
    <s v="N/A"/>
    <x v="5"/>
    <s v="91k to 110k"/>
    <n v="0"/>
    <x v="0"/>
    <s v="N/A"/>
    <s v="N/A"/>
    <s v="N/A"/>
    <s v="N/A"/>
    <x v="0"/>
  </r>
  <r>
    <d v="2023-04-05T13:12:21"/>
    <s v="India"/>
    <n v="209305"/>
    <x v="0"/>
    <s v="LinkedIn"/>
    <x v="0"/>
    <s v="Depend on company culture"/>
    <x v="1"/>
    <x v="1"/>
    <n v="9"/>
    <s v="Hybrid"/>
    <s v="Provides Learning Resources"/>
    <s v="Self Purchased Course"/>
    <x v="3"/>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3"/>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2"/>
    <s v="Tocxic"/>
    <x v="1"/>
    <s v="No"/>
    <s v="Depend on company culture"/>
    <s v="N/A"/>
    <x v="5"/>
    <s v="91k to 110k"/>
    <n v="0"/>
    <x v="0"/>
    <s v="N/A"/>
    <s v="N/A"/>
    <s v="N/A"/>
    <s v="N/A"/>
    <x v="0"/>
  </r>
  <r>
    <d v="2023-04-05T13:12:21"/>
    <s v="India"/>
    <n v="209305"/>
    <x v="0"/>
    <s v="LinkedIn"/>
    <x v="0"/>
    <s v="Depend on company culture"/>
    <x v="1"/>
    <x v="1"/>
    <n v="9"/>
    <s v="Hybrid"/>
    <s v="Provides Learning Resources"/>
    <s v="Self Purchased Course"/>
    <x v="2"/>
    <s v="Tocxic"/>
    <x v="2"/>
    <s v="No"/>
    <s v="Depend on company culture"/>
    <s v="N/A"/>
    <x v="5"/>
    <s v="91k to 110k"/>
    <n v="0"/>
    <x v="0"/>
    <s v="N/A"/>
    <s v="N/A"/>
    <s v="N/A"/>
    <s v="N/A"/>
    <x v="0"/>
  </r>
  <r>
    <d v="2023-04-05T13:12:21"/>
    <s v="India"/>
    <n v="209305"/>
    <x v="0"/>
    <s v="LinkedIn"/>
    <x v="0"/>
    <s v="Depend on company culture"/>
    <x v="1"/>
    <x v="1"/>
    <n v="9"/>
    <s v="Hybrid"/>
    <s v="Provides Learning Resources"/>
    <s v="Self Purchased Course"/>
    <x v="2"/>
    <s v="Tocxic"/>
    <x v="3"/>
    <s v="No"/>
    <s v="Depend on company culture"/>
    <s v="N/A"/>
    <x v="5"/>
    <s v="91k to 110k"/>
    <n v="0"/>
    <x v="0"/>
    <s v="N/A"/>
    <s v="N/A"/>
    <s v="N/A"/>
    <s v="N/A"/>
    <x v="0"/>
  </r>
  <r>
    <d v="2023-04-05T13:12:21"/>
    <s v="India"/>
    <n v="209305"/>
    <x v="0"/>
    <s v="LinkedIn"/>
    <x v="0"/>
    <s v="Depend on company culture"/>
    <x v="1"/>
    <x v="1"/>
    <n v="9"/>
    <s v="Hybrid"/>
    <s v="Provides Learning Resources"/>
    <s v="Self Purchased Course"/>
    <x v="2"/>
    <s v="Tocxic"/>
    <x v="3"/>
    <s v="No"/>
    <s v="Depend on company culture"/>
    <s v="N/A"/>
    <x v="5"/>
    <s v="91k to 110k"/>
    <n v="0"/>
    <x v="0"/>
    <s v="N/A"/>
    <s v="N/A"/>
    <s v="N/A"/>
    <s v="N/A"/>
    <x v="0"/>
  </r>
  <r>
    <d v="2023-04-05T13:12:48"/>
    <s v="India"/>
    <n v="400067"/>
    <x v="0"/>
    <s v="World Leaders"/>
    <x v="0"/>
    <s v="Depend on company culture"/>
    <x v="0"/>
    <x v="0"/>
    <n v="3"/>
    <s v="Hybrid"/>
    <s v="Provides Learning Resources"/>
    <s v="Learning by observing others"/>
    <x v="7"/>
    <s v="Supportive"/>
    <x v="2"/>
    <s v="Yes"/>
    <s v="Depend on company culture"/>
    <s v="N/A"/>
    <x v="2"/>
    <s v="131k to 150k"/>
    <n v="0"/>
    <x v="0"/>
    <s v="N/A"/>
    <s v="N/A"/>
    <s v="N/A"/>
    <s v="N/A"/>
    <x v="0"/>
  </r>
  <r>
    <d v="2023-04-05T13:12:48"/>
    <s v="India"/>
    <n v="400067"/>
    <x v="0"/>
    <s v="World Leaders"/>
    <x v="0"/>
    <s v="Depend on company culture"/>
    <x v="0"/>
    <x v="0"/>
    <n v="3"/>
    <s v="Hybrid"/>
    <s v="Provides Learning Resources"/>
    <s v="Learning by observing others"/>
    <x v="1"/>
    <s v="Supportive"/>
    <x v="2"/>
    <s v="Yes"/>
    <s v="Depend on company culture"/>
    <s v="N/A"/>
    <x v="2"/>
    <s v="131k to 150k"/>
    <n v="0"/>
    <x v="0"/>
    <s v="N/A"/>
    <s v="N/A"/>
    <s v="N/A"/>
    <s v="N/A"/>
    <x v="0"/>
  </r>
  <r>
    <d v="2023-04-05T13:12:48"/>
    <s v="India"/>
    <n v="400067"/>
    <x v="0"/>
    <s v="World Leaders"/>
    <x v="0"/>
    <s v="Depend on company culture"/>
    <x v="0"/>
    <x v="0"/>
    <n v="3"/>
    <s v="Hybrid"/>
    <s v="Provides Learning Resources"/>
    <s v="Learning by observing others"/>
    <x v="6"/>
    <s v="Supportive"/>
    <x v="2"/>
    <s v="Yes"/>
    <s v="Depend on company culture"/>
    <s v="N/A"/>
    <x v="2"/>
    <s v="131k to 150k"/>
    <n v="0"/>
    <x v="0"/>
    <s v="N/A"/>
    <s v="N/A"/>
    <s v="N/A"/>
    <s v="N/A"/>
    <x v="0"/>
  </r>
  <r>
    <d v="2023-04-05T13:12:48"/>
    <s v="India"/>
    <n v="400067"/>
    <x v="0"/>
    <s v="World Leaders"/>
    <x v="0"/>
    <s v="Depend on company culture"/>
    <x v="0"/>
    <x v="0"/>
    <n v="3"/>
    <s v="Hybrid"/>
    <s v="Provides Learning Resources"/>
    <s v="Learning by observing others"/>
    <x v="10"/>
    <s v="Supportive"/>
    <x v="2"/>
    <s v="Yes"/>
    <s v="Depend on company culture"/>
    <s v="N/A"/>
    <x v="2"/>
    <s v="131k to 150k"/>
    <n v="0"/>
    <x v="0"/>
    <s v="N/A"/>
    <s v="N/A"/>
    <s v="N/A"/>
    <s v="N/A"/>
    <x v="0"/>
  </r>
  <r>
    <d v="2023-04-05T13:12:48"/>
    <s v="India"/>
    <n v="400067"/>
    <x v="0"/>
    <s v="World Leaders"/>
    <x v="0"/>
    <s v="Depend on company culture"/>
    <x v="0"/>
    <x v="0"/>
    <n v="3"/>
    <s v="Hybrid"/>
    <s v="Provides Learning Resources"/>
    <s v="Side projects"/>
    <x v="7"/>
    <s v="Supportive"/>
    <x v="2"/>
    <s v="Yes"/>
    <s v="Depend on company culture"/>
    <s v="N/A"/>
    <x v="2"/>
    <s v="131k to 150k"/>
    <n v="0"/>
    <x v="0"/>
    <s v="N/A"/>
    <s v="N/A"/>
    <s v="N/A"/>
    <s v="N/A"/>
    <x v="0"/>
  </r>
  <r>
    <d v="2023-04-05T13:12:48"/>
    <s v="India"/>
    <n v="400067"/>
    <x v="0"/>
    <s v="World Leaders"/>
    <x v="0"/>
    <s v="Depend on company culture"/>
    <x v="0"/>
    <x v="0"/>
    <n v="3"/>
    <s v="Hybrid"/>
    <s v="Provides Learning Resources"/>
    <s v="Side projects"/>
    <x v="1"/>
    <s v="Supportive"/>
    <x v="2"/>
    <s v="Yes"/>
    <s v="Depend on company culture"/>
    <s v="N/A"/>
    <x v="2"/>
    <s v="131k to 150k"/>
    <n v="0"/>
    <x v="0"/>
    <s v="N/A"/>
    <s v="N/A"/>
    <s v="N/A"/>
    <s v="N/A"/>
    <x v="0"/>
  </r>
  <r>
    <d v="2023-04-05T13:12:48"/>
    <s v="India"/>
    <n v="400067"/>
    <x v="0"/>
    <s v="World Leaders"/>
    <x v="0"/>
    <s v="Depend on company culture"/>
    <x v="0"/>
    <x v="0"/>
    <n v="3"/>
    <s v="Hybrid"/>
    <s v="Provides Learning Resources"/>
    <s v="Side projects"/>
    <x v="6"/>
    <s v="Supportive"/>
    <x v="2"/>
    <s v="Yes"/>
    <s v="Depend on company culture"/>
    <s v="N/A"/>
    <x v="2"/>
    <s v="131k to 150k"/>
    <n v="0"/>
    <x v="0"/>
    <s v="N/A"/>
    <s v="N/A"/>
    <s v="N/A"/>
    <s v="N/A"/>
    <x v="0"/>
  </r>
  <r>
    <d v="2023-04-05T13:12:48"/>
    <s v="India"/>
    <n v="400067"/>
    <x v="0"/>
    <s v="World Leaders"/>
    <x v="0"/>
    <s v="Depend on company culture"/>
    <x v="0"/>
    <x v="0"/>
    <n v="3"/>
    <s v="Hybrid"/>
    <s v="Provides Learning Resources"/>
    <s v="Side projects"/>
    <x v="10"/>
    <s v="Supportive"/>
    <x v="2"/>
    <s v="Yes"/>
    <s v="Depend on company culture"/>
    <s v="N/A"/>
    <x v="2"/>
    <s v="131k to 150k"/>
    <n v="0"/>
    <x v="0"/>
    <s v="N/A"/>
    <s v="N/A"/>
    <s v="N/A"/>
    <s v="N/A"/>
    <x v="0"/>
  </r>
  <r>
    <d v="2023-04-05T13:12:48"/>
    <s v="India"/>
    <n v="400067"/>
    <x v="0"/>
    <s v="World Leaders"/>
    <x v="0"/>
    <s v="Depend on company culture"/>
    <x v="0"/>
    <x v="0"/>
    <n v="3"/>
    <s v="Hybrid"/>
    <s v="Provides Learning Resources"/>
    <s v="Manager Teaching you"/>
    <x v="7"/>
    <s v="Supportive"/>
    <x v="2"/>
    <s v="Yes"/>
    <s v="Depend on company culture"/>
    <s v="N/A"/>
    <x v="2"/>
    <s v="131k to 150k"/>
    <n v="0"/>
    <x v="0"/>
    <s v="N/A"/>
    <s v="N/A"/>
    <s v="N/A"/>
    <s v="N/A"/>
    <x v="0"/>
  </r>
  <r>
    <d v="2023-04-05T13:12:48"/>
    <s v="India"/>
    <n v="400067"/>
    <x v="0"/>
    <s v="World Leaders"/>
    <x v="0"/>
    <s v="Depend on company culture"/>
    <x v="0"/>
    <x v="0"/>
    <n v="3"/>
    <s v="Hybrid"/>
    <s v="Provides Learning Resources"/>
    <s v="Manager Teaching you"/>
    <x v="1"/>
    <s v="Supportive"/>
    <x v="2"/>
    <s v="Yes"/>
    <s v="Depend on company culture"/>
    <s v="N/A"/>
    <x v="2"/>
    <s v="131k to 150k"/>
    <n v="0"/>
    <x v="0"/>
    <s v="N/A"/>
    <s v="N/A"/>
    <s v="N/A"/>
    <s v="N/A"/>
    <x v="0"/>
  </r>
  <r>
    <d v="2023-04-05T13:12:48"/>
    <s v="India"/>
    <n v="400067"/>
    <x v="0"/>
    <s v="World Leaders"/>
    <x v="0"/>
    <s v="Depend on company culture"/>
    <x v="0"/>
    <x v="0"/>
    <n v="3"/>
    <s v="Hybrid"/>
    <s v="Provides Learning Resources"/>
    <s v="Manager Teaching you"/>
    <x v="6"/>
    <s v="Supportive"/>
    <x v="2"/>
    <s v="Yes"/>
    <s v="Depend on company culture"/>
    <s v="N/A"/>
    <x v="2"/>
    <s v="131k to 150k"/>
    <n v="0"/>
    <x v="0"/>
    <s v="N/A"/>
    <s v="N/A"/>
    <s v="N/A"/>
    <s v="N/A"/>
    <x v="0"/>
  </r>
  <r>
    <d v="2023-04-05T13:12:48"/>
    <s v="India"/>
    <n v="400067"/>
    <x v="0"/>
    <s v="World Leaders"/>
    <x v="0"/>
    <s v="Depend on company culture"/>
    <x v="0"/>
    <x v="0"/>
    <n v="3"/>
    <s v="Hybrid"/>
    <s v="Provides Learning Resources"/>
    <s v="Manager Teaching you"/>
    <x v="10"/>
    <s v="Supportive"/>
    <x v="2"/>
    <s v="Yes"/>
    <s v="Depend on company culture"/>
    <s v="N/A"/>
    <x v="2"/>
    <s v="131k to 150k"/>
    <n v="0"/>
    <x v="0"/>
    <s v="N/A"/>
    <s v="N/A"/>
    <s v="N/A"/>
    <s v="N/A"/>
    <x v="0"/>
  </r>
  <r>
    <d v="2023-04-05T13:14:32"/>
    <s v="India"/>
    <n v="249407"/>
    <x v="0"/>
    <s v="World Leaders"/>
    <x v="1"/>
    <s v="Depend on company culture"/>
    <x v="0"/>
    <x v="0"/>
    <n v="1"/>
    <s v="Hybrid"/>
    <s v="Provides Learning Resources"/>
    <s v="Self Paced Learning"/>
    <x v="8"/>
    <s v="Tocxic"/>
    <x v="3"/>
    <s v="Yes"/>
    <s v="No"/>
    <s v="N/A"/>
    <x v="5"/>
    <s v="111k to 130k"/>
    <n v="0"/>
    <x v="0"/>
    <s v="N/A"/>
    <s v="N/A"/>
    <s v="N/A"/>
    <s v="N/A"/>
    <x v="0"/>
  </r>
  <r>
    <d v="2023-04-05T13:14:32"/>
    <s v="India"/>
    <n v="249407"/>
    <x v="0"/>
    <s v="World Leaders"/>
    <x v="1"/>
    <s v="Depend on company culture"/>
    <x v="0"/>
    <x v="0"/>
    <n v="1"/>
    <s v="Hybrid"/>
    <s v="Provides Learning Resources"/>
    <s v="Self Paced Learning"/>
    <x v="7"/>
    <s v="Tocxic"/>
    <x v="3"/>
    <s v="Yes"/>
    <s v="No"/>
    <s v="N/A"/>
    <x v="5"/>
    <s v="111k to 130k"/>
    <n v="0"/>
    <x v="0"/>
    <s v="N/A"/>
    <s v="N/A"/>
    <s v="N/A"/>
    <s v="N/A"/>
    <x v="0"/>
  </r>
  <r>
    <d v="2023-04-05T13:14:32"/>
    <s v="India"/>
    <n v="249407"/>
    <x v="0"/>
    <s v="World Leaders"/>
    <x v="1"/>
    <s v="Depend on company culture"/>
    <x v="0"/>
    <x v="0"/>
    <n v="1"/>
    <s v="Hybrid"/>
    <s v="Provides Learning Resources"/>
    <s v="Self Paced Learning"/>
    <x v="4"/>
    <s v="Tocxic"/>
    <x v="3"/>
    <s v="Yes"/>
    <s v="No"/>
    <s v="N/A"/>
    <x v="5"/>
    <s v="111k to 130k"/>
    <n v="0"/>
    <x v="0"/>
    <s v="N/A"/>
    <s v="N/A"/>
    <s v="N/A"/>
    <s v="N/A"/>
    <x v="0"/>
  </r>
  <r>
    <d v="2023-04-05T13:14:32"/>
    <s v="India"/>
    <n v="249407"/>
    <x v="0"/>
    <s v="World Leaders"/>
    <x v="1"/>
    <s v="Depend on company culture"/>
    <x v="0"/>
    <x v="0"/>
    <n v="1"/>
    <s v="Hybrid"/>
    <s v="Provides Learning Resources"/>
    <s v="Self Paced Learning"/>
    <x v="10"/>
    <s v="Tocxic"/>
    <x v="3"/>
    <s v="Yes"/>
    <s v="No"/>
    <s v="N/A"/>
    <x v="5"/>
    <s v="111k to 130k"/>
    <n v="0"/>
    <x v="0"/>
    <s v="N/A"/>
    <s v="N/A"/>
    <s v="N/A"/>
    <s v="N/A"/>
    <x v="0"/>
  </r>
  <r>
    <d v="2023-04-05T13:14:32"/>
    <s v="India"/>
    <n v="249407"/>
    <x v="0"/>
    <s v="World Leaders"/>
    <x v="1"/>
    <s v="Depend on company culture"/>
    <x v="0"/>
    <x v="0"/>
    <n v="1"/>
    <s v="Hybrid"/>
    <s v="Provides Learning Resources"/>
    <s v="Expert Learning Programs"/>
    <x v="8"/>
    <s v="Tocxic"/>
    <x v="3"/>
    <s v="Yes"/>
    <s v="No"/>
    <s v="N/A"/>
    <x v="5"/>
    <s v="111k to 130k"/>
    <n v="0"/>
    <x v="0"/>
    <s v="N/A"/>
    <s v="N/A"/>
    <s v="N/A"/>
    <s v="N/A"/>
    <x v="0"/>
  </r>
  <r>
    <d v="2023-04-05T13:14:32"/>
    <s v="India"/>
    <n v="249407"/>
    <x v="0"/>
    <s v="World Leaders"/>
    <x v="1"/>
    <s v="Depend on company culture"/>
    <x v="0"/>
    <x v="0"/>
    <n v="1"/>
    <s v="Hybrid"/>
    <s v="Provides Learning Resources"/>
    <s v="Expert Learning Programs"/>
    <x v="7"/>
    <s v="Tocxic"/>
    <x v="3"/>
    <s v="Yes"/>
    <s v="No"/>
    <s v="N/A"/>
    <x v="5"/>
    <s v="111k to 130k"/>
    <n v="0"/>
    <x v="0"/>
    <s v="N/A"/>
    <s v="N/A"/>
    <s v="N/A"/>
    <s v="N/A"/>
    <x v="0"/>
  </r>
  <r>
    <d v="2023-04-05T13:14:32"/>
    <s v="India"/>
    <n v="249407"/>
    <x v="0"/>
    <s v="World Leaders"/>
    <x v="1"/>
    <s v="Depend on company culture"/>
    <x v="0"/>
    <x v="0"/>
    <n v="1"/>
    <s v="Hybrid"/>
    <s v="Provides Learning Resources"/>
    <s v="Expert Learning Programs"/>
    <x v="4"/>
    <s v="Tocxic"/>
    <x v="3"/>
    <s v="Yes"/>
    <s v="No"/>
    <s v="N/A"/>
    <x v="5"/>
    <s v="111k to 130k"/>
    <n v="0"/>
    <x v="0"/>
    <s v="N/A"/>
    <s v="N/A"/>
    <s v="N/A"/>
    <s v="N/A"/>
    <x v="0"/>
  </r>
  <r>
    <d v="2023-04-05T13:14:32"/>
    <s v="India"/>
    <n v="249407"/>
    <x v="0"/>
    <s v="World Leaders"/>
    <x v="1"/>
    <s v="Depend on company culture"/>
    <x v="0"/>
    <x v="0"/>
    <n v="1"/>
    <s v="Hybrid"/>
    <s v="Provides Learning Resources"/>
    <s v="Expert Learning Programs"/>
    <x v="10"/>
    <s v="Tocxic"/>
    <x v="3"/>
    <s v="Yes"/>
    <s v="No"/>
    <s v="N/A"/>
    <x v="5"/>
    <s v="111k to 130k"/>
    <n v="0"/>
    <x v="0"/>
    <s v="N/A"/>
    <s v="N/A"/>
    <s v="N/A"/>
    <s v="N/A"/>
    <x v="0"/>
  </r>
  <r>
    <d v="2023-04-05T13:14:32"/>
    <s v="India"/>
    <n v="249407"/>
    <x v="0"/>
    <s v="World Leaders"/>
    <x v="1"/>
    <s v="Depend on company culture"/>
    <x v="0"/>
    <x v="0"/>
    <n v="1"/>
    <s v="Hybrid"/>
    <s v="Provides Learning Resources"/>
    <s v="Side projects"/>
    <x v="8"/>
    <s v="Tocxic"/>
    <x v="3"/>
    <s v="Yes"/>
    <s v="No"/>
    <s v="N/A"/>
    <x v="5"/>
    <s v="111k to 130k"/>
    <n v="0"/>
    <x v="0"/>
    <s v="N/A"/>
    <s v="N/A"/>
    <s v="N/A"/>
    <s v="N/A"/>
    <x v="0"/>
  </r>
  <r>
    <d v="2023-04-05T13:14:32"/>
    <s v="India"/>
    <n v="249407"/>
    <x v="0"/>
    <s v="World Leaders"/>
    <x v="1"/>
    <s v="Depend on company culture"/>
    <x v="0"/>
    <x v="0"/>
    <n v="1"/>
    <s v="Hybrid"/>
    <s v="Provides Learning Resources"/>
    <s v="Side projects"/>
    <x v="7"/>
    <s v="Tocxic"/>
    <x v="3"/>
    <s v="Yes"/>
    <s v="No"/>
    <s v="N/A"/>
    <x v="5"/>
    <s v="111k to 130k"/>
    <n v="0"/>
    <x v="0"/>
    <s v="N/A"/>
    <s v="N/A"/>
    <s v="N/A"/>
    <s v="N/A"/>
    <x v="0"/>
  </r>
  <r>
    <d v="2023-04-05T13:14:32"/>
    <s v="India"/>
    <n v="249407"/>
    <x v="0"/>
    <s v="World Leaders"/>
    <x v="1"/>
    <s v="Depend on company culture"/>
    <x v="0"/>
    <x v="0"/>
    <n v="1"/>
    <s v="Hybrid"/>
    <s v="Provides Learning Resources"/>
    <s v="Side projects"/>
    <x v="4"/>
    <s v="Tocxic"/>
    <x v="3"/>
    <s v="Yes"/>
    <s v="No"/>
    <s v="N/A"/>
    <x v="5"/>
    <s v="111k to 130k"/>
    <n v="0"/>
    <x v="0"/>
    <s v="N/A"/>
    <s v="N/A"/>
    <s v="N/A"/>
    <s v="N/A"/>
    <x v="0"/>
  </r>
  <r>
    <d v="2023-04-05T13:14:32"/>
    <s v="India"/>
    <n v="249407"/>
    <x v="0"/>
    <s v="World Leaders"/>
    <x v="1"/>
    <s v="Depend on company culture"/>
    <x v="0"/>
    <x v="0"/>
    <n v="1"/>
    <s v="Hybrid"/>
    <s v="Provides Learning Resources"/>
    <s v="Side projects"/>
    <x v="10"/>
    <s v="Tocxic"/>
    <x v="3"/>
    <s v="Yes"/>
    <s v="No"/>
    <s v="N/A"/>
    <x v="5"/>
    <s v="111k to 130k"/>
    <n v="0"/>
    <x v="0"/>
    <s v="N/A"/>
    <s v="N/A"/>
    <s v="N/A"/>
    <s v="N/A"/>
    <x v="0"/>
  </r>
  <r>
    <d v="2023-04-05T13:17:16"/>
    <s v="India"/>
    <n v="500060"/>
    <x v="0"/>
    <s v="Influencers"/>
    <x v="0"/>
    <s v="Yes"/>
    <x v="0"/>
    <x v="0"/>
    <n v="5"/>
    <s v="Hybrid"/>
    <s v="Provides Learning Resources"/>
    <s v="Self Paced Learning"/>
    <x v="8"/>
    <s v="Clearly describes"/>
    <x v="0"/>
    <s v="Yes"/>
    <s v="Depend on company culture"/>
    <s v="N/A"/>
    <x v="0"/>
    <s v="71k to 90k"/>
    <n v="0"/>
    <x v="0"/>
    <s v="N/A"/>
    <s v="N/A"/>
    <s v="N/A"/>
    <s v="N/A"/>
    <x v="0"/>
  </r>
  <r>
    <d v="2023-04-05T13:17:16"/>
    <s v="India"/>
    <n v="500060"/>
    <x v="0"/>
    <s v="Influencers"/>
    <x v="0"/>
    <s v="Yes"/>
    <x v="0"/>
    <x v="0"/>
    <n v="5"/>
    <s v="Hybrid"/>
    <s v="Provides Learning Resources"/>
    <s v="Self Paced Learning"/>
    <x v="8"/>
    <s v="Clearly describes"/>
    <x v="1"/>
    <s v="Yes"/>
    <s v="Depend on company culture"/>
    <s v="N/A"/>
    <x v="0"/>
    <s v="71k to 90k"/>
    <n v="0"/>
    <x v="0"/>
    <s v="N/A"/>
    <s v="N/A"/>
    <s v="N/A"/>
    <s v="N/A"/>
    <x v="0"/>
  </r>
  <r>
    <d v="2023-04-05T13:17:16"/>
    <s v="India"/>
    <n v="500060"/>
    <x v="0"/>
    <s v="Influencers"/>
    <x v="0"/>
    <s v="Yes"/>
    <x v="0"/>
    <x v="0"/>
    <n v="5"/>
    <s v="Hybrid"/>
    <s v="Provides Learning Resources"/>
    <s v="Self Paced Learning"/>
    <x v="8"/>
    <s v="Clearly describes"/>
    <x v="2"/>
    <s v="Yes"/>
    <s v="Depend on company culture"/>
    <s v="N/A"/>
    <x v="0"/>
    <s v="71k to 90k"/>
    <n v="0"/>
    <x v="0"/>
    <s v="N/A"/>
    <s v="N/A"/>
    <s v="N/A"/>
    <s v="N/A"/>
    <x v="0"/>
  </r>
  <r>
    <d v="2023-04-05T13:17:16"/>
    <s v="India"/>
    <n v="500060"/>
    <x v="0"/>
    <s v="Influencers"/>
    <x v="0"/>
    <s v="Yes"/>
    <x v="0"/>
    <x v="0"/>
    <n v="5"/>
    <s v="Hybrid"/>
    <s v="Provides Learning Resources"/>
    <s v="Self Paced Learning"/>
    <x v="8"/>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8"/>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8"/>
    <s v="Supportive"/>
    <x v="0"/>
    <s v="Yes"/>
    <s v="Depend on company culture"/>
    <s v="N/A"/>
    <x v="0"/>
    <s v="71k to 90k"/>
    <n v="0"/>
    <x v="0"/>
    <s v="N/A"/>
    <s v="N/A"/>
    <s v="N/A"/>
    <s v="N/A"/>
    <x v="0"/>
  </r>
  <r>
    <d v="2023-04-05T13:17:16"/>
    <s v="India"/>
    <n v="500060"/>
    <x v="0"/>
    <s v="Influencers"/>
    <x v="0"/>
    <s v="Yes"/>
    <x v="0"/>
    <x v="0"/>
    <n v="5"/>
    <s v="Hybrid"/>
    <s v="Provides Learning Resources"/>
    <s v="Self Paced Learning"/>
    <x v="8"/>
    <s v="Supportive"/>
    <x v="1"/>
    <s v="Yes"/>
    <s v="Depend on company culture"/>
    <s v="N/A"/>
    <x v="0"/>
    <s v="71k to 90k"/>
    <n v="0"/>
    <x v="0"/>
    <s v="N/A"/>
    <s v="N/A"/>
    <s v="N/A"/>
    <s v="N/A"/>
    <x v="0"/>
  </r>
  <r>
    <d v="2023-04-05T13:17:16"/>
    <s v="India"/>
    <n v="500060"/>
    <x v="0"/>
    <s v="Influencers"/>
    <x v="0"/>
    <s v="Yes"/>
    <x v="0"/>
    <x v="0"/>
    <n v="5"/>
    <s v="Hybrid"/>
    <s v="Provides Learning Resources"/>
    <s v="Self Paced Learning"/>
    <x v="8"/>
    <s v="Supportive"/>
    <x v="2"/>
    <s v="Yes"/>
    <s v="Depend on company culture"/>
    <s v="N/A"/>
    <x v="0"/>
    <s v="71k to 90k"/>
    <n v="0"/>
    <x v="0"/>
    <s v="N/A"/>
    <s v="N/A"/>
    <s v="N/A"/>
    <s v="N/A"/>
    <x v="0"/>
  </r>
  <r>
    <d v="2023-04-05T13:17:16"/>
    <s v="India"/>
    <n v="500060"/>
    <x v="0"/>
    <s v="Influencers"/>
    <x v="0"/>
    <s v="Yes"/>
    <x v="0"/>
    <x v="0"/>
    <n v="5"/>
    <s v="Hybrid"/>
    <s v="Provides Learning Resources"/>
    <s v="Self Paced Learning"/>
    <x v="8"/>
    <s v="Supportive"/>
    <x v="3"/>
    <s v="Yes"/>
    <s v="Depend on company culture"/>
    <s v="N/A"/>
    <x v="0"/>
    <s v="71k to 90k"/>
    <n v="0"/>
    <x v="0"/>
    <s v="N/A"/>
    <s v="N/A"/>
    <s v="N/A"/>
    <s v="N/A"/>
    <x v="0"/>
  </r>
  <r>
    <d v="2023-04-05T13:17:16"/>
    <s v="India"/>
    <n v="500060"/>
    <x v="0"/>
    <s v="Influencers"/>
    <x v="0"/>
    <s v="Yes"/>
    <x v="0"/>
    <x v="0"/>
    <n v="5"/>
    <s v="Hybrid"/>
    <s v="Provides Learning Resources"/>
    <s v="Self Paced Learning"/>
    <x v="8"/>
    <s v="Supportive"/>
    <x v="3"/>
    <s v="Yes"/>
    <s v="Depend on company culture"/>
    <s v="N/A"/>
    <x v="0"/>
    <s v="71k to 90k"/>
    <n v="0"/>
    <x v="0"/>
    <s v="N/A"/>
    <s v="N/A"/>
    <s v="N/A"/>
    <s v="N/A"/>
    <x v="0"/>
  </r>
  <r>
    <d v="2023-04-05T13:17:16"/>
    <s v="India"/>
    <n v="500060"/>
    <x v="0"/>
    <s v="Influencers"/>
    <x v="0"/>
    <s v="Yes"/>
    <x v="0"/>
    <x v="0"/>
    <n v="5"/>
    <s v="Hybrid"/>
    <s v="Provides Learning Resources"/>
    <s v="Self Paced Learning"/>
    <x v="4"/>
    <s v="Clearly describes"/>
    <x v="0"/>
    <s v="Yes"/>
    <s v="Depend on company culture"/>
    <s v="N/A"/>
    <x v="0"/>
    <s v="71k to 90k"/>
    <n v="0"/>
    <x v="0"/>
    <s v="N/A"/>
    <s v="N/A"/>
    <s v="N/A"/>
    <s v="N/A"/>
    <x v="0"/>
  </r>
  <r>
    <d v="2023-04-05T13:17:16"/>
    <s v="India"/>
    <n v="500060"/>
    <x v="0"/>
    <s v="Influencers"/>
    <x v="0"/>
    <s v="Yes"/>
    <x v="0"/>
    <x v="0"/>
    <n v="5"/>
    <s v="Hybrid"/>
    <s v="Provides Learning Resources"/>
    <s v="Self Paced Learning"/>
    <x v="4"/>
    <s v="Clearly describes"/>
    <x v="1"/>
    <s v="Yes"/>
    <s v="Depend on company culture"/>
    <s v="N/A"/>
    <x v="0"/>
    <s v="71k to 90k"/>
    <n v="0"/>
    <x v="0"/>
    <s v="N/A"/>
    <s v="N/A"/>
    <s v="N/A"/>
    <s v="N/A"/>
    <x v="0"/>
  </r>
  <r>
    <d v="2023-04-05T13:17:16"/>
    <s v="India"/>
    <n v="500060"/>
    <x v="0"/>
    <s v="Influencers"/>
    <x v="0"/>
    <s v="Yes"/>
    <x v="0"/>
    <x v="0"/>
    <n v="5"/>
    <s v="Hybrid"/>
    <s v="Provides Learning Resources"/>
    <s v="Self Paced Learning"/>
    <x v="4"/>
    <s v="Clearly describes"/>
    <x v="2"/>
    <s v="Yes"/>
    <s v="Depend on company culture"/>
    <s v="N/A"/>
    <x v="0"/>
    <s v="71k to 90k"/>
    <n v="0"/>
    <x v="0"/>
    <s v="N/A"/>
    <s v="N/A"/>
    <s v="N/A"/>
    <s v="N/A"/>
    <x v="0"/>
  </r>
  <r>
    <d v="2023-04-05T13:17:16"/>
    <s v="India"/>
    <n v="500060"/>
    <x v="0"/>
    <s v="Influencers"/>
    <x v="0"/>
    <s v="Yes"/>
    <x v="0"/>
    <x v="0"/>
    <n v="5"/>
    <s v="Hybrid"/>
    <s v="Provides Learning Resources"/>
    <s v="Self Paced Learning"/>
    <x v="4"/>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4"/>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4"/>
    <s v="Supportive"/>
    <x v="0"/>
    <s v="Yes"/>
    <s v="Depend on company culture"/>
    <s v="N/A"/>
    <x v="0"/>
    <s v="71k to 90k"/>
    <n v="0"/>
    <x v="0"/>
    <s v="N/A"/>
    <s v="N/A"/>
    <s v="N/A"/>
    <s v="N/A"/>
    <x v="0"/>
  </r>
  <r>
    <d v="2023-04-05T13:17:16"/>
    <s v="India"/>
    <n v="500060"/>
    <x v="0"/>
    <s v="Influencers"/>
    <x v="0"/>
    <s v="Yes"/>
    <x v="0"/>
    <x v="0"/>
    <n v="5"/>
    <s v="Hybrid"/>
    <s v="Provides Learning Resources"/>
    <s v="Self Paced Learning"/>
    <x v="4"/>
    <s v="Supportive"/>
    <x v="1"/>
    <s v="Yes"/>
    <s v="Depend on company culture"/>
    <s v="N/A"/>
    <x v="0"/>
    <s v="71k to 90k"/>
    <n v="0"/>
    <x v="0"/>
    <s v="N/A"/>
    <s v="N/A"/>
    <s v="N/A"/>
    <s v="N/A"/>
    <x v="0"/>
  </r>
  <r>
    <d v="2023-04-05T13:17:16"/>
    <s v="India"/>
    <n v="500060"/>
    <x v="0"/>
    <s v="Influencers"/>
    <x v="0"/>
    <s v="Yes"/>
    <x v="0"/>
    <x v="0"/>
    <n v="5"/>
    <s v="Hybrid"/>
    <s v="Provides Learning Resources"/>
    <s v="Self Paced Learning"/>
    <x v="4"/>
    <s v="Supportive"/>
    <x v="2"/>
    <s v="Yes"/>
    <s v="Depend on company culture"/>
    <s v="N/A"/>
    <x v="0"/>
    <s v="71k to 90k"/>
    <n v="0"/>
    <x v="0"/>
    <s v="N/A"/>
    <s v="N/A"/>
    <s v="N/A"/>
    <s v="N/A"/>
    <x v="0"/>
  </r>
  <r>
    <d v="2023-04-05T13:17:16"/>
    <s v="India"/>
    <n v="500060"/>
    <x v="0"/>
    <s v="Influencers"/>
    <x v="0"/>
    <s v="Yes"/>
    <x v="0"/>
    <x v="0"/>
    <n v="5"/>
    <s v="Hybrid"/>
    <s v="Provides Learning Resources"/>
    <s v="Self Paced Learning"/>
    <x v="4"/>
    <s v="Supportive"/>
    <x v="3"/>
    <s v="Yes"/>
    <s v="Depend on company culture"/>
    <s v="N/A"/>
    <x v="0"/>
    <s v="71k to 90k"/>
    <n v="0"/>
    <x v="0"/>
    <s v="N/A"/>
    <s v="N/A"/>
    <s v="N/A"/>
    <s v="N/A"/>
    <x v="0"/>
  </r>
  <r>
    <d v="2023-04-05T13:17:16"/>
    <s v="India"/>
    <n v="500060"/>
    <x v="0"/>
    <s v="Influencers"/>
    <x v="0"/>
    <s v="Yes"/>
    <x v="0"/>
    <x v="0"/>
    <n v="5"/>
    <s v="Hybrid"/>
    <s v="Provides Learning Resources"/>
    <s v="Self Paced Learning"/>
    <x v="4"/>
    <s v="Supportive"/>
    <x v="3"/>
    <s v="Yes"/>
    <s v="Depend on company culture"/>
    <s v="N/A"/>
    <x v="0"/>
    <s v="71k to 90k"/>
    <n v="0"/>
    <x v="0"/>
    <s v="N/A"/>
    <s v="N/A"/>
    <s v="N/A"/>
    <s v="N/A"/>
    <x v="0"/>
  </r>
  <r>
    <d v="2023-04-05T13:17:16"/>
    <s v="India"/>
    <n v="500060"/>
    <x v="0"/>
    <s v="Influencers"/>
    <x v="0"/>
    <s v="Yes"/>
    <x v="0"/>
    <x v="0"/>
    <n v="5"/>
    <s v="Hybrid"/>
    <s v="Provides Learning Resources"/>
    <s v="Self Paced Learning"/>
    <x v="5"/>
    <s v="Clearly describes"/>
    <x v="0"/>
    <s v="Yes"/>
    <s v="Depend on company culture"/>
    <s v="N/A"/>
    <x v="0"/>
    <s v="71k to 90k"/>
    <n v="0"/>
    <x v="0"/>
    <s v="N/A"/>
    <s v="N/A"/>
    <s v="N/A"/>
    <s v="N/A"/>
    <x v="0"/>
  </r>
  <r>
    <d v="2023-04-05T13:17:16"/>
    <s v="India"/>
    <n v="500060"/>
    <x v="0"/>
    <s v="Influencers"/>
    <x v="0"/>
    <s v="Yes"/>
    <x v="0"/>
    <x v="0"/>
    <n v="5"/>
    <s v="Hybrid"/>
    <s v="Provides Learning Resources"/>
    <s v="Self Paced Learning"/>
    <x v="5"/>
    <s v="Clearly describes"/>
    <x v="1"/>
    <s v="Yes"/>
    <s v="Depend on company culture"/>
    <s v="N/A"/>
    <x v="0"/>
    <s v="71k to 90k"/>
    <n v="0"/>
    <x v="0"/>
    <s v="N/A"/>
    <s v="N/A"/>
    <s v="N/A"/>
    <s v="N/A"/>
    <x v="0"/>
  </r>
  <r>
    <d v="2023-04-05T13:17:16"/>
    <s v="India"/>
    <n v="500060"/>
    <x v="0"/>
    <s v="Influencers"/>
    <x v="0"/>
    <s v="Yes"/>
    <x v="0"/>
    <x v="0"/>
    <n v="5"/>
    <s v="Hybrid"/>
    <s v="Provides Learning Resources"/>
    <s v="Self Paced Learning"/>
    <x v="5"/>
    <s v="Clearly describes"/>
    <x v="2"/>
    <s v="Yes"/>
    <s v="Depend on company culture"/>
    <s v="N/A"/>
    <x v="0"/>
    <s v="71k to 90k"/>
    <n v="0"/>
    <x v="0"/>
    <s v="N/A"/>
    <s v="N/A"/>
    <s v="N/A"/>
    <s v="N/A"/>
    <x v="0"/>
  </r>
  <r>
    <d v="2023-04-05T13:17:16"/>
    <s v="India"/>
    <n v="500060"/>
    <x v="0"/>
    <s v="Influencers"/>
    <x v="0"/>
    <s v="Yes"/>
    <x v="0"/>
    <x v="0"/>
    <n v="5"/>
    <s v="Hybrid"/>
    <s v="Provides Learning Resources"/>
    <s v="Self Paced Learning"/>
    <x v="5"/>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5"/>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5"/>
    <s v="Supportive"/>
    <x v="0"/>
    <s v="Yes"/>
    <s v="Depend on company culture"/>
    <s v="N/A"/>
    <x v="0"/>
    <s v="71k to 90k"/>
    <n v="0"/>
    <x v="0"/>
    <s v="N/A"/>
    <s v="N/A"/>
    <s v="N/A"/>
    <s v="N/A"/>
    <x v="0"/>
  </r>
  <r>
    <d v="2023-04-05T13:17:16"/>
    <s v="India"/>
    <n v="500060"/>
    <x v="0"/>
    <s v="Influencers"/>
    <x v="0"/>
    <s v="Yes"/>
    <x v="0"/>
    <x v="0"/>
    <n v="5"/>
    <s v="Hybrid"/>
    <s v="Provides Learning Resources"/>
    <s v="Self Paced Learning"/>
    <x v="5"/>
    <s v="Supportive"/>
    <x v="1"/>
    <s v="Yes"/>
    <s v="Depend on company culture"/>
    <s v="N/A"/>
    <x v="0"/>
    <s v="71k to 90k"/>
    <n v="0"/>
    <x v="0"/>
    <s v="N/A"/>
    <s v="N/A"/>
    <s v="N/A"/>
    <s v="N/A"/>
    <x v="0"/>
  </r>
  <r>
    <d v="2023-04-05T13:17:16"/>
    <s v="India"/>
    <n v="500060"/>
    <x v="0"/>
    <s v="Influencers"/>
    <x v="0"/>
    <s v="Yes"/>
    <x v="0"/>
    <x v="0"/>
    <n v="5"/>
    <s v="Hybrid"/>
    <s v="Provides Learning Resources"/>
    <s v="Self Paced Learning"/>
    <x v="5"/>
    <s v="Supportive"/>
    <x v="2"/>
    <s v="Yes"/>
    <s v="Depend on company culture"/>
    <s v="N/A"/>
    <x v="0"/>
    <s v="71k to 90k"/>
    <n v="0"/>
    <x v="0"/>
    <s v="N/A"/>
    <s v="N/A"/>
    <s v="N/A"/>
    <s v="N/A"/>
    <x v="0"/>
  </r>
  <r>
    <d v="2023-04-05T13:17:16"/>
    <s v="India"/>
    <n v="500060"/>
    <x v="0"/>
    <s v="Influencers"/>
    <x v="0"/>
    <s v="Yes"/>
    <x v="0"/>
    <x v="0"/>
    <n v="5"/>
    <s v="Hybrid"/>
    <s v="Provides Learning Resources"/>
    <s v="Self Paced Learning"/>
    <x v="5"/>
    <s v="Supportive"/>
    <x v="3"/>
    <s v="Yes"/>
    <s v="Depend on company culture"/>
    <s v="N/A"/>
    <x v="0"/>
    <s v="71k to 90k"/>
    <n v="0"/>
    <x v="0"/>
    <s v="N/A"/>
    <s v="N/A"/>
    <s v="N/A"/>
    <s v="N/A"/>
    <x v="0"/>
  </r>
  <r>
    <d v="2023-04-05T13:17:16"/>
    <s v="India"/>
    <n v="500060"/>
    <x v="0"/>
    <s v="Influencers"/>
    <x v="0"/>
    <s v="Yes"/>
    <x v="0"/>
    <x v="0"/>
    <n v="5"/>
    <s v="Hybrid"/>
    <s v="Provides Learning Resources"/>
    <s v="Self Paced Learning"/>
    <x v="5"/>
    <s v="Supportive"/>
    <x v="3"/>
    <s v="Yes"/>
    <s v="Depend on company culture"/>
    <s v="N/A"/>
    <x v="0"/>
    <s v="71k to 90k"/>
    <n v="0"/>
    <x v="0"/>
    <s v="N/A"/>
    <s v="N/A"/>
    <s v="N/A"/>
    <s v="N/A"/>
    <x v="0"/>
  </r>
  <r>
    <d v="2023-04-05T13:17:16"/>
    <s v="India"/>
    <n v="500060"/>
    <x v="0"/>
    <s v="Influencers"/>
    <x v="0"/>
    <s v="Yes"/>
    <x v="0"/>
    <x v="0"/>
    <n v="5"/>
    <s v="Hybrid"/>
    <s v="Provides Learning Resources"/>
    <s v="Self Paced Learning"/>
    <x v="3"/>
    <s v="Clearly describes"/>
    <x v="0"/>
    <s v="Yes"/>
    <s v="Depend on company culture"/>
    <s v="N/A"/>
    <x v="0"/>
    <s v="71k to 90k"/>
    <n v="0"/>
    <x v="0"/>
    <s v="N/A"/>
    <s v="N/A"/>
    <s v="N/A"/>
    <s v="N/A"/>
    <x v="0"/>
  </r>
  <r>
    <d v="2023-04-05T13:17:16"/>
    <s v="India"/>
    <n v="500060"/>
    <x v="0"/>
    <s v="Influencers"/>
    <x v="0"/>
    <s v="Yes"/>
    <x v="0"/>
    <x v="0"/>
    <n v="5"/>
    <s v="Hybrid"/>
    <s v="Provides Learning Resources"/>
    <s v="Self Paced Learning"/>
    <x v="3"/>
    <s v="Clearly describes"/>
    <x v="1"/>
    <s v="Yes"/>
    <s v="Depend on company culture"/>
    <s v="N/A"/>
    <x v="0"/>
    <s v="71k to 90k"/>
    <n v="0"/>
    <x v="0"/>
    <s v="N/A"/>
    <s v="N/A"/>
    <s v="N/A"/>
    <s v="N/A"/>
    <x v="0"/>
  </r>
  <r>
    <d v="2023-04-05T13:17:16"/>
    <s v="India"/>
    <n v="500060"/>
    <x v="0"/>
    <s v="Influencers"/>
    <x v="0"/>
    <s v="Yes"/>
    <x v="0"/>
    <x v="0"/>
    <n v="5"/>
    <s v="Hybrid"/>
    <s v="Provides Learning Resources"/>
    <s v="Self Paced Learning"/>
    <x v="3"/>
    <s v="Clearly describes"/>
    <x v="2"/>
    <s v="Yes"/>
    <s v="Depend on company culture"/>
    <s v="N/A"/>
    <x v="0"/>
    <s v="71k to 90k"/>
    <n v="0"/>
    <x v="0"/>
    <s v="N/A"/>
    <s v="N/A"/>
    <s v="N/A"/>
    <s v="N/A"/>
    <x v="0"/>
  </r>
  <r>
    <d v="2023-04-05T13:17:16"/>
    <s v="India"/>
    <n v="500060"/>
    <x v="0"/>
    <s v="Influencers"/>
    <x v="0"/>
    <s v="Yes"/>
    <x v="0"/>
    <x v="0"/>
    <n v="5"/>
    <s v="Hybrid"/>
    <s v="Provides Learning Resources"/>
    <s v="Self Paced Learning"/>
    <x v="3"/>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3"/>
    <s v="Clearly describes"/>
    <x v="3"/>
    <s v="Yes"/>
    <s v="Depend on company culture"/>
    <s v="N/A"/>
    <x v="0"/>
    <s v="71k to 90k"/>
    <n v="0"/>
    <x v="0"/>
    <s v="N/A"/>
    <s v="N/A"/>
    <s v="N/A"/>
    <s v="N/A"/>
    <x v="0"/>
  </r>
  <r>
    <d v="2023-04-05T13:17:16"/>
    <s v="India"/>
    <n v="500060"/>
    <x v="0"/>
    <s v="Influencers"/>
    <x v="0"/>
    <s v="Yes"/>
    <x v="0"/>
    <x v="0"/>
    <n v="5"/>
    <s v="Hybrid"/>
    <s v="Provides Learning Resources"/>
    <s v="Self Paced Learning"/>
    <x v="3"/>
    <s v="Supportive"/>
    <x v="0"/>
    <s v="Yes"/>
    <s v="Depend on company culture"/>
    <s v="N/A"/>
    <x v="0"/>
    <s v="71k to 90k"/>
    <n v="0"/>
    <x v="0"/>
    <s v="N/A"/>
    <s v="N/A"/>
    <s v="N/A"/>
    <s v="N/A"/>
    <x v="0"/>
  </r>
  <r>
    <d v="2023-04-05T13:17:16"/>
    <s v="India"/>
    <n v="500060"/>
    <x v="0"/>
    <s v="Influencers"/>
    <x v="0"/>
    <s v="Yes"/>
    <x v="0"/>
    <x v="0"/>
    <n v="5"/>
    <s v="Hybrid"/>
    <s v="Provides Learning Resources"/>
    <s v="Self Paced Learning"/>
    <x v="3"/>
    <s v="Supportive"/>
    <x v="1"/>
    <s v="Yes"/>
    <s v="Depend on company culture"/>
    <s v="N/A"/>
    <x v="0"/>
    <s v="71k to 90k"/>
    <n v="0"/>
    <x v="0"/>
    <s v="N/A"/>
    <s v="N/A"/>
    <s v="N/A"/>
    <s v="N/A"/>
    <x v="0"/>
  </r>
  <r>
    <d v="2023-04-05T13:17:16"/>
    <s v="India"/>
    <n v="500060"/>
    <x v="0"/>
    <s v="Influencers"/>
    <x v="0"/>
    <s v="Yes"/>
    <x v="0"/>
    <x v="0"/>
    <n v="5"/>
    <s v="Hybrid"/>
    <s v="Provides Learning Resources"/>
    <s v="Self Paced Learning"/>
    <x v="3"/>
    <s v="Supportive"/>
    <x v="2"/>
    <s v="Yes"/>
    <s v="Depend on company culture"/>
    <s v="N/A"/>
    <x v="0"/>
    <s v="71k to 90k"/>
    <n v="0"/>
    <x v="0"/>
    <s v="N/A"/>
    <s v="N/A"/>
    <s v="N/A"/>
    <s v="N/A"/>
    <x v="0"/>
  </r>
  <r>
    <d v="2023-04-05T13:17:16"/>
    <s v="India"/>
    <n v="500060"/>
    <x v="0"/>
    <s v="Influencers"/>
    <x v="0"/>
    <s v="Yes"/>
    <x v="0"/>
    <x v="0"/>
    <n v="5"/>
    <s v="Hybrid"/>
    <s v="Provides Learning Resources"/>
    <s v="Self Paced Learning"/>
    <x v="3"/>
    <s v="Supportive"/>
    <x v="3"/>
    <s v="Yes"/>
    <s v="Depend on company culture"/>
    <s v="N/A"/>
    <x v="0"/>
    <s v="71k to 90k"/>
    <n v="0"/>
    <x v="0"/>
    <s v="N/A"/>
    <s v="N/A"/>
    <s v="N/A"/>
    <s v="N/A"/>
    <x v="0"/>
  </r>
  <r>
    <d v="2023-04-05T13:17:16"/>
    <s v="India"/>
    <n v="500060"/>
    <x v="0"/>
    <s v="Influencers"/>
    <x v="0"/>
    <s v="Yes"/>
    <x v="0"/>
    <x v="0"/>
    <n v="5"/>
    <s v="Hybrid"/>
    <s v="Provides Learning Resources"/>
    <s v="Self Paced Learning"/>
    <x v="3"/>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8"/>
    <s v="Clearly describes"/>
    <x v="0"/>
    <s v="Yes"/>
    <s v="Depend on company culture"/>
    <s v="N/A"/>
    <x v="0"/>
    <s v="71k to 90k"/>
    <n v="0"/>
    <x v="0"/>
    <s v="N/A"/>
    <s v="N/A"/>
    <s v="N/A"/>
    <s v="N/A"/>
    <x v="0"/>
  </r>
  <r>
    <d v="2023-04-05T13:17:16"/>
    <s v="India"/>
    <n v="500060"/>
    <x v="0"/>
    <s v="Influencers"/>
    <x v="0"/>
    <s v="Yes"/>
    <x v="0"/>
    <x v="0"/>
    <n v="5"/>
    <s v="Hybrid"/>
    <s v="Provides Learning Resources"/>
    <s v="Expert Learning Programs"/>
    <x v="8"/>
    <s v="Clearly describes"/>
    <x v="1"/>
    <s v="Yes"/>
    <s v="Depend on company culture"/>
    <s v="N/A"/>
    <x v="0"/>
    <s v="71k to 90k"/>
    <n v="0"/>
    <x v="0"/>
    <s v="N/A"/>
    <s v="N/A"/>
    <s v="N/A"/>
    <s v="N/A"/>
    <x v="0"/>
  </r>
  <r>
    <d v="2023-04-05T13:17:16"/>
    <s v="India"/>
    <n v="500060"/>
    <x v="0"/>
    <s v="Influencers"/>
    <x v="0"/>
    <s v="Yes"/>
    <x v="0"/>
    <x v="0"/>
    <n v="5"/>
    <s v="Hybrid"/>
    <s v="Provides Learning Resources"/>
    <s v="Expert Learning Programs"/>
    <x v="8"/>
    <s v="Clearly describes"/>
    <x v="2"/>
    <s v="Yes"/>
    <s v="Depend on company culture"/>
    <s v="N/A"/>
    <x v="0"/>
    <s v="71k to 90k"/>
    <n v="0"/>
    <x v="0"/>
    <s v="N/A"/>
    <s v="N/A"/>
    <s v="N/A"/>
    <s v="N/A"/>
    <x v="0"/>
  </r>
  <r>
    <d v="2023-04-05T13:17:16"/>
    <s v="India"/>
    <n v="500060"/>
    <x v="0"/>
    <s v="Influencers"/>
    <x v="0"/>
    <s v="Yes"/>
    <x v="0"/>
    <x v="0"/>
    <n v="5"/>
    <s v="Hybrid"/>
    <s v="Provides Learning Resources"/>
    <s v="Expert Learning Programs"/>
    <x v="8"/>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8"/>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8"/>
    <s v="Supportive"/>
    <x v="0"/>
    <s v="Yes"/>
    <s v="Depend on company culture"/>
    <s v="N/A"/>
    <x v="0"/>
    <s v="71k to 90k"/>
    <n v="0"/>
    <x v="0"/>
    <s v="N/A"/>
    <s v="N/A"/>
    <s v="N/A"/>
    <s v="N/A"/>
    <x v="0"/>
  </r>
  <r>
    <d v="2023-04-05T13:17:16"/>
    <s v="India"/>
    <n v="500060"/>
    <x v="0"/>
    <s v="Influencers"/>
    <x v="0"/>
    <s v="Yes"/>
    <x v="0"/>
    <x v="0"/>
    <n v="5"/>
    <s v="Hybrid"/>
    <s v="Provides Learning Resources"/>
    <s v="Expert Learning Programs"/>
    <x v="8"/>
    <s v="Supportive"/>
    <x v="1"/>
    <s v="Yes"/>
    <s v="Depend on company culture"/>
    <s v="N/A"/>
    <x v="0"/>
    <s v="71k to 90k"/>
    <n v="0"/>
    <x v="0"/>
    <s v="N/A"/>
    <s v="N/A"/>
    <s v="N/A"/>
    <s v="N/A"/>
    <x v="0"/>
  </r>
  <r>
    <d v="2023-04-05T13:17:16"/>
    <s v="India"/>
    <n v="500060"/>
    <x v="0"/>
    <s v="Influencers"/>
    <x v="0"/>
    <s v="Yes"/>
    <x v="0"/>
    <x v="0"/>
    <n v="5"/>
    <s v="Hybrid"/>
    <s v="Provides Learning Resources"/>
    <s v="Expert Learning Programs"/>
    <x v="8"/>
    <s v="Supportive"/>
    <x v="2"/>
    <s v="Yes"/>
    <s v="Depend on company culture"/>
    <s v="N/A"/>
    <x v="0"/>
    <s v="71k to 90k"/>
    <n v="0"/>
    <x v="0"/>
    <s v="N/A"/>
    <s v="N/A"/>
    <s v="N/A"/>
    <s v="N/A"/>
    <x v="0"/>
  </r>
  <r>
    <d v="2023-04-05T13:17:16"/>
    <s v="India"/>
    <n v="500060"/>
    <x v="0"/>
    <s v="Influencers"/>
    <x v="0"/>
    <s v="Yes"/>
    <x v="0"/>
    <x v="0"/>
    <n v="5"/>
    <s v="Hybrid"/>
    <s v="Provides Learning Resources"/>
    <s v="Expert Learning Programs"/>
    <x v="8"/>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8"/>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4"/>
    <s v="Clearly describes"/>
    <x v="0"/>
    <s v="Yes"/>
    <s v="Depend on company culture"/>
    <s v="N/A"/>
    <x v="0"/>
    <s v="71k to 90k"/>
    <n v="0"/>
    <x v="0"/>
    <s v="N/A"/>
    <s v="N/A"/>
    <s v="N/A"/>
    <s v="N/A"/>
    <x v="0"/>
  </r>
  <r>
    <d v="2023-04-05T13:17:16"/>
    <s v="India"/>
    <n v="500060"/>
    <x v="0"/>
    <s v="Influencers"/>
    <x v="0"/>
    <s v="Yes"/>
    <x v="0"/>
    <x v="0"/>
    <n v="5"/>
    <s v="Hybrid"/>
    <s v="Provides Learning Resources"/>
    <s v="Expert Learning Programs"/>
    <x v="4"/>
    <s v="Clearly describes"/>
    <x v="1"/>
    <s v="Yes"/>
    <s v="Depend on company culture"/>
    <s v="N/A"/>
    <x v="0"/>
    <s v="71k to 90k"/>
    <n v="0"/>
    <x v="0"/>
    <s v="N/A"/>
    <s v="N/A"/>
    <s v="N/A"/>
    <s v="N/A"/>
    <x v="0"/>
  </r>
  <r>
    <d v="2023-04-05T13:17:16"/>
    <s v="India"/>
    <n v="500060"/>
    <x v="0"/>
    <s v="Influencers"/>
    <x v="0"/>
    <s v="Yes"/>
    <x v="0"/>
    <x v="0"/>
    <n v="5"/>
    <s v="Hybrid"/>
    <s v="Provides Learning Resources"/>
    <s v="Expert Learning Programs"/>
    <x v="4"/>
    <s v="Clearly describes"/>
    <x v="2"/>
    <s v="Yes"/>
    <s v="Depend on company culture"/>
    <s v="N/A"/>
    <x v="0"/>
    <s v="71k to 90k"/>
    <n v="0"/>
    <x v="0"/>
    <s v="N/A"/>
    <s v="N/A"/>
    <s v="N/A"/>
    <s v="N/A"/>
    <x v="0"/>
  </r>
  <r>
    <d v="2023-04-05T13:17:16"/>
    <s v="India"/>
    <n v="500060"/>
    <x v="0"/>
    <s v="Influencers"/>
    <x v="0"/>
    <s v="Yes"/>
    <x v="0"/>
    <x v="0"/>
    <n v="5"/>
    <s v="Hybrid"/>
    <s v="Provides Learning Resources"/>
    <s v="Expert Learning Programs"/>
    <x v="4"/>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4"/>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4"/>
    <s v="Supportive"/>
    <x v="0"/>
    <s v="Yes"/>
    <s v="Depend on company culture"/>
    <s v="N/A"/>
    <x v="0"/>
    <s v="71k to 90k"/>
    <n v="0"/>
    <x v="0"/>
    <s v="N/A"/>
    <s v="N/A"/>
    <s v="N/A"/>
    <s v="N/A"/>
    <x v="0"/>
  </r>
  <r>
    <d v="2023-04-05T13:17:16"/>
    <s v="India"/>
    <n v="500060"/>
    <x v="0"/>
    <s v="Influencers"/>
    <x v="0"/>
    <s v="Yes"/>
    <x v="0"/>
    <x v="0"/>
    <n v="5"/>
    <s v="Hybrid"/>
    <s v="Provides Learning Resources"/>
    <s v="Expert Learning Programs"/>
    <x v="4"/>
    <s v="Supportive"/>
    <x v="1"/>
    <s v="Yes"/>
    <s v="Depend on company culture"/>
    <s v="N/A"/>
    <x v="0"/>
    <s v="71k to 90k"/>
    <n v="0"/>
    <x v="0"/>
    <s v="N/A"/>
    <s v="N/A"/>
    <s v="N/A"/>
    <s v="N/A"/>
    <x v="0"/>
  </r>
  <r>
    <d v="2023-04-05T13:17:16"/>
    <s v="India"/>
    <n v="500060"/>
    <x v="0"/>
    <s v="Influencers"/>
    <x v="0"/>
    <s v="Yes"/>
    <x v="0"/>
    <x v="0"/>
    <n v="5"/>
    <s v="Hybrid"/>
    <s v="Provides Learning Resources"/>
    <s v="Expert Learning Programs"/>
    <x v="4"/>
    <s v="Supportive"/>
    <x v="2"/>
    <s v="Yes"/>
    <s v="Depend on company culture"/>
    <s v="N/A"/>
    <x v="0"/>
    <s v="71k to 90k"/>
    <n v="0"/>
    <x v="0"/>
    <s v="N/A"/>
    <s v="N/A"/>
    <s v="N/A"/>
    <s v="N/A"/>
    <x v="0"/>
  </r>
  <r>
    <d v="2023-04-05T13:17:16"/>
    <s v="India"/>
    <n v="500060"/>
    <x v="0"/>
    <s v="Influencers"/>
    <x v="0"/>
    <s v="Yes"/>
    <x v="0"/>
    <x v="0"/>
    <n v="5"/>
    <s v="Hybrid"/>
    <s v="Provides Learning Resources"/>
    <s v="Expert Learning Programs"/>
    <x v="4"/>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4"/>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5"/>
    <s v="Clearly describes"/>
    <x v="0"/>
    <s v="Yes"/>
    <s v="Depend on company culture"/>
    <s v="N/A"/>
    <x v="0"/>
    <s v="71k to 90k"/>
    <n v="0"/>
    <x v="0"/>
    <s v="N/A"/>
    <s v="N/A"/>
    <s v="N/A"/>
    <s v="N/A"/>
    <x v="0"/>
  </r>
  <r>
    <d v="2023-04-05T13:17:16"/>
    <s v="India"/>
    <n v="500060"/>
    <x v="0"/>
    <s v="Influencers"/>
    <x v="0"/>
    <s v="Yes"/>
    <x v="0"/>
    <x v="0"/>
    <n v="5"/>
    <s v="Hybrid"/>
    <s v="Provides Learning Resources"/>
    <s v="Expert Learning Programs"/>
    <x v="5"/>
    <s v="Clearly describes"/>
    <x v="1"/>
    <s v="Yes"/>
    <s v="Depend on company culture"/>
    <s v="N/A"/>
    <x v="0"/>
    <s v="71k to 90k"/>
    <n v="0"/>
    <x v="0"/>
    <s v="N/A"/>
    <s v="N/A"/>
    <s v="N/A"/>
    <s v="N/A"/>
    <x v="0"/>
  </r>
  <r>
    <d v="2023-04-05T13:17:16"/>
    <s v="India"/>
    <n v="500060"/>
    <x v="0"/>
    <s v="Influencers"/>
    <x v="0"/>
    <s v="Yes"/>
    <x v="0"/>
    <x v="0"/>
    <n v="5"/>
    <s v="Hybrid"/>
    <s v="Provides Learning Resources"/>
    <s v="Expert Learning Programs"/>
    <x v="5"/>
    <s v="Clearly describes"/>
    <x v="2"/>
    <s v="Yes"/>
    <s v="Depend on company culture"/>
    <s v="N/A"/>
    <x v="0"/>
    <s v="71k to 90k"/>
    <n v="0"/>
    <x v="0"/>
    <s v="N/A"/>
    <s v="N/A"/>
    <s v="N/A"/>
    <s v="N/A"/>
    <x v="0"/>
  </r>
  <r>
    <d v="2023-04-05T13:17:16"/>
    <s v="India"/>
    <n v="500060"/>
    <x v="0"/>
    <s v="Influencers"/>
    <x v="0"/>
    <s v="Yes"/>
    <x v="0"/>
    <x v="0"/>
    <n v="5"/>
    <s v="Hybrid"/>
    <s v="Provides Learning Resources"/>
    <s v="Expert Learning Programs"/>
    <x v="5"/>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5"/>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5"/>
    <s v="Supportive"/>
    <x v="0"/>
    <s v="Yes"/>
    <s v="Depend on company culture"/>
    <s v="N/A"/>
    <x v="0"/>
    <s v="71k to 90k"/>
    <n v="0"/>
    <x v="0"/>
    <s v="N/A"/>
    <s v="N/A"/>
    <s v="N/A"/>
    <s v="N/A"/>
    <x v="0"/>
  </r>
  <r>
    <d v="2023-04-05T13:17:16"/>
    <s v="India"/>
    <n v="500060"/>
    <x v="0"/>
    <s v="Influencers"/>
    <x v="0"/>
    <s v="Yes"/>
    <x v="0"/>
    <x v="0"/>
    <n v="5"/>
    <s v="Hybrid"/>
    <s v="Provides Learning Resources"/>
    <s v="Expert Learning Programs"/>
    <x v="5"/>
    <s v="Supportive"/>
    <x v="1"/>
    <s v="Yes"/>
    <s v="Depend on company culture"/>
    <s v="N/A"/>
    <x v="0"/>
    <s v="71k to 90k"/>
    <n v="0"/>
    <x v="0"/>
    <s v="N/A"/>
    <s v="N/A"/>
    <s v="N/A"/>
    <s v="N/A"/>
    <x v="0"/>
  </r>
  <r>
    <d v="2023-04-05T13:17:16"/>
    <s v="India"/>
    <n v="500060"/>
    <x v="0"/>
    <s v="Influencers"/>
    <x v="0"/>
    <s v="Yes"/>
    <x v="0"/>
    <x v="0"/>
    <n v="5"/>
    <s v="Hybrid"/>
    <s v="Provides Learning Resources"/>
    <s v="Expert Learning Programs"/>
    <x v="5"/>
    <s v="Supportive"/>
    <x v="2"/>
    <s v="Yes"/>
    <s v="Depend on company culture"/>
    <s v="N/A"/>
    <x v="0"/>
    <s v="71k to 90k"/>
    <n v="0"/>
    <x v="0"/>
    <s v="N/A"/>
    <s v="N/A"/>
    <s v="N/A"/>
    <s v="N/A"/>
    <x v="0"/>
  </r>
  <r>
    <d v="2023-04-05T13:17:16"/>
    <s v="India"/>
    <n v="500060"/>
    <x v="0"/>
    <s v="Influencers"/>
    <x v="0"/>
    <s v="Yes"/>
    <x v="0"/>
    <x v="0"/>
    <n v="5"/>
    <s v="Hybrid"/>
    <s v="Provides Learning Resources"/>
    <s v="Expert Learning Programs"/>
    <x v="5"/>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5"/>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3"/>
    <s v="Clearly describes"/>
    <x v="0"/>
    <s v="Yes"/>
    <s v="Depend on company culture"/>
    <s v="N/A"/>
    <x v="0"/>
    <s v="71k to 90k"/>
    <n v="0"/>
    <x v="0"/>
    <s v="N/A"/>
    <s v="N/A"/>
    <s v="N/A"/>
    <s v="N/A"/>
    <x v="0"/>
  </r>
  <r>
    <d v="2023-04-05T13:17:16"/>
    <s v="India"/>
    <n v="500060"/>
    <x v="0"/>
    <s v="Influencers"/>
    <x v="0"/>
    <s v="Yes"/>
    <x v="0"/>
    <x v="0"/>
    <n v="5"/>
    <s v="Hybrid"/>
    <s v="Provides Learning Resources"/>
    <s v="Expert Learning Programs"/>
    <x v="3"/>
    <s v="Clearly describes"/>
    <x v="1"/>
    <s v="Yes"/>
    <s v="Depend on company culture"/>
    <s v="N/A"/>
    <x v="0"/>
    <s v="71k to 90k"/>
    <n v="0"/>
    <x v="0"/>
    <s v="N/A"/>
    <s v="N/A"/>
    <s v="N/A"/>
    <s v="N/A"/>
    <x v="0"/>
  </r>
  <r>
    <d v="2023-04-05T13:17:16"/>
    <s v="India"/>
    <n v="500060"/>
    <x v="0"/>
    <s v="Influencers"/>
    <x v="0"/>
    <s v="Yes"/>
    <x v="0"/>
    <x v="0"/>
    <n v="5"/>
    <s v="Hybrid"/>
    <s v="Provides Learning Resources"/>
    <s v="Expert Learning Programs"/>
    <x v="3"/>
    <s v="Clearly describes"/>
    <x v="2"/>
    <s v="Yes"/>
    <s v="Depend on company culture"/>
    <s v="N/A"/>
    <x v="0"/>
    <s v="71k to 90k"/>
    <n v="0"/>
    <x v="0"/>
    <s v="N/A"/>
    <s v="N/A"/>
    <s v="N/A"/>
    <s v="N/A"/>
    <x v="0"/>
  </r>
  <r>
    <d v="2023-04-05T13:17:16"/>
    <s v="India"/>
    <n v="500060"/>
    <x v="0"/>
    <s v="Influencers"/>
    <x v="0"/>
    <s v="Yes"/>
    <x v="0"/>
    <x v="0"/>
    <n v="5"/>
    <s v="Hybrid"/>
    <s v="Provides Learning Resources"/>
    <s v="Expert Learning Programs"/>
    <x v="3"/>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3"/>
    <s v="Clearly describes"/>
    <x v="3"/>
    <s v="Yes"/>
    <s v="Depend on company culture"/>
    <s v="N/A"/>
    <x v="0"/>
    <s v="71k to 90k"/>
    <n v="0"/>
    <x v="0"/>
    <s v="N/A"/>
    <s v="N/A"/>
    <s v="N/A"/>
    <s v="N/A"/>
    <x v="0"/>
  </r>
  <r>
    <d v="2023-04-05T13:17:16"/>
    <s v="India"/>
    <n v="500060"/>
    <x v="0"/>
    <s v="Influencers"/>
    <x v="0"/>
    <s v="Yes"/>
    <x v="0"/>
    <x v="0"/>
    <n v="5"/>
    <s v="Hybrid"/>
    <s v="Provides Learning Resources"/>
    <s v="Expert Learning Programs"/>
    <x v="3"/>
    <s v="Supportive"/>
    <x v="0"/>
    <s v="Yes"/>
    <s v="Depend on company culture"/>
    <s v="N/A"/>
    <x v="0"/>
    <s v="71k to 90k"/>
    <n v="0"/>
    <x v="0"/>
    <s v="N/A"/>
    <s v="N/A"/>
    <s v="N/A"/>
    <s v="N/A"/>
    <x v="0"/>
  </r>
  <r>
    <d v="2023-04-05T13:17:16"/>
    <s v="India"/>
    <n v="500060"/>
    <x v="0"/>
    <s v="Influencers"/>
    <x v="0"/>
    <s v="Yes"/>
    <x v="0"/>
    <x v="0"/>
    <n v="5"/>
    <s v="Hybrid"/>
    <s v="Provides Learning Resources"/>
    <s v="Expert Learning Programs"/>
    <x v="3"/>
    <s v="Supportive"/>
    <x v="1"/>
    <s v="Yes"/>
    <s v="Depend on company culture"/>
    <s v="N/A"/>
    <x v="0"/>
    <s v="71k to 90k"/>
    <n v="0"/>
    <x v="0"/>
    <s v="N/A"/>
    <s v="N/A"/>
    <s v="N/A"/>
    <s v="N/A"/>
    <x v="0"/>
  </r>
  <r>
    <d v="2023-04-05T13:17:16"/>
    <s v="India"/>
    <n v="500060"/>
    <x v="0"/>
    <s v="Influencers"/>
    <x v="0"/>
    <s v="Yes"/>
    <x v="0"/>
    <x v="0"/>
    <n v="5"/>
    <s v="Hybrid"/>
    <s v="Provides Learning Resources"/>
    <s v="Expert Learning Programs"/>
    <x v="3"/>
    <s v="Supportive"/>
    <x v="2"/>
    <s v="Yes"/>
    <s v="Depend on company culture"/>
    <s v="N/A"/>
    <x v="0"/>
    <s v="71k to 90k"/>
    <n v="0"/>
    <x v="0"/>
    <s v="N/A"/>
    <s v="N/A"/>
    <s v="N/A"/>
    <s v="N/A"/>
    <x v="0"/>
  </r>
  <r>
    <d v="2023-04-05T13:17:16"/>
    <s v="India"/>
    <n v="500060"/>
    <x v="0"/>
    <s v="Influencers"/>
    <x v="0"/>
    <s v="Yes"/>
    <x v="0"/>
    <x v="0"/>
    <n v="5"/>
    <s v="Hybrid"/>
    <s v="Provides Learning Resources"/>
    <s v="Expert Learning Programs"/>
    <x v="3"/>
    <s v="Supportive"/>
    <x v="3"/>
    <s v="Yes"/>
    <s v="Depend on company culture"/>
    <s v="N/A"/>
    <x v="0"/>
    <s v="71k to 90k"/>
    <n v="0"/>
    <x v="0"/>
    <s v="N/A"/>
    <s v="N/A"/>
    <s v="N/A"/>
    <s v="N/A"/>
    <x v="0"/>
  </r>
  <r>
    <d v="2023-04-05T13:17:16"/>
    <s v="India"/>
    <n v="500060"/>
    <x v="0"/>
    <s v="Influencers"/>
    <x v="0"/>
    <s v="Yes"/>
    <x v="0"/>
    <x v="0"/>
    <n v="5"/>
    <s v="Hybrid"/>
    <s v="Provides Learning Resources"/>
    <s v="Expert Learning Programs"/>
    <x v="3"/>
    <s v="Supportive"/>
    <x v="3"/>
    <s v="Yes"/>
    <s v="Depend on company culture"/>
    <s v="N/A"/>
    <x v="0"/>
    <s v="71k to 90k"/>
    <n v="0"/>
    <x v="0"/>
    <s v="N/A"/>
    <s v="N/A"/>
    <s v="N/A"/>
    <s v="N/A"/>
    <x v="0"/>
  </r>
  <r>
    <d v="2023-04-05T13:17:16"/>
    <s v="India"/>
    <n v="500060"/>
    <x v="0"/>
    <s v="Influencers"/>
    <x v="0"/>
    <s v="Yes"/>
    <x v="0"/>
    <x v="0"/>
    <n v="5"/>
    <s v="Hybrid"/>
    <s v="Provides Learning Resources"/>
    <s v="Side projects"/>
    <x v="8"/>
    <s v="Clearly describes"/>
    <x v="0"/>
    <s v="Yes"/>
    <s v="Depend on company culture"/>
    <s v="N/A"/>
    <x v="0"/>
    <s v="71k to 90k"/>
    <n v="0"/>
    <x v="0"/>
    <s v="N/A"/>
    <s v="N/A"/>
    <s v="N/A"/>
    <s v="N/A"/>
    <x v="0"/>
  </r>
  <r>
    <d v="2023-04-05T13:17:16"/>
    <s v="India"/>
    <n v="500060"/>
    <x v="0"/>
    <s v="Influencers"/>
    <x v="0"/>
    <s v="Yes"/>
    <x v="0"/>
    <x v="0"/>
    <n v="5"/>
    <s v="Hybrid"/>
    <s v="Provides Learning Resources"/>
    <s v="Side projects"/>
    <x v="8"/>
    <s v="Clearly describes"/>
    <x v="1"/>
    <s v="Yes"/>
    <s v="Depend on company culture"/>
    <s v="N/A"/>
    <x v="0"/>
    <s v="71k to 90k"/>
    <n v="0"/>
    <x v="0"/>
    <s v="N/A"/>
    <s v="N/A"/>
    <s v="N/A"/>
    <s v="N/A"/>
    <x v="0"/>
  </r>
  <r>
    <d v="2023-04-05T13:17:16"/>
    <s v="India"/>
    <n v="500060"/>
    <x v="0"/>
    <s v="Influencers"/>
    <x v="0"/>
    <s v="Yes"/>
    <x v="0"/>
    <x v="0"/>
    <n v="5"/>
    <s v="Hybrid"/>
    <s v="Provides Learning Resources"/>
    <s v="Side projects"/>
    <x v="8"/>
    <s v="Clearly describes"/>
    <x v="2"/>
    <s v="Yes"/>
    <s v="Depend on company culture"/>
    <s v="N/A"/>
    <x v="0"/>
    <s v="71k to 90k"/>
    <n v="0"/>
    <x v="0"/>
    <s v="N/A"/>
    <s v="N/A"/>
    <s v="N/A"/>
    <s v="N/A"/>
    <x v="0"/>
  </r>
  <r>
    <d v="2023-04-05T13:17:16"/>
    <s v="India"/>
    <n v="500060"/>
    <x v="0"/>
    <s v="Influencers"/>
    <x v="0"/>
    <s v="Yes"/>
    <x v="0"/>
    <x v="0"/>
    <n v="5"/>
    <s v="Hybrid"/>
    <s v="Provides Learning Resources"/>
    <s v="Side projects"/>
    <x v="8"/>
    <s v="Clearly describes"/>
    <x v="3"/>
    <s v="Yes"/>
    <s v="Depend on company culture"/>
    <s v="N/A"/>
    <x v="0"/>
    <s v="71k to 90k"/>
    <n v="0"/>
    <x v="0"/>
    <s v="N/A"/>
    <s v="N/A"/>
    <s v="N/A"/>
    <s v="N/A"/>
    <x v="0"/>
  </r>
  <r>
    <d v="2023-04-05T13:17:16"/>
    <s v="India"/>
    <n v="500060"/>
    <x v="0"/>
    <s v="Influencers"/>
    <x v="0"/>
    <s v="Yes"/>
    <x v="0"/>
    <x v="0"/>
    <n v="5"/>
    <s v="Hybrid"/>
    <s v="Provides Learning Resources"/>
    <s v="Side projects"/>
    <x v="8"/>
    <s v="Clearly describes"/>
    <x v="3"/>
    <s v="Yes"/>
    <s v="Depend on company culture"/>
    <s v="N/A"/>
    <x v="0"/>
    <s v="71k to 90k"/>
    <n v="0"/>
    <x v="0"/>
    <s v="N/A"/>
    <s v="N/A"/>
    <s v="N/A"/>
    <s v="N/A"/>
    <x v="0"/>
  </r>
  <r>
    <d v="2023-04-05T13:17:16"/>
    <s v="India"/>
    <n v="500060"/>
    <x v="0"/>
    <s v="Influencers"/>
    <x v="0"/>
    <s v="Yes"/>
    <x v="0"/>
    <x v="0"/>
    <n v="5"/>
    <s v="Hybrid"/>
    <s v="Provides Learning Resources"/>
    <s v="Side projects"/>
    <x v="8"/>
    <s v="Supportive"/>
    <x v="0"/>
    <s v="Yes"/>
    <s v="Depend on company culture"/>
    <s v="N/A"/>
    <x v="0"/>
    <s v="71k to 90k"/>
    <n v="0"/>
    <x v="0"/>
    <s v="N/A"/>
    <s v="N/A"/>
    <s v="N/A"/>
    <s v="N/A"/>
    <x v="0"/>
  </r>
  <r>
    <d v="2023-04-05T13:17:16"/>
    <s v="India"/>
    <n v="500060"/>
    <x v="0"/>
    <s v="Influencers"/>
    <x v="0"/>
    <s v="Yes"/>
    <x v="0"/>
    <x v="0"/>
    <n v="5"/>
    <s v="Hybrid"/>
    <s v="Provides Learning Resources"/>
    <s v="Side projects"/>
    <x v="8"/>
    <s v="Supportive"/>
    <x v="1"/>
    <s v="Yes"/>
    <s v="Depend on company culture"/>
    <s v="N/A"/>
    <x v="0"/>
    <s v="71k to 90k"/>
    <n v="0"/>
    <x v="0"/>
    <s v="N/A"/>
    <s v="N/A"/>
    <s v="N/A"/>
    <s v="N/A"/>
    <x v="0"/>
  </r>
  <r>
    <d v="2023-04-05T13:17:16"/>
    <s v="India"/>
    <n v="500060"/>
    <x v="0"/>
    <s v="Influencers"/>
    <x v="0"/>
    <s v="Yes"/>
    <x v="0"/>
    <x v="0"/>
    <n v="5"/>
    <s v="Hybrid"/>
    <s v="Provides Learning Resources"/>
    <s v="Side projects"/>
    <x v="8"/>
    <s v="Supportive"/>
    <x v="2"/>
    <s v="Yes"/>
    <s v="Depend on company culture"/>
    <s v="N/A"/>
    <x v="0"/>
    <s v="71k to 90k"/>
    <n v="0"/>
    <x v="0"/>
    <s v="N/A"/>
    <s v="N/A"/>
    <s v="N/A"/>
    <s v="N/A"/>
    <x v="0"/>
  </r>
  <r>
    <d v="2023-04-05T13:17:16"/>
    <s v="India"/>
    <n v="500060"/>
    <x v="0"/>
    <s v="Influencers"/>
    <x v="0"/>
    <s v="Yes"/>
    <x v="0"/>
    <x v="0"/>
    <n v="5"/>
    <s v="Hybrid"/>
    <s v="Provides Learning Resources"/>
    <s v="Side projects"/>
    <x v="8"/>
    <s v="Supportive"/>
    <x v="3"/>
    <s v="Yes"/>
    <s v="Depend on company culture"/>
    <s v="N/A"/>
    <x v="0"/>
    <s v="71k to 90k"/>
    <n v="0"/>
    <x v="0"/>
    <s v="N/A"/>
    <s v="N/A"/>
    <s v="N/A"/>
    <s v="N/A"/>
    <x v="0"/>
  </r>
  <r>
    <d v="2023-04-05T13:17:16"/>
    <s v="India"/>
    <n v="500060"/>
    <x v="0"/>
    <s v="Influencers"/>
    <x v="0"/>
    <s v="Yes"/>
    <x v="0"/>
    <x v="0"/>
    <n v="5"/>
    <s v="Hybrid"/>
    <s v="Provides Learning Resources"/>
    <s v="Side projects"/>
    <x v="8"/>
    <s v="Supportive"/>
    <x v="3"/>
    <s v="Yes"/>
    <s v="Depend on company culture"/>
    <s v="N/A"/>
    <x v="0"/>
    <s v="71k to 90k"/>
    <n v="0"/>
    <x v="0"/>
    <s v="N/A"/>
    <s v="N/A"/>
    <s v="N/A"/>
    <s v="N/A"/>
    <x v="0"/>
  </r>
  <r>
    <d v="2023-04-05T13:17:16"/>
    <s v="India"/>
    <n v="500060"/>
    <x v="0"/>
    <s v="Influencers"/>
    <x v="0"/>
    <s v="Yes"/>
    <x v="0"/>
    <x v="0"/>
    <n v="5"/>
    <s v="Hybrid"/>
    <s v="Provides Learning Resources"/>
    <s v="Side projects"/>
    <x v="4"/>
    <s v="Clearly describes"/>
    <x v="0"/>
    <s v="Yes"/>
    <s v="Depend on company culture"/>
    <s v="N/A"/>
    <x v="0"/>
    <s v="71k to 90k"/>
    <n v="0"/>
    <x v="0"/>
    <s v="N/A"/>
    <s v="N/A"/>
    <s v="N/A"/>
    <s v="N/A"/>
    <x v="0"/>
  </r>
  <r>
    <d v="2023-04-05T13:17:16"/>
    <s v="India"/>
    <n v="500060"/>
    <x v="0"/>
    <s v="Influencers"/>
    <x v="0"/>
    <s v="Yes"/>
    <x v="0"/>
    <x v="0"/>
    <n v="5"/>
    <s v="Hybrid"/>
    <s v="Provides Learning Resources"/>
    <s v="Side projects"/>
    <x v="4"/>
    <s v="Clearly describes"/>
    <x v="1"/>
    <s v="Yes"/>
    <s v="Depend on company culture"/>
    <s v="N/A"/>
    <x v="0"/>
    <s v="71k to 90k"/>
    <n v="0"/>
    <x v="0"/>
    <s v="N/A"/>
    <s v="N/A"/>
    <s v="N/A"/>
    <s v="N/A"/>
    <x v="0"/>
  </r>
  <r>
    <d v="2023-04-05T13:17:16"/>
    <s v="India"/>
    <n v="500060"/>
    <x v="0"/>
    <s v="Influencers"/>
    <x v="0"/>
    <s v="Yes"/>
    <x v="0"/>
    <x v="0"/>
    <n v="5"/>
    <s v="Hybrid"/>
    <s v="Provides Learning Resources"/>
    <s v="Side projects"/>
    <x v="4"/>
    <s v="Clearly describes"/>
    <x v="2"/>
    <s v="Yes"/>
    <s v="Depend on company culture"/>
    <s v="N/A"/>
    <x v="0"/>
    <s v="71k to 90k"/>
    <n v="0"/>
    <x v="0"/>
    <s v="N/A"/>
    <s v="N/A"/>
    <s v="N/A"/>
    <s v="N/A"/>
    <x v="0"/>
  </r>
  <r>
    <d v="2023-04-05T13:17:16"/>
    <s v="India"/>
    <n v="500060"/>
    <x v="0"/>
    <s v="Influencers"/>
    <x v="0"/>
    <s v="Yes"/>
    <x v="0"/>
    <x v="0"/>
    <n v="5"/>
    <s v="Hybrid"/>
    <s v="Provides Learning Resources"/>
    <s v="Side projects"/>
    <x v="4"/>
    <s v="Clearly describes"/>
    <x v="3"/>
    <s v="Yes"/>
    <s v="Depend on company culture"/>
    <s v="N/A"/>
    <x v="0"/>
    <s v="71k to 90k"/>
    <n v="0"/>
    <x v="0"/>
    <s v="N/A"/>
    <s v="N/A"/>
    <s v="N/A"/>
    <s v="N/A"/>
    <x v="0"/>
  </r>
  <r>
    <d v="2023-04-05T13:17:16"/>
    <s v="India"/>
    <n v="500060"/>
    <x v="0"/>
    <s v="Influencers"/>
    <x v="0"/>
    <s v="Yes"/>
    <x v="0"/>
    <x v="0"/>
    <n v="5"/>
    <s v="Hybrid"/>
    <s v="Provides Learning Resources"/>
    <s v="Side projects"/>
    <x v="4"/>
    <s v="Clearly describes"/>
    <x v="3"/>
    <s v="Yes"/>
    <s v="Depend on company culture"/>
    <s v="N/A"/>
    <x v="0"/>
    <s v="71k to 90k"/>
    <n v="0"/>
    <x v="0"/>
    <s v="N/A"/>
    <s v="N/A"/>
    <s v="N/A"/>
    <s v="N/A"/>
    <x v="0"/>
  </r>
  <r>
    <d v="2023-04-05T13:17:16"/>
    <s v="India"/>
    <n v="500060"/>
    <x v="0"/>
    <s v="Influencers"/>
    <x v="0"/>
    <s v="Yes"/>
    <x v="0"/>
    <x v="0"/>
    <n v="5"/>
    <s v="Hybrid"/>
    <s v="Provides Learning Resources"/>
    <s v="Side projects"/>
    <x v="4"/>
    <s v="Supportive"/>
    <x v="0"/>
    <s v="Yes"/>
    <s v="Depend on company culture"/>
    <s v="N/A"/>
    <x v="0"/>
    <s v="71k to 90k"/>
    <n v="0"/>
    <x v="0"/>
    <s v="N/A"/>
    <s v="N/A"/>
    <s v="N/A"/>
    <s v="N/A"/>
    <x v="0"/>
  </r>
  <r>
    <d v="2023-04-05T13:17:16"/>
    <s v="India"/>
    <n v="500060"/>
    <x v="0"/>
    <s v="Influencers"/>
    <x v="0"/>
    <s v="Yes"/>
    <x v="0"/>
    <x v="0"/>
    <n v="5"/>
    <s v="Hybrid"/>
    <s v="Provides Learning Resources"/>
    <s v="Side projects"/>
    <x v="4"/>
    <s v="Supportive"/>
    <x v="1"/>
    <s v="Yes"/>
    <s v="Depend on company culture"/>
    <s v="N/A"/>
    <x v="0"/>
    <s v="71k to 90k"/>
    <n v="0"/>
    <x v="0"/>
    <s v="N/A"/>
    <s v="N/A"/>
    <s v="N/A"/>
    <s v="N/A"/>
    <x v="0"/>
  </r>
  <r>
    <d v="2023-04-05T13:17:16"/>
    <s v="India"/>
    <n v="500060"/>
    <x v="0"/>
    <s v="Influencers"/>
    <x v="0"/>
    <s v="Yes"/>
    <x v="0"/>
    <x v="0"/>
    <n v="5"/>
    <s v="Hybrid"/>
    <s v="Provides Learning Resources"/>
    <s v="Side projects"/>
    <x v="4"/>
    <s v="Supportive"/>
    <x v="2"/>
    <s v="Yes"/>
    <s v="Depend on company culture"/>
    <s v="N/A"/>
    <x v="0"/>
    <s v="71k to 90k"/>
    <n v="0"/>
    <x v="0"/>
    <s v="N/A"/>
    <s v="N/A"/>
    <s v="N/A"/>
    <s v="N/A"/>
    <x v="0"/>
  </r>
  <r>
    <d v="2023-04-05T13:17:16"/>
    <s v="India"/>
    <n v="500060"/>
    <x v="0"/>
    <s v="Influencers"/>
    <x v="0"/>
    <s v="Yes"/>
    <x v="0"/>
    <x v="0"/>
    <n v="5"/>
    <s v="Hybrid"/>
    <s v="Provides Learning Resources"/>
    <s v="Side projects"/>
    <x v="4"/>
    <s v="Supportive"/>
    <x v="3"/>
    <s v="Yes"/>
    <s v="Depend on company culture"/>
    <s v="N/A"/>
    <x v="0"/>
    <s v="71k to 90k"/>
    <n v="0"/>
    <x v="0"/>
    <s v="N/A"/>
    <s v="N/A"/>
    <s v="N/A"/>
    <s v="N/A"/>
    <x v="0"/>
  </r>
  <r>
    <d v="2023-04-05T13:17:16"/>
    <s v="India"/>
    <n v="500060"/>
    <x v="0"/>
    <s v="Influencers"/>
    <x v="0"/>
    <s v="Yes"/>
    <x v="0"/>
    <x v="0"/>
    <n v="5"/>
    <s v="Hybrid"/>
    <s v="Provides Learning Resources"/>
    <s v="Side projects"/>
    <x v="4"/>
    <s v="Supportive"/>
    <x v="3"/>
    <s v="Yes"/>
    <s v="Depend on company culture"/>
    <s v="N/A"/>
    <x v="0"/>
    <s v="71k to 90k"/>
    <n v="0"/>
    <x v="0"/>
    <s v="N/A"/>
    <s v="N/A"/>
    <s v="N/A"/>
    <s v="N/A"/>
    <x v="0"/>
  </r>
  <r>
    <d v="2023-04-05T13:17:16"/>
    <s v="India"/>
    <n v="500060"/>
    <x v="0"/>
    <s v="Influencers"/>
    <x v="0"/>
    <s v="Yes"/>
    <x v="0"/>
    <x v="0"/>
    <n v="5"/>
    <s v="Hybrid"/>
    <s v="Provides Learning Resources"/>
    <s v="Side projects"/>
    <x v="5"/>
    <s v="Clearly describes"/>
    <x v="0"/>
    <s v="Yes"/>
    <s v="Depend on company culture"/>
    <s v="N/A"/>
    <x v="0"/>
    <s v="71k to 90k"/>
    <n v="0"/>
    <x v="0"/>
    <s v="N/A"/>
    <s v="N/A"/>
    <s v="N/A"/>
    <s v="N/A"/>
    <x v="0"/>
  </r>
  <r>
    <d v="2023-04-05T13:17:16"/>
    <s v="India"/>
    <n v="500060"/>
    <x v="0"/>
    <s v="Influencers"/>
    <x v="0"/>
    <s v="Yes"/>
    <x v="0"/>
    <x v="0"/>
    <n v="5"/>
    <s v="Hybrid"/>
    <s v="Provides Learning Resources"/>
    <s v="Side projects"/>
    <x v="5"/>
    <s v="Clearly describes"/>
    <x v="1"/>
    <s v="Yes"/>
    <s v="Depend on company culture"/>
    <s v="N/A"/>
    <x v="0"/>
    <s v="71k to 90k"/>
    <n v="0"/>
    <x v="0"/>
    <s v="N/A"/>
    <s v="N/A"/>
    <s v="N/A"/>
    <s v="N/A"/>
    <x v="0"/>
  </r>
  <r>
    <d v="2023-04-05T13:17:16"/>
    <s v="India"/>
    <n v="500060"/>
    <x v="0"/>
    <s v="Influencers"/>
    <x v="0"/>
    <s v="Yes"/>
    <x v="0"/>
    <x v="0"/>
    <n v="5"/>
    <s v="Hybrid"/>
    <s v="Provides Learning Resources"/>
    <s v="Side projects"/>
    <x v="5"/>
    <s v="Clearly describes"/>
    <x v="2"/>
    <s v="Yes"/>
    <s v="Depend on company culture"/>
    <s v="N/A"/>
    <x v="0"/>
    <s v="71k to 90k"/>
    <n v="0"/>
    <x v="0"/>
    <s v="N/A"/>
    <s v="N/A"/>
    <s v="N/A"/>
    <s v="N/A"/>
    <x v="0"/>
  </r>
  <r>
    <d v="2023-04-05T13:17:16"/>
    <s v="India"/>
    <n v="500060"/>
    <x v="0"/>
    <s v="Influencers"/>
    <x v="0"/>
    <s v="Yes"/>
    <x v="0"/>
    <x v="0"/>
    <n v="5"/>
    <s v="Hybrid"/>
    <s v="Provides Learning Resources"/>
    <s v="Side projects"/>
    <x v="5"/>
    <s v="Clearly describes"/>
    <x v="3"/>
    <s v="Yes"/>
    <s v="Depend on company culture"/>
    <s v="N/A"/>
    <x v="0"/>
    <s v="71k to 90k"/>
    <n v="0"/>
    <x v="0"/>
    <s v="N/A"/>
    <s v="N/A"/>
    <s v="N/A"/>
    <s v="N/A"/>
    <x v="0"/>
  </r>
  <r>
    <d v="2023-04-05T13:17:16"/>
    <s v="India"/>
    <n v="500060"/>
    <x v="0"/>
    <s v="Influencers"/>
    <x v="0"/>
    <s v="Yes"/>
    <x v="0"/>
    <x v="0"/>
    <n v="5"/>
    <s v="Hybrid"/>
    <s v="Provides Learning Resources"/>
    <s v="Side projects"/>
    <x v="5"/>
    <s v="Clearly describes"/>
    <x v="3"/>
    <s v="Yes"/>
    <s v="Depend on company culture"/>
    <s v="N/A"/>
    <x v="0"/>
    <s v="71k to 90k"/>
    <n v="0"/>
    <x v="0"/>
    <s v="N/A"/>
    <s v="N/A"/>
    <s v="N/A"/>
    <s v="N/A"/>
    <x v="0"/>
  </r>
  <r>
    <d v="2023-04-05T13:17:16"/>
    <s v="India"/>
    <n v="500060"/>
    <x v="0"/>
    <s v="Influencers"/>
    <x v="0"/>
    <s v="Yes"/>
    <x v="0"/>
    <x v="0"/>
    <n v="5"/>
    <s v="Hybrid"/>
    <s v="Provides Learning Resources"/>
    <s v="Side projects"/>
    <x v="5"/>
    <s v="Supportive"/>
    <x v="0"/>
    <s v="Yes"/>
    <s v="Depend on company culture"/>
    <s v="N/A"/>
    <x v="0"/>
    <s v="71k to 90k"/>
    <n v="0"/>
    <x v="0"/>
    <s v="N/A"/>
    <s v="N/A"/>
    <s v="N/A"/>
    <s v="N/A"/>
    <x v="0"/>
  </r>
  <r>
    <d v="2023-04-05T13:17:16"/>
    <s v="India"/>
    <n v="500060"/>
    <x v="0"/>
    <s v="Influencers"/>
    <x v="0"/>
    <s v="Yes"/>
    <x v="0"/>
    <x v="0"/>
    <n v="5"/>
    <s v="Hybrid"/>
    <s v="Provides Learning Resources"/>
    <s v="Side projects"/>
    <x v="5"/>
    <s v="Supportive"/>
    <x v="1"/>
    <s v="Yes"/>
    <s v="Depend on company culture"/>
    <s v="N/A"/>
    <x v="0"/>
    <s v="71k to 90k"/>
    <n v="0"/>
    <x v="0"/>
    <s v="N/A"/>
    <s v="N/A"/>
    <s v="N/A"/>
    <s v="N/A"/>
    <x v="0"/>
  </r>
  <r>
    <d v="2023-04-05T13:17:16"/>
    <s v="India"/>
    <n v="500060"/>
    <x v="0"/>
    <s v="Influencers"/>
    <x v="0"/>
    <s v="Yes"/>
    <x v="0"/>
    <x v="0"/>
    <n v="5"/>
    <s v="Hybrid"/>
    <s v="Provides Learning Resources"/>
    <s v="Side projects"/>
    <x v="5"/>
    <s v="Supportive"/>
    <x v="2"/>
    <s v="Yes"/>
    <s v="Depend on company culture"/>
    <s v="N/A"/>
    <x v="0"/>
    <s v="71k to 90k"/>
    <n v="0"/>
    <x v="0"/>
    <s v="N/A"/>
    <s v="N/A"/>
    <s v="N/A"/>
    <s v="N/A"/>
    <x v="0"/>
  </r>
  <r>
    <d v="2023-04-05T13:17:16"/>
    <s v="India"/>
    <n v="500060"/>
    <x v="0"/>
    <s v="Influencers"/>
    <x v="0"/>
    <s v="Yes"/>
    <x v="0"/>
    <x v="0"/>
    <n v="5"/>
    <s v="Hybrid"/>
    <s v="Provides Learning Resources"/>
    <s v="Side projects"/>
    <x v="5"/>
    <s v="Supportive"/>
    <x v="3"/>
    <s v="Yes"/>
    <s v="Depend on company culture"/>
    <s v="N/A"/>
    <x v="0"/>
    <s v="71k to 90k"/>
    <n v="0"/>
    <x v="0"/>
    <s v="N/A"/>
    <s v="N/A"/>
    <s v="N/A"/>
    <s v="N/A"/>
    <x v="0"/>
  </r>
  <r>
    <d v="2023-04-05T13:17:16"/>
    <s v="India"/>
    <n v="500060"/>
    <x v="0"/>
    <s v="Influencers"/>
    <x v="0"/>
    <s v="Yes"/>
    <x v="0"/>
    <x v="0"/>
    <n v="5"/>
    <s v="Hybrid"/>
    <s v="Provides Learning Resources"/>
    <s v="Side projects"/>
    <x v="5"/>
    <s v="Supportive"/>
    <x v="3"/>
    <s v="Yes"/>
    <s v="Depend on company culture"/>
    <s v="N/A"/>
    <x v="0"/>
    <s v="71k to 90k"/>
    <n v="0"/>
    <x v="0"/>
    <s v="N/A"/>
    <s v="N/A"/>
    <s v="N/A"/>
    <s v="N/A"/>
    <x v="0"/>
  </r>
  <r>
    <d v="2023-04-05T13:17:16"/>
    <s v="India"/>
    <n v="500060"/>
    <x v="0"/>
    <s v="Influencers"/>
    <x v="0"/>
    <s v="Yes"/>
    <x v="0"/>
    <x v="0"/>
    <n v="5"/>
    <s v="Hybrid"/>
    <s v="Provides Learning Resources"/>
    <s v="Side projects"/>
    <x v="3"/>
    <s v="Clearly describes"/>
    <x v="0"/>
    <s v="Yes"/>
    <s v="Depend on company culture"/>
    <s v="N/A"/>
    <x v="0"/>
    <s v="71k to 90k"/>
    <n v="0"/>
    <x v="0"/>
    <s v="N/A"/>
    <s v="N/A"/>
    <s v="N/A"/>
    <s v="N/A"/>
    <x v="0"/>
  </r>
  <r>
    <d v="2023-04-05T13:17:16"/>
    <s v="India"/>
    <n v="500060"/>
    <x v="0"/>
    <s v="Influencers"/>
    <x v="0"/>
    <s v="Yes"/>
    <x v="0"/>
    <x v="0"/>
    <n v="5"/>
    <s v="Hybrid"/>
    <s v="Provides Learning Resources"/>
    <s v="Side projects"/>
    <x v="3"/>
    <s v="Clearly describes"/>
    <x v="1"/>
    <s v="Yes"/>
    <s v="Depend on company culture"/>
    <s v="N/A"/>
    <x v="0"/>
    <s v="71k to 90k"/>
    <n v="0"/>
    <x v="0"/>
    <s v="N/A"/>
    <s v="N/A"/>
    <s v="N/A"/>
    <s v="N/A"/>
    <x v="0"/>
  </r>
  <r>
    <d v="2023-04-05T13:17:16"/>
    <s v="India"/>
    <n v="500060"/>
    <x v="0"/>
    <s v="Influencers"/>
    <x v="0"/>
    <s v="Yes"/>
    <x v="0"/>
    <x v="0"/>
    <n v="5"/>
    <s v="Hybrid"/>
    <s v="Provides Learning Resources"/>
    <s v="Side projects"/>
    <x v="3"/>
    <s v="Clearly describes"/>
    <x v="2"/>
    <s v="Yes"/>
    <s v="Depend on company culture"/>
    <s v="N/A"/>
    <x v="0"/>
    <s v="71k to 90k"/>
    <n v="0"/>
    <x v="0"/>
    <s v="N/A"/>
    <s v="N/A"/>
    <s v="N/A"/>
    <s v="N/A"/>
    <x v="0"/>
  </r>
  <r>
    <d v="2023-04-05T13:17:16"/>
    <s v="India"/>
    <n v="500060"/>
    <x v="0"/>
    <s v="Influencers"/>
    <x v="0"/>
    <s v="Yes"/>
    <x v="0"/>
    <x v="0"/>
    <n v="5"/>
    <s v="Hybrid"/>
    <s v="Provides Learning Resources"/>
    <s v="Side projects"/>
    <x v="3"/>
    <s v="Clearly describes"/>
    <x v="3"/>
    <s v="Yes"/>
    <s v="Depend on company culture"/>
    <s v="N/A"/>
    <x v="0"/>
    <s v="71k to 90k"/>
    <n v="0"/>
    <x v="0"/>
    <s v="N/A"/>
    <s v="N/A"/>
    <s v="N/A"/>
    <s v="N/A"/>
    <x v="0"/>
  </r>
  <r>
    <d v="2023-04-05T13:17:16"/>
    <s v="India"/>
    <n v="500060"/>
    <x v="0"/>
    <s v="Influencers"/>
    <x v="0"/>
    <s v="Yes"/>
    <x v="0"/>
    <x v="0"/>
    <n v="5"/>
    <s v="Hybrid"/>
    <s v="Provides Learning Resources"/>
    <s v="Side projects"/>
    <x v="3"/>
    <s v="Clearly describes"/>
    <x v="3"/>
    <s v="Yes"/>
    <s v="Depend on company culture"/>
    <s v="N/A"/>
    <x v="0"/>
    <s v="71k to 90k"/>
    <n v="0"/>
    <x v="0"/>
    <s v="N/A"/>
    <s v="N/A"/>
    <s v="N/A"/>
    <s v="N/A"/>
    <x v="0"/>
  </r>
  <r>
    <d v="2023-04-05T13:17:16"/>
    <s v="India"/>
    <n v="500060"/>
    <x v="0"/>
    <s v="Influencers"/>
    <x v="0"/>
    <s v="Yes"/>
    <x v="0"/>
    <x v="0"/>
    <n v="5"/>
    <s v="Hybrid"/>
    <s v="Provides Learning Resources"/>
    <s v="Side projects"/>
    <x v="3"/>
    <s v="Supportive"/>
    <x v="0"/>
    <s v="Yes"/>
    <s v="Depend on company culture"/>
    <s v="N/A"/>
    <x v="0"/>
    <s v="71k to 90k"/>
    <n v="0"/>
    <x v="0"/>
    <s v="N/A"/>
    <s v="N/A"/>
    <s v="N/A"/>
    <s v="N/A"/>
    <x v="0"/>
  </r>
  <r>
    <d v="2023-04-05T13:17:16"/>
    <s v="India"/>
    <n v="500060"/>
    <x v="0"/>
    <s v="Influencers"/>
    <x v="0"/>
    <s v="Yes"/>
    <x v="0"/>
    <x v="0"/>
    <n v="5"/>
    <s v="Hybrid"/>
    <s v="Provides Learning Resources"/>
    <s v="Side projects"/>
    <x v="3"/>
    <s v="Supportive"/>
    <x v="1"/>
    <s v="Yes"/>
    <s v="Depend on company culture"/>
    <s v="N/A"/>
    <x v="0"/>
    <s v="71k to 90k"/>
    <n v="0"/>
    <x v="0"/>
    <s v="N/A"/>
    <s v="N/A"/>
    <s v="N/A"/>
    <s v="N/A"/>
    <x v="0"/>
  </r>
  <r>
    <d v="2023-04-05T13:17:16"/>
    <s v="India"/>
    <n v="500060"/>
    <x v="0"/>
    <s v="Influencers"/>
    <x v="0"/>
    <s v="Yes"/>
    <x v="0"/>
    <x v="0"/>
    <n v="5"/>
    <s v="Hybrid"/>
    <s v="Provides Learning Resources"/>
    <s v="Side projects"/>
    <x v="3"/>
    <s v="Supportive"/>
    <x v="2"/>
    <s v="Yes"/>
    <s v="Depend on company culture"/>
    <s v="N/A"/>
    <x v="0"/>
    <s v="71k to 90k"/>
    <n v="0"/>
    <x v="0"/>
    <s v="N/A"/>
    <s v="N/A"/>
    <s v="N/A"/>
    <s v="N/A"/>
    <x v="0"/>
  </r>
  <r>
    <d v="2023-04-05T13:17:16"/>
    <s v="India"/>
    <n v="500060"/>
    <x v="0"/>
    <s v="Influencers"/>
    <x v="0"/>
    <s v="Yes"/>
    <x v="0"/>
    <x v="0"/>
    <n v="5"/>
    <s v="Hybrid"/>
    <s v="Provides Learning Resources"/>
    <s v="Side projects"/>
    <x v="3"/>
    <s v="Supportive"/>
    <x v="3"/>
    <s v="Yes"/>
    <s v="Depend on company culture"/>
    <s v="N/A"/>
    <x v="0"/>
    <s v="71k to 90k"/>
    <n v="0"/>
    <x v="0"/>
    <s v="N/A"/>
    <s v="N/A"/>
    <s v="N/A"/>
    <s v="N/A"/>
    <x v="0"/>
  </r>
  <r>
    <d v="2023-04-05T13:17:16"/>
    <s v="India"/>
    <n v="500060"/>
    <x v="0"/>
    <s v="Influencers"/>
    <x v="0"/>
    <s v="Yes"/>
    <x v="0"/>
    <x v="0"/>
    <n v="5"/>
    <s v="Hybrid"/>
    <s v="Provides Learning Resources"/>
    <s v="Side projects"/>
    <x v="3"/>
    <s v="Supportive"/>
    <x v="3"/>
    <s v="Yes"/>
    <s v="Depend on company culture"/>
    <s v="N/A"/>
    <x v="0"/>
    <s v="71k to 90k"/>
    <n v="0"/>
    <x v="0"/>
    <s v="N/A"/>
    <s v="N/A"/>
    <s v="N/A"/>
    <s v="N/A"/>
    <x v="0"/>
  </r>
  <r>
    <d v="2023-04-05T13:18:59"/>
    <s v="India"/>
    <n v="500019"/>
    <x v="1"/>
    <s v="Parents"/>
    <x v="0"/>
    <s v="Depend on company culture"/>
    <x v="0"/>
    <x v="0"/>
    <n v="5"/>
    <s v="Hybrid"/>
    <s v="Provides Learning Resources"/>
    <s v="Self Paced Learning"/>
    <x v="5"/>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5"/>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5"/>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5"/>
    <s v="Supportive"/>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5"/>
    <s v="Supportive"/>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5"/>
    <s v="Supportive"/>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Supportive"/>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Supportive"/>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3"/>
    <s v="Supportive"/>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Supportive"/>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Supportive"/>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2"/>
    <s v="Supportive"/>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Supportive"/>
    <x v="0"/>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Supportive"/>
    <x v="1"/>
    <s v="Yes"/>
    <s v="Depend on company culture"/>
    <s v="N/A"/>
    <x v="1"/>
    <s v="50k to 70k"/>
    <n v="0"/>
    <x v="0"/>
    <s v="N/A"/>
    <s v="N/A"/>
    <s v="N/A"/>
    <s v="N/A"/>
    <x v="0"/>
  </r>
  <r>
    <d v="2023-04-05T13:18:59"/>
    <s v="India"/>
    <n v="500019"/>
    <x v="1"/>
    <s v="Parents"/>
    <x v="0"/>
    <s v="Depend on company culture"/>
    <x v="0"/>
    <x v="0"/>
    <n v="5"/>
    <s v="Hybrid"/>
    <s v="Provides Learning Resources"/>
    <s v="Self Paced Learning"/>
    <x v="11"/>
    <s v="Supportive"/>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Clearly describes"/>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Clearly describes"/>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Clearly describes"/>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Supportive"/>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Supportive"/>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5"/>
    <s v="Supportive"/>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Clearly describes"/>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Clearly describes"/>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Clearly describes"/>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Supportive"/>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Supportive"/>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3"/>
    <s v="Supportive"/>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Clearly describes"/>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Clearly describes"/>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Clearly describes"/>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Supportive"/>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Supportive"/>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2"/>
    <s v="Supportive"/>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Clearly describes"/>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Clearly describes"/>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Clearly describes"/>
    <x v="2"/>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Supportive"/>
    <x v="0"/>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Supportive"/>
    <x v="1"/>
    <s v="Yes"/>
    <s v="Depend on company culture"/>
    <s v="N/A"/>
    <x v="1"/>
    <s v="50k to 70k"/>
    <n v="0"/>
    <x v="0"/>
    <s v="N/A"/>
    <s v="N/A"/>
    <s v="N/A"/>
    <s v="N/A"/>
    <x v="0"/>
  </r>
  <r>
    <d v="2023-04-05T13:18:59"/>
    <s v="India"/>
    <n v="500019"/>
    <x v="1"/>
    <s v="Parents"/>
    <x v="0"/>
    <s v="Depend on company culture"/>
    <x v="0"/>
    <x v="0"/>
    <n v="5"/>
    <s v="Hybrid"/>
    <s v="Provides Learning Resources"/>
    <s v="Expert Learning Programs"/>
    <x v="11"/>
    <s v="Supportive"/>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Supportive"/>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Supportive"/>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5"/>
    <s v="Supportive"/>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Supportive"/>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Supportive"/>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3"/>
    <s v="Supportive"/>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Supportive"/>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Supportive"/>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2"/>
    <s v="Supportive"/>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Clearly describes"/>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Clearly describes"/>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Clearly describes"/>
    <x v="2"/>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Supportive"/>
    <x v="0"/>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Supportive"/>
    <x v="1"/>
    <s v="Yes"/>
    <s v="Depend on company culture"/>
    <s v="N/A"/>
    <x v="1"/>
    <s v="50k to 70k"/>
    <n v="0"/>
    <x v="0"/>
    <s v="N/A"/>
    <s v="N/A"/>
    <s v="N/A"/>
    <s v="N/A"/>
    <x v="0"/>
  </r>
  <r>
    <d v="2023-04-05T13:18:59"/>
    <s v="India"/>
    <n v="500019"/>
    <x v="1"/>
    <s v="Parents"/>
    <x v="0"/>
    <s v="Depend on company culture"/>
    <x v="0"/>
    <x v="0"/>
    <n v="5"/>
    <s v="Hybrid"/>
    <s v="Provides Learning Resources"/>
    <s v="Self Purchased Course"/>
    <x v="11"/>
    <s v="Supportive"/>
    <x v="2"/>
    <s v="Yes"/>
    <s v="Depend on company culture"/>
    <s v="N/A"/>
    <x v="1"/>
    <s v="50k to 70k"/>
    <n v="0"/>
    <x v="0"/>
    <s v="N/A"/>
    <s v="N/A"/>
    <s v="N/A"/>
    <s v="N/A"/>
    <x v="0"/>
  </r>
  <r>
    <d v="2023-04-05T13:22:28"/>
    <s v="India"/>
    <n v="509375"/>
    <x v="1"/>
    <s v="Influencers"/>
    <x v="2"/>
    <s v="Depend on company culture"/>
    <x v="1"/>
    <x v="0"/>
    <n v="6"/>
    <s v="Hybrid"/>
    <s v="Provides Learning Resources"/>
    <s v="Self Paced Learning"/>
    <x v="8"/>
    <s v="Clearly describes"/>
    <x v="2"/>
    <s v="No"/>
    <s v="No"/>
    <s v="N/A"/>
    <x v="5"/>
    <s v="91k to 110k"/>
    <n v="0"/>
    <x v="0"/>
    <s v="N/A"/>
    <s v="N/A"/>
    <s v="N/A"/>
    <s v="N/A"/>
    <x v="0"/>
  </r>
  <r>
    <d v="2023-04-05T13:22:28"/>
    <s v="India"/>
    <n v="509375"/>
    <x v="1"/>
    <s v="Influencers"/>
    <x v="2"/>
    <s v="Depend on company culture"/>
    <x v="1"/>
    <x v="0"/>
    <n v="6"/>
    <s v="Hybrid"/>
    <s v="Provides Learning Resources"/>
    <s v="Self Paced Learning"/>
    <x v="8"/>
    <s v="Supportive"/>
    <x v="2"/>
    <s v="No"/>
    <s v="No"/>
    <s v="N/A"/>
    <x v="5"/>
    <s v="91k to 110k"/>
    <n v="0"/>
    <x v="0"/>
    <s v="N/A"/>
    <s v="N/A"/>
    <s v="N/A"/>
    <s v="N/A"/>
    <x v="0"/>
  </r>
  <r>
    <d v="2023-04-05T13:22:28"/>
    <s v="India"/>
    <n v="509375"/>
    <x v="1"/>
    <s v="Influencers"/>
    <x v="2"/>
    <s v="Depend on company culture"/>
    <x v="1"/>
    <x v="0"/>
    <n v="6"/>
    <s v="Hybrid"/>
    <s v="Provides Learning Resources"/>
    <s v="Self Paced Learning"/>
    <x v="4"/>
    <s v="Clearly describes"/>
    <x v="2"/>
    <s v="No"/>
    <s v="No"/>
    <s v="N/A"/>
    <x v="5"/>
    <s v="91k to 110k"/>
    <n v="0"/>
    <x v="0"/>
    <s v="N/A"/>
    <s v="N/A"/>
    <s v="N/A"/>
    <s v="N/A"/>
    <x v="0"/>
  </r>
  <r>
    <d v="2023-04-05T13:22:28"/>
    <s v="India"/>
    <n v="509375"/>
    <x v="1"/>
    <s v="Influencers"/>
    <x v="2"/>
    <s v="Depend on company culture"/>
    <x v="1"/>
    <x v="0"/>
    <n v="6"/>
    <s v="Hybrid"/>
    <s v="Provides Learning Resources"/>
    <s v="Self Paced Learning"/>
    <x v="4"/>
    <s v="Supportive"/>
    <x v="2"/>
    <s v="No"/>
    <s v="No"/>
    <s v="N/A"/>
    <x v="5"/>
    <s v="91k to 110k"/>
    <n v="0"/>
    <x v="0"/>
    <s v="N/A"/>
    <s v="N/A"/>
    <s v="N/A"/>
    <s v="N/A"/>
    <x v="0"/>
  </r>
  <r>
    <d v="2023-04-05T13:22:28"/>
    <s v="India"/>
    <n v="509375"/>
    <x v="1"/>
    <s v="Influencers"/>
    <x v="2"/>
    <s v="Depend on company culture"/>
    <x v="1"/>
    <x v="0"/>
    <n v="6"/>
    <s v="Hybrid"/>
    <s v="Provides Learning Resources"/>
    <s v="Self Paced Learning"/>
    <x v="1"/>
    <s v="Clearly describes"/>
    <x v="2"/>
    <s v="No"/>
    <s v="No"/>
    <s v="N/A"/>
    <x v="5"/>
    <s v="91k to 110k"/>
    <n v="0"/>
    <x v="0"/>
    <s v="N/A"/>
    <s v="N/A"/>
    <s v="N/A"/>
    <s v="N/A"/>
    <x v="0"/>
  </r>
  <r>
    <d v="2023-04-05T13:22:28"/>
    <s v="India"/>
    <n v="509375"/>
    <x v="1"/>
    <s v="Influencers"/>
    <x v="2"/>
    <s v="Depend on company culture"/>
    <x v="1"/>
    <x v="0"/>
    <n v="6"/>
    <s v="Hybrid"/>
    <s v="Provides Learning Resources"/>
    <s v="Self Paced Learning"/>
    <x v="1"/>
    <s v="Supportive"/>
    <x v="2"/>
    <s v="No"/>
    <s v="No"/>
    <s v="N/A"/>
    <x v="5"/>
    <s v="91k to 110k"/>
    <n v="0"/>
    <x v="0"/>
    <s v="N/A"/>
    <s v="N/A"/>
    <s v="N/A"/>
    <s v="N/A"/>
    <x v="0"/>
  </r>
  <r>
    <d v="2023-04-05T13:22:28"/>
    <s v="India"/>
    <n v="509375"/>
    <x v="1"/>
    <s v="Influencers"/>
    <x v="2"/>
    <s v="Depend on company culture"/>
    <x v="1"/>
    <x v="0"/>
    <n v="6"/>
    <s v="Hybrid"/>
    <s v="Provides Learning Resources"/>
    <s v="Self Paced Learning"/>
    <x v="5"/>
    <s v="Clearly describes"/>
    <x v="2"/>
    <s v="No"/>
    <s v="No"/>
    <s v="N/A"/>
    <x v="5"/>
    <s v="91k to 110k"/>
    <n v="0"/>
    <x v="0"/>
    <s v="N/A"/>
    <s v="N/A"/>
    <s v="N/A"/>
    <s v="N/A"/>
    <x v="0"/>
  </r>
  <r>
    <d v="2023-04-05T13:22:28"/>
    <s v="India"/>
    <n v="509375"/>
    <x v="1"/>
    <s v="Influencers"/>
    <x v="2"/>
    <s v="Depend on company culture"/>
    <x v="1"/>
    <x v="0"/>
    <n v="6"/>
    <s v="Hybrid"/>
    <s v="Provides Learning Resources"/>
    <s v="Self Paced Learning"/>
    <x v="5"/>
    <s v="Supportive"/>
    <x v="2"/>
    <s v="No"/>
    <s v="No"/>
    <s v="N/A"/>
    <x v="5"/>
    <s v="91k to 110k"/>
    <n v="0"/>
    <x v="0"/>
    <s v="N/A"/>
    <s v="N/A"/>
    <s v="N/A"/>
    <s v="N/A"/>
    <x v="0"/>
  </r>
  <r>
    <d v="2023-04-05T13:22:28"/>
    <s v="India"/>
    <n v="509375"/>
    <x v="1"/>
    <s v="Influencers"/>
    <x v="2"/>
    <s v="Depend on company culture"/>
    <x v="1"/>
    <x v="0"/>
    <n v="6"/>
    <s v="Hybrid"/>
    <s v="Provides Learning Resources"/>
    <s v="Expert Learning Programs"/>
    <x v="8"/>
    <s v="Clearly describes"/>
    <x v="2"/>
    <s v="No"/>
    <s v="No"/>
    <s v="N/A"/>
    <x v="5"/>
    <s v="91k to 110k"/>
    <n v="0"/>
    <x v="0"/>
    <s v="N/A"/>
    <s v="N/A"/>
    <s v="N/A"/>
    <s v="N/A"/>
    <x v="0"/>
  </r>
  <r>
    <d v="2023-04-05T13:22:28"/>
    <s v="India"/>
    <n v="509375"/>
    <x v="1"/>
    <s v="Influencers"/>
    <x v="2"/>
    <s v="Depend on company culture"/>
    <x v="1"/>
    <x v="0"/>
    <n v="6"/>
    <s v="Hybrid"/>
    <s v="Provides Learning Resources"/>
    <s v="Expert Learning Programs"/>
    <x v="8"/>
    <s v="Supportive"/>
    <x v="2"/>
    <s v="No"/>
    <s v="No"/>
    <s v="N/A"/>
    <x v="5"/>
    <s v="91k to 110k"/>
    <n v="0"/>
    <x v="0"/>
    <s v="N/A"/>
    <s v="N/A"/>
    <s v="N/A"/>
    <s v="N/A"/>
    <x v="0"/>
  </r>
  <r>
    <d v="2023-04-05T13:22:28"/>
    <s v="India"/>
    <n v="509375"/>
    <x v="1"/>
    <s v="Influencers"/>
    <x v="2"/>
    <s v="Depend on company culture"/>
    <x v="1"/>
    <x v="0"/>
    <n v="6"/>
    <s v="Hybrid"/>
    <s v="Provides Learning Resources"/>
    <s v="Expert Learning Programs"/>
    <x v="4"/>
    <s v="Clearly describes"/>
    <x v="2"/>
    <s v="No"/>
    <s v="No"/>
    <s v="N/A"/>
    <x v="5"/>
    <s v="91k to 110k"/>
    <n v="0"/>
    <x v="0"/>
    <s v="N/A"/>
    <s v="N/A"/>
    <s v="N/A"/>
    <s v="N/A"/>
    <x v="0"/>
  </r>
  <r>
    <d v="2023-04-05T13:22:28"/>
    <s v="India"/>
    <n v="509375"/>
    <x v="1"/>
    <s v="Influencers"/>
    <x v="2"/>
    <s v="Depend on company culture"/>
    <x v="1"/>
    <x v="0"/>
    <n v="6"/>
    <s v="Hybrid"/>
    <s v="Provides Learning Resources"/>
    <s v="Expert Learning Programs"/>
    <x v="4"/>
    <s v="Supportive"/>
    <x v="2"/>
    <s v="No"/>
    <s v="No"/>
    <s v="N/A"/>
    <x v="5"/>
    <s v="91k to 110k"/>
    <n v="0"/>
    <x v="0"/>
    <s v="N/A"/>
    <s v="N/A"/>
    <s v="N/A"/>
    <s v="N/A"/>
    <x v="0"/>
  </r>
  <r>
    <d v="2023-04-05T13:22:28"/>
    <s v="India"/>
    <n v="509375"/>
    <x v="1"/>
    <s v="Influencers"/>
    <x v="2"/>
    <s v="Depend on company culture"/>
    <x v="1"/>
    <x v="0"/>
    <n v="6"/>
    <s v="Hybrid"/>
    <s v="Provides Learning Resources"/>
    <s v="Expert Learning Programs"/>
    <x v="1"/>
    <s v="Clearly describes"/>
    <x v="2"/>
    <s v="No"/>
    <s v="No"/>
    <s v="N/A"/>
    <x v="5"/>
    <s v="91k to 110k"/>
    <n v="0"/>
    <x v="0"/>
    <s v="N/A"/>
    <s v="N/A"/>
    <s v="N/A"/>
    <s v="N/A"/>
    <x v="0"/>
  </r>
  <r>
    <d v="2023-04-05T13:22:28"/>
    <s v="India"/>
    <n v="509375"/>
    <x v="1"/>
    <s v="Influencers"/>
    <x v="2"/>
    <s v="Depend on company culture"/>
    <x v="1"/>
    <x v="0"/>
    <n v="6"/>
    <s v="Hybrid"/>
    <s v="Provides Learning Resources"/>
    <s v="Expert Learning Programs"/>
    <x v="1"/>
    <s v="Supportive"/>
    <x v="2"/>
    <s v="No"/>
    <s v="No"/>
    <s v="N/A"/>
    <x v="5"/>
    <s v="91k to 110k"/>
    <n v="0"/>
    <x v="0"/>
    <s v="N/A"/>
    <s v="N/A"/>
    <s v="N/A"/>
    <s v="N/A"/>
    <x v="0"/>
  </r>
  <r>
    <d v="2023-04-05T13:22:28"/>
    <s v="India"/>
    <n v="509375"/>
    <x v="1"/>
    <s v="Influencers"/>
    <x v="2"/>
    <s v="Depend on company culture"/>
    <x v="1"/>
    <x v="0"/>
    <n v="6"/>
    <s v="Hybrid"/>
    <s v="Provides Learning Resources"/>
    <s v="Expert Learning Programs"/>
    <x v="5"/>
    <s v="Clearly describes"/>
    <x v="2"/>
    <s v="No"/>
    <s v="No"/>
    <s v="N/A"/>
    <x v="5"/>
    <s v="91k to 110k"/>
    <n v="0"/>
    <x v="0"/>
    <s v="N/A"/>
    <s v="N/A"/>
    <s v="N/A"/>
    <s v="N/A"/>
    <x v="0"/>
  </r>
  <r>
    <d v="2023-04-05T13:22:28"/>
    <s v="India"/>
    <n v="509375"/>
    <x v="1"/>
    <s v="Influencers"/>
    <x v="2"/>
    <s v="Depend on company culture"/>
    <x v="1"/>
    <x v="0"/>
    <n v="6"/>
    <s v="Hybrid"/>
    <s v="Provides Learning Resources"/>
    <s v="Expert Learning Programs"/>
    <x v="5"/>
    <s v="Supportive"/>
    <x v="2"/>
    <s v="No"/>
    <s v="No"/>
    <s v="N/A"/>
    <x v="5"/>
    <s v="91k to 110k"/>
    <n v="0"/>
    <x v="0"/>
    <s v="N/A"/>
    <s v="N/A"/>
    <s v="N/A"/>
    <s v="N/A"/>
    <x v="0"/>
  </r>
  <r>
    <d v="2023-04-05T13:22:28"/>
    <s v="India"/>
    <n v="509375"/>
    <x v="1"/>
    <s v="Influencers"/>
    <x v="2"/>
    <s v="Depend on company culture"/>
    <x v="1"/>
    <x v="0"/>
    <n v="6"/>
    <s v="Hybrid"/>
    <s v="Provides Learning Resources"/>
    <s v="Self Purchased Course"/>
    <x v="8"/>
    <s v="Clearly describes"/>
    <x v="2"/>
    <s v="No"/>
    <s v="No"/>
    <s v="N/A"/>
    <x v="5"/>
    <s v="91k to 110k"/>
    <n v="0"/>
    <x v="0"/>
    <s v="N/A"/>
    <s v="N/A"/>
    <s v="N/A"/>
    <s v="N/A"/>
    <x v="0"/>
  </r>
  <r>
    <d v="2023-04-05T13:22:28"/>
    <s v="India"/>
    <n v="509375"/>
    <x v="1"/>
    <s v="Influencers"/>
    <x v="2"/>
    <s v="Depend on company culture"/>
    <x v="1"/>
    <x v="0"/>
    <n v="6"/>
    <s v="Hybrid"/>
    <s v="Provides Learning Resources"/>
    <s v="Self Purchased Course"/>
    <x v="8"/>
    <s v="Supportive"/>
    <x v="2"/>
    <s v="No"/>
    <s v="No"/>
    <s v="N/A"/>
    <x v="5"/>
    <s v="91k to 110k"/>
    <n v="0"/>
    <x v="0"/>
    <s v="N/A"/>
    <s v="N/A"/>
    <s v="N/A"/>
    <s v="N/A"/>
    <x v="0"/>
  </r>
  <r>
    <d v="2023-04-05T13:22:28"/>
    <s v="India"/>
    <n v="509375"/>
    <x v="1"/>
    <s v="Influencers"/>
    <x v="2"/>
    <s v="Depend on company culture"/>
    <x v="1"/>
    <x v="0"/>
    <n v="6"/>
    <s v="Hybrid"/>
    <s v="Provides Learning Resources"/>
    <s v="Self Purchased Course"/>
    <x v="4"/>
    <s v="Clearly describes"/>
    <x v="2"/>
    <s v="No"/>
    <s v="No"/>
    <s v="N/A"/>
    <x v="5"/>
    <s v="91k to 110k"/>
    <n v="0"/>
    <x v="0"/>
    <s v="N/A"/>
    <s v="N/A"/>
    <s v="N/A"/>
    <s v="N/A"/>
    <x v="0"/>
  </r>
  <r>
    <d v="2023-04-05T13:22:28"/>
    <s v="India"/>
    <n v="509375"/>
    <x v="1"/>
    <s v="Influencers"/>
    <x v="2"/>
    <s v="Depend on company culture"/>
    <x v="1"/>
    <x v="0"/>
    <n v="6"/>
    <s v="Hybrid"/>
    <s v="Provides Learning Resources"/>
    <s v="Self Purchased Course"/>
    <x v="4"/>
    <s v="Supportive"/>
    <x v="2"/>
    <s v="No"/>
    <s v="No"/>
    <s v="N/A"/>
    <x v="5"/>
    <s v="91k to 110k"/>
    <n v="0"/>
    <x v="0"/>
    <s v="N/A"/>
    <s v="N/A"/>
    <s v="N/A"/>
    <s v="N/A"/>
    <x v="0"/>
  </r>
  <r>
    <d v="2023-04-05T13:22:28"/>
    <s v="India"/>
    <n v="509375"/>
    <x v="1"/>
    <s v="Influencers"/>
    <x v="2"/>
    <s v="Depend on company culture"/>
    <x v="1"/>
    <x v="0"/>
    <n v="6"/>
    <s v="Hybrid"/>
    <s v="Provides Learning Resources"/>
    <s v="Self Purchased Course"/>
    <x v="1"/>
    <s v="Clearly describes"/>
    <x v="2"/>
    <s v="No"/>
    <s v="No"/>
    <s v="N/A"/>
    <x v="5"/>
    <s v="91k to 110k"/>
    <n v="0"/>
    <x v="0"/>
    <s v="N/A"/>
    <s v="N/A"/>
    <s v="N/A"/>
    <s v="N/A"/>
    <x v="0"/>
  </r>
  <r>
    <d v="2023-04-05T13:22:28"/>
    <s v="India"/>
    <n v="509375"/>
    <x v="1"/>
    <s v="Influencers"/>
    <x v="2"/>
    <s v="Depend on company culture"/>
    <x v="1"/>
    <x v="0"/>
    <n v="6"/>
    <s v="Hybrid"/>
    <s v="Provides Learning Resources"/>
    <s v="Self Purchased Course"/>
    <x v="1"/>
    <s v="Supportive"/>
    <x v="2"/>
    <s v="No"/>
    <s v="No"/>
    <s v="N/A"/>
    <x v="5"/>
    <s v="91k to 110k"/>
    <n v="0"/>
    <x v="0"/>
    <s v="N/A"/>
    <s v="N/A"/>
    <s v="N/A"/>
    <s v="N/A"/>
    <x v="0"/>
  </r>
  <r>
    <d v="2023-04-05T13:22:28"/>
    <s v="India"/>
    <n v="509375"/>
    <x v="1"/>
    <s v="Influencers"/>
    <x v="2"/>
    <s v="Depend on company culture"/>
    <x v="1"/>
    <x v="0"/>
    <n v="6"/>
    <s v="Hybrid"/>
    <s v="Provides Learning Resources"/>
    <s v="Self Purchased Course"/>
    <x v="5"/>
    <s v="Clearly describes"/>
    <x v="2"/>
    <s v="No"/>
    <s v="No"/>
    <s v="N/A"/>
    <x v="5"/>
    <s v="91k to 110k"/>
    <n v="0"/>
    <x v="0"/>
    <s v="N/A"/>
    <s v="N/A"/>
    <s v="N/A"/>
    <s v="N/A"/>
    <x v="0"/>
  </r>
  <r>
    <d v="2023-04-05T13:22:28"/>
    <s v="India"/>
    <n v="509375"/>
    <x v="1"/>
    <s v="Influencers"/>
    <x v="2"/>
    <s v="Depend on company culture"/>
    <x v="1"/>
    <x v="0"/>
    <n v="6"/>
    <s v="Hybrid"/>
    <s v="Provides Learning Resources"/>
    <s v="Self Purchased Course"/>
    <x v="5"/>
    <s v="Supportive"/>
    <x v="2"/>
    <s v="No"/>
    <s v="No"/>
    <s v="N/A"/>
    <x v="5"/>
    <s v="91k to 110k"/>
    <n v="0"/>
    <x v="0"/>
    <s v="N/A"/>
    <s v="N/A"/>
    <s v="N/A"/>
    <s v="N/A"/>
    <x v="0"/>
  </r>
  <r>
    <d v="2023-04-05T13:28:14"/>
    <s v="India"/>
    <n v="641659"/>
    <x v="0"/>
    <s v="LinkedIn"/>
    <x v="2"/>
    <s v="Depend on company culture"/>
    <x v="0"/>
    <x v="0"/>
    <n v="7"/>
    <s v="Hybrid"/>
    <s v="Provides Learning Resources"/>
    <s v="Self Paced Learning"/>
    <x v="2"/>
    <s v="Clearly describes"/>
    <x v="2"/>
    <s v="Yes"/>
    <s v="No"/>
    <s v="N/A"/>
    <x v="4"/>
    <s v="30k to 50k"/>
    <n v="0"/>
    <x v="0"/>
    <s v="N/A"/>
    <s v="N/A"/>
    <s v="N/A"/>
    <s v="N/A"/>
    <x v="0"/>
  </r>
  <r>
    <d v="2023-04-05T13:28:14"/>
    <s v="India"/>
    <n v="641659"/>
    <x v="0"/>
    <s v="LinkedIn"/>
    <x v="2"/>
    <s v="Depend on company culture"/>
    <x v="0"/>
    <x v="0"/>
    <n v="7"/>
    <s v="Hybrid"/>
    <s v="Provides Learning Resources"/>
    <s v="Self Paced Learning"/>
    <x v="2"/>
    <s v="Clearly describes"/>
    <x v="3"/>
    <s v="Yes"/>
    <s v="No"/>
    <s v="N/A"/>
    <x v="4"/>
    <s v="30k to 50k"/>
    <n v="0"/>
    <x v="0"/>
    <s v="N/A"/>
    <s v="N/A"/>
    <s v="N/A"/>
    <s v="N/A"/>
    <x v="0"/>
  </r>
  <r>
    <d v="2023-04-05T13:28:14"/>
    <s v="India"/>
    <n v="641659"/>
    <x v="0"/>
    <s v="LinkedIn"/>
    <x v="2"/>
    <s v="Depend on company culture"/>
    <x v="0"/>
    <x v="0"/>
    <n v="7"/>
    <s v="Hybrid"/>
    <s v="Provides Learning Resources"/>
    <s v="Self Paced Learning"/>
    <x v="2"/>
    <s v="Supportive"/>
    <x v="2"/>
    <s v="Yes"/>
    <s v="No"/>
    <s v="N/A"/>
    <x v="4"/>
    <s v="30k to 50k"/>
    <n v="0"/>
    <x v="0"/>
    <s v="N/A"/>
    <s v="N/A"/>
    <s v="N/A"/>
    <s v="N/A"/>
    <x v="0"/>
  </r>
  <r>
    <d v="2023-04-05T13:28:14"/>
    <s v="India"/>
    <n v="641659"/>
    <x v="0"/>
    <s v="LinkedIn"/>
    <x v="2"/>
    <s v="Depend on company culture"/>
    <x v="0"/>
    <x v="0"/>
    <n v="7"/>
    <s v="Hybrid"/>
    <s v="Provides Learning Resources"/>
    <s v="Self Paced Learning"/>
    <x v="2"/>
    <s v="Supportive"/>
    <x v="3"/>
    <s v="Yes"/>
    <s v="No"/>
    <s v="N/A"/>
    <x v="4"/>
    <s v="30k to 50k"/>
    <n v="0"/>
    <x v="0"/>
    <s v="N/A"/>
    <s v="N/A"/>
    <s v="N/A"/>
    <s v="N/A"/>
    <x v="0"/>
  </r>
  <r>
    <d v="2023-04-05T13:28:14"/>
    <s v="India"/>
    <n v="641659"/>
    <x v="0"/>
    <s v="LinkedIn"/>
    <x v="2"/>
    <s v="Depend on company culture"/>
    <x v="0"/>
    <x v="0"/>
    <n v="7"/>
    <s v="Hybrid"/>
    <s v="Provides Learning Resources"/>
    <s v="Self Paced Learning"/>
    <x v="6"/>
    <s v="Clearly describes"/>
    <x v="2"/>
    <s v="Yes"/>
    <s v="No"/>
    <s v="N/A"/>
    <x v="4"/>
    <s v="30k to 50k"/>
    <n v="0"/>
    <x v="0"/>
    <s v="N/A"/>
    <s v="N/A"/>
    <s v="N/A"/>
    <s v="N/A"/>
    <x v="0"/>
  </r>
  <r>
    <d v="2023-04-05T13:28:14"/>
    <s v="India"/>
    <n v="641659"/>
    <x v="0"/>
    <s v="LinkedIn"/>
    <x v="2"/>
    <s v="Depend on company culture"/>
    <x v="0"/>
    <x v="0"/>
    <n v="7"/>
    <s v="Hybrid"/>
    <s v="Provides Learning Resources"/>
    <s v="Self Paced Learning"/>
    <x v="6"/>
    <s v="Clearly describes"/>
    <x v="3"/>
    <s v="Yes"/>
    <s v="No"/>
    <s v="N/A"/>
    <x v="4"/>
    <s v="30k to 50k"/>
    <n v="0"/>
    <x v="0"/>
    <s v="N/A"/>
    <s v="N/A"/>
    <s v="N/A"/>
    <s v="N/A"/>
    <x v="0"/>
  </r>
  <r>
    <d v="2023-04-05T13:28:14"/>
    <s v="India"/>
    <n v="641659"/>
    <x v="0"/>
    <s v="LinkedIn"/>
    <x v="2"/>
    <s v="Depend on company culture"/>
    <x v="0"/>
    <x v="0"/>
    <n v="7"/>
    <s v="Hybrid"/>
    <s v="Provides Learning Resources"/>
    <s v="Self Paced Learning"/>
    <x v="6"/>
    <s v="Supportive"/>
    <x v="2"/>
    <s v="Yes"/>
    <s v="No"/>
    <s v="N/A"/>
    <x v="4"/>
    <s v="30k to 50k"/>
    <n v="0"/>
    <x v="0"/>
    <s v="N/A"/>
    <s v="N/A"/>
    <s v="N/A"/>
    <s v="N/A"/>
    <x v="0"/>
  </r>
  <r>
    <d v="2023-04-05T13:28:14"/>
    <s v="India"/>
    <n v="641659"/>
    <x v="0"/>
    <s v="LinkedIn"/>
    <x v="2"/>
    <s v="Depend on company culture"/>
    <x v="0"/>
    <x v="0"/>
    <n v="7"/>
    <s v="Hybrid"/>
    <s v="Provides Learning Resources"/>
    <s v="Self Paced Learning"/>
    <x v="6"/>
    <s v="Supportive"/>
    <x v="3"/>
    <s v="Yes"/>
    <s v="No"/>
    <s v="N/A"/>
    <x v="4"/>
    <s v="30k to 50k"/>
    <n v="0"/>
    <x v="0"/>
    <s v="N/A"/>
    <s v="N/A"/>
    <s v="N/A"/>
    <s v="N/A"/>
    <x v="0"/>
  </r>
  <r>
    <d v="2023-04-05T13:28:14"/>
    <s v="India"/>
    <n v="641659"/>
    <x v="0"/>
    <s v="LinkedIn"/>
    <x v="2"/>
    <s v="Depend on company culture"/>
    <x v="0"/>
    <x v="0"/>
    <n v="7"/>
    <s v="Hybrid"/>
    <s v="Provides Learning Resources"/>
    <s v="Self Paced Learning"/>
    <x v="10"/>
    <s v="Clearly describes"/>
    <x v="2"/>
    <s v="Yes"/>
    <s v="No"/>
    <s v="N/A"/>
    <x v="4"/>
    <s v="30k to 50k"/>
    <n v="0"/>
    <x v="0"/>
    <s v="N/A"/>
    <s v="N/A"/>
    <s v="N/A"/>
    <s v="N/A"/>
    <x v="0"/>
  </r>
  <r>
    <d v="2023-04-05T13:28:14"/>
    <s v="India"/>
    <n v="641659"/>
    <x v="0"/>
    <s v="LinkedIn"/>
    <x v="2"/>
    <s v="Depend on company culture"/>
    <x v="0"/>
    <x v="0"/>
    <n v="7"/>
    <s v="Hybrid"/>
    <s v="Provides Learning Resources"/>
    <s v="Self Paced Learning"/>
    <x v="10"/>
    <s v="Clearly describes"/>
    <x v="3"/>
    <s v="Yes"/>
    <s v="No"/>
    <s v="N/A"/>
    <x v="4"/>
    <s v="30k to 50k"/>
    <n v="0"/>
    <x v="0"/>
    <s v="N/A"/>
    <s v="N/A"/>
    <s v="N/A"/>
    <s v="N/A"/>
    <x v="0"/>
  </r>
  <r>
    <d v="2023-04-05T13:28:14"/>
    <s v="India"/>
    <n v="641659"/>
    <x v="0"/>
    <s v="LinkedIn"/>
    <x v="2"/>
    <s v="Depend on company culture"/>
    <x v="0"/>
    <x v="0"/>
    <n v="7"/>
    <s v="Hybrid"/>
    <s v="Provides Learning Resources"/>
    <s v="Self Paced Learning"/>
    <x v="10"/>
    <s v="Supportive"/>
    <x v="2"/>
    <s v="Yes"/>
    <s v="No"/>
    <s v="N/A"/>
    <x v="4"/>
    <s v="30k to 50k"/>
    <n v="0"/>
    <x v="0"/>
    <s v="N/A"/>
    <s v="N/A"/>
    <s v="N/A"/>
    <s v="N/A"/>
    <x v="0"/>
  </r>
  <r>
    <d v="2023-04-05T13:28:14"/>
    <s v="India"/>
    <n v="641659"/>
    <x v="0"/>
    <s v="LinkedIn"/>
    <x v="2"/>
    <s v="Depend on company culture"/>
    <x v="0"/>
    <x v="0"/>
    <n v="7"/>
    <s v="Hybrid"/>
    <s v="Provides Learning Resources"/>
    <s v="Self Paced Learning"/>
    <x v="10"/>
    <s v="Supportive"/>
    <x v="3"/>
    <s v="Yes"/>
    <s v="No"/>
    <s v="N/A"/>
    <x v="4"/>
    <s v="30k to 50k"/>
    <n v="0"/>
    <x v="0"/>
    <s v="N/A"/>
    <s v="N/A"/>
    <s v="N/A"/>
    <s v="N/A"/>
    <x v="0"/>
  </r>
  <r>
    <d v="2023-04-05T13:28:14"/>
    <s v="India"/>
    <n v="641659"/>
    <x v="0"/>
    <s v="LinkedIn"/>
    <x v="2"/>
    <s v="Depend on company culture"/>
    <x v="0"/>
    <x v="0"/>
    <n v="7"/>
    <s v="Hybrid"/>
    <s v="Provides Learning Resources"/>
    <s v="Self Paced Learning"/>
    <x v="13"/>
    <s v="Clearly describes"/>
    <x v="2"/>
    <s v="Yes"/>
    <s v="No"/>
    <s v="N/A"/>
    <x v="4"/>
    <s v="30k to 50k"/>
    <n v="0"/>
    <x v="0"/>
    <s v="N/A"/>
    <s v="N/A"/>
    <s v="N/A"/>
    <s v="N/A"/>
    <x v="0"/>
  </r>
  <r>
    <d v="2023-04-05T13:28:14"/>
    <s v="India"/>
    <n v="641659"/>
    <x v="0"/>
    <s v="LinkedIn"/>
    <x v="2"/>
    <s v="Depend on company culture"/>
    <x v="0"/>
    <x v="0"/>
    <n v="7"/>
    <s v="Hybrid"/>
    <s v="Provides Learning Resources"/>
    <s v="Self Paced Learning"/>
    <x v="13"/>
    <s v="Clearly describes"/>
    <x v="3"/>
    <s v="Yes"/>
    <s v="No"/>
    <s v="N/A"/>
    <x v="4"/>
    <s v="30k to 50k"/>
    <n v="0"/>
    <x v="0"/>
    <s v="N/A"/>
    <s v="N/A"/>
    <s v="N/A"/>
    <s v="N/A"/>
    <x v="0"/>
  </r>
  <r>
    <d v="2023-04-05T13:28:14"/>
    <s v="India"/>
    <n v="641659"/>
    <x v="0"/>
    <s v="LinkedIn"/>
    <x v="2"/>
    <s v="Depend on company culture"/>
    <x v="0"/>
    <x v="0"/>
    <n v="7"/>
    <s v="Hybrid"/>
    <s v="Provides Learning Resources"/>
    <s v="Self Paced Learning"/>
    <x v="13"/>
    <s v="Supportive"/>
    <x v="2"/>
    <s v="Yes"/>
    <s v="No"/>
    <s v="N/A"/>
    <x v="4"/>
    <s v="30k to 50k"/>
    <n v="0"/>
    <x v="0"/>
    <s v="N/A"/>
    <s v="N/A"/>
    <s v="N/A"/>
    <s v="N/A"/>
    <x v="0"/>
  </r>
  <r>
    <d v="2023-04-05T13:28:14"/>
    <s v="India"/>
    <n v="641659"/>
    <x v="0"/>
    <s v="LinkedIn"/>
    <x v="2"/>
    <s v="Depend on company culture"/>
    <x v="0"/>
    <x v="0"/>
    <n v="7"/>
    <s v="Hybrid"/>
    <s v="Provides Learning Resources"/>
    <s v="Self Paced Learning"/>
    <x v="13"/>
    <s v="Supportive"/>
    <x v="3"/>
    <s v="Yes"/>
    <s v="No"/>
    <s v="N/A"/>
    <x v="4"/>
    <s v="30k to 50k"/>
    <n v="0"/>
    <x v="0"/>
    <s v="N/A"/>
    <s v="N/A"/>
    <s v="N/A"/>
    <s v="N/A"/>
    <x v="0"/>
  </r>
  <r>
    <d v="2023-04-05T13:28:14"/>
    <s v="India"/>
    <n v="641659"/>
    <x v="0"/>
    <s v="LinkedIn"/>
    <x v="2"/>
    <s v="Depend on company culture"/>
    <x v="0"/>
    <x v="0"/>
    <n v="7"/>
    <s v="Hybrid"/>
    <s v="Provides Learning Resources"/>
    <s v="Expert Learning Programs"/>
    <x v="2"/>
    <s v="Clearly describes"/>
    <x v="2"/>
    <s v="Yes"/>
    <s v="No"/>
    <s v="N/A"/>
    <x v="4"/>
    <s v="30k to 50k"/>
    <n v="0"/>
    <x v="0"/>
    <s v="N/A"/>
    <s v="N/A"/>
    <s v="N/A"/>
    <s v="N/A"/>
    <x v="0"/>
  </r>
  <r>
    <d v="2023-04-05T13:28:14"/>
    <s v="India"/>
    <n v="641659"/>
    <x v="0"/>
    <s v="LinkedIn"/>
    <x v="2"/>
    <s v="Depend on company culture"/>
    <x v="0"/>
    <x v="0"/>
    <n v="7"/>
    <s v="Hybrid"/>
    <s v="Provides Learning Resources"/>
    <s v="Expert Learning Programs"/>
    <x v="2"/>
    <s v="Clearly describes"/>
    <x v="3"/>
    <s v="Yes"/>
    <s v="No"/>
    <s v="N/A"/>
    <x v="4"/>
    <s v="30k to 50k"/>
    <n v="0"/>
    <x v="0"/>
    <s v="N/A"/>
    <s v="N/A"/>
    <s v="N/A"/>
    <s v="N/A"/>
    <x v="0"/>
  </r>
  <r>
    <d v="2023-04-05T13:28:14"/>
    <s v="India"/>
    <n v="641659"/>
    <x v="0"/>
    <s v="LinkedIn"/>
    <x v="2"/>
    <s v="Depend on company culture"/>
    <x v="0"/>
    <x v="0"/>
    <n v="7"/>
    <s v="Hybrid"/>
    <s v="Provides Learning Resources"/>
    <s v="Expert Learning Programs"/>
    <x v="2"/>
    <s v="Supportive"/>
    <x v="2"/>
    <s v="Yes"/>
    <s v="No"/>
    <s v="N/A"/>
    <x v="4"/>
    <s v="30k to 50k"/>
    <n v="0"/>
    <x v="0"/>
    <s v="N/A"/>
    <s v="N/A"/>
    <s v="N/A"/>
    <s v="N/A"/>
    <x v="0"/>
  </r>
  <r>
    <d v="2023-04-05T13:28:14"/>
    <s v="India"/>
    <n v="641659"/>
    <x v="0"/>
    <s v="LinkedIn"/>
    <x v="2"/>
    <s v="Depend on company culture"/>
    <x v="0"/>
    <x v="0"/>
    <n v="7"/>
    <s v="Hybrid"/>
    <s v="Provides Learning Resources"/>
    <s v="Expert Learning Programs"/>
    <x v="2"/>
    <s v="Supportive"/>
    <x v="3"/>
    <s v="Yes"/>
    <s v="No"/>
    <s v="N/A"/>
    <x v="4"/>
    <s v="30k to 50k"/>
    <n v="0"/>
    <x v="0"/>
    <s v="N/A"/>
    <s v="N/A"/>
    <s v="N/A"/>
    <s v="N/A"/>
    <x v="0"/>
  </r>
  <r>
    <d v="2023-04-05T13:28:14"/>
    <s v="India"/>
    <n v="641659"/>
    <x v="0"/>
    <s v="LinkedIn"/>
    <x v="2"/>
    <s v="Depend on company culture"/>
    <x v="0"/>
    <x v="0"/>
    <n v="7"/>
    <s v="Hybrid"/>
    <s v="Provides Learning Resources"/>
    <s v="Expert Learning Programs"/>
    <x v="6"/>
    <s v="Clearly describes"/>
    <x v="2"/>
    <s v="Yes"/>
    <s v="No"/>
    <s v="N/A"/>
    <x v="4"/>
    <s v="30k to 50k"/>
    <n v="0"/>
    <x v="0"/>
    <s v="N/A"/>
    <s v="N/A"/>
    <s v="N/A"/>
    <s v="N/A"/>
    <x v="0"/>
  </r>
  <r>
    <d v="2023-04-05T13:28:14"/>
    <s v="India"/>
    <n v="641659"/>
    <x v="0"/>
    <s v="LinkedIn"/>
    <x v="2"/>
    <s v="Depend on company culture"/>
    <x v="0"/>
    <x v="0"/>
    <n v="7"/>
    <s v="Hybrid"/>
    <s v="Provides Learning Resources"/>
    <s v="Expert Learning Programs"/>
    <x v="6"/>
    <s v="Clearly describes"/>
    <x v="3"/>
    <s v="Yes"/>
    <s v="No"/>
    <s v="N/A"/>
    <x v="4"/>
    <s v="30k to 50k"/>
    <n v="0"/>
    <x v="0"/>
    <s v="N/A"/>
    <s v="N/A"/>
    <s v="N/A"/>
    <s v="N/A"/>
    <x v="0"/>
  </r>
  <r>
    <d v="2023-04-05T13:28:14"/>
    <s v="India"/>
    <n v="641659"/>
    <x v="0"/>
    <s v="LinkedIn"/>
    <x v="2"/>
    <s v="Depend on company culture"/>
    <x v="0"/>
    <x v="0"/>
    <n v="7"/>
    <s v="Hybrid"/>
    <s v="Provides Learning Resources"/>
    <s v="Expert Learning Programs"/>
    <x v="6"/>
    <s v="Supportive"/>
    <x v="2"/>
    <s v="Yes"/>
    <s v="No"/>
    <s v="N/A"/>
    <x v="4"/>
    <s v="30k to 50k"/>
    <n v="0"/>
    <x v="0"/>
    <s v="N/A"/>
    <s v="N/A"/>
    <s v="N/A"/>
    <s v="N/A"/>
    <x v="0"/>
  </r>
  <r>
    <d v="2023-04-05T13:28:14"/>
    <s v="India"/>
    <n v="641659"/>
    <x v="0"/>
    <s v="LinkedIn"/>
    <x v="2"/>
    <s v="Depend on company culture"/>
    <x v="0"/>
    <x v="0"/>
    <n v="7"/>
    <s v="Hybrid"/>
    <s v="Provides Learning Resources"/>
    <s v="Expert Learning Programs"/>
    <x v="6"/>
    <s v="Supportive"/>
    <x v="3"/>
    <s v="Yes"/>
    <s v="No"/>
    <s v="N/A"/>
    <x v="4"/>
    <s v="30k to 50k"/>
    <n v="0"/>
    <x v="0"/>
    <s v="N/A"/>
    <s v="N/A"/>
    <s v="N/A"/>
    <s v="N/A"/>
    <x v="0"/>
  </r>
  <r>
    <d v="2023-04-05T13:28:14"/>
    <s v="India"/>
    <n v="641659"/>
    <x v="0"/>
    <s v="LinkedIn"/>
    <x v="2"/>
    <s v="Depend on company culture"/>
    <x v="0"/>
    <x v="0"/>
    <n v="7"/>
    <s v="Hybrid"/>
    <s v="Provides Learning Resources"/>
    <s v="Expert Learning Programs"/>
    <x v="10"/>
    <s v="Clearly describes"/>
    <x v="2"/>
    <s v="Yes"/>
    <s v="No"/>
    <s v="N/A"/>
    <x v="4"/>
    <s v="30k to 50k"/>
    <n v="0"/>
    <x v="0"/>
    <s v="N/A"/>
    <s v="N/A"/>
    <s v="N/A"/>
    <s v="N/A"/>
    <x v="0"/>
  </r>
  <r>
    <d v="2023-04-05T13:28:14"/>
    <s v="India"/>
    <n v="641659"/>
    <x v="0"/>
    <s v="LinkedIn"/>
    <x v="2"/>
    <s v="Depend on company culture"/>
    <x v="0"/>
    <x v="0"/>
    <n v="7"/>
    <s v="Hybrid"/>
    <s v="Provides Learning Resources"/>
    <s v="Expert Learning Programs"/>
    <x v="10"/>
    <s v="Clearly describes"/>
    <x v="3"/>
    <s v="Yes"/>
    <s v="No"/>
    <s v="N/A"/>
    <x v="4"/>
    <s v="30k to 50k"/>
    <n v="0"/>
    <x v="0"/>
    <s v="N/A"/>
    <s v="N/A"/>
    <s v="N/A"/>
    <s v="N/A"/>
    <x v="0"/>
  </r>
  <r>
    <d v="2023-04-05T13:28:14"/>
    <s v="India"/>
    <n v="641659"/>
    <x v="0"/>
    <s v="LinkedIn"/>
    <x v="2"/>
    <s v="Depend on company culture"/>
    <x v="0"/>
    <x v="0"/>
    <n v="7"/>
    <s v="Hybrid"/>
    <s v="Provides Learning Resources"/>
    <s v="Expert Learning Programs"/>
    <x v="10"/>
    <s v="Supportive"/>
    <x v="2"/>
    <s v="Yes"/>
    <s v="No"/>
    <s v="N/A"/>
    <x v="4"/>
    <s v="30k to 50k"/>
    <n v="0"/>
    <x v="0"/>
    <s v="N/A"/>
    <s v="N/A"/>
    <s v="N/A"/>
    <s v="N/A"/>
    <x v="0"/>
  </r>
  <r>
    <d v="2023-04-05T13:28:14"/>
    <s v="India"/>
    <n v="641659"/>
    <x v="0"/>
    <s v="LinkedIn"/>
    <x v="2"/>
    <s v="Depend on company culture"/>
    <x v="0"/>
    <x v="0"/>
    <n v="7"/>
    <s v="Hybrid"/>
    <s v="Provides Learning Resources"/>
    <s v="Expert Learning Programs"/>
    <x v="10"/>
    <s v="Supportive"/>
    <x v="3"/>
    <s v="Yes"/>
    <s v="No"/>
    <s v="N/A"/>
    <x v="4"/>
    <s v="30k to 50k"/>
    <n v="0"/>
    <x v="0"/>
    <s v="N/A"/>
    <s v="N/A"/>
    <s v="N/A"/>
    <s v="N/A"/>
    <x v="0"/>
  </r>
  <r>
    <d v="2023-04-05T13:28:14"/>
    <s v="India"/>
    <n v="641659"/>
    <x v="0"/>
    <s v="LinkedIn"/>
    <x v="2"/>
    <s v="Depend on company culture"/>
    <x v="0"/>
    <x v="0"/>
    <n v="7"/>
    <s v="Hybrid"/>
    <s v="Provides Learning Resources"/>
    <s v="Expert Learning Programs"/>
    <x v="13"/>
    <s v="Clearly describes"/>
    <x v="2"/>
    <s v="Yes"/>
    <s v="No"/>
    <s v="N/A"/>
    <x v="4"/>
    <s v="30k to 50k"/>
    <n v="0"/>
    <x v="0"/>
    <s v="N/A"/>
    <s v="N/A"/>
    <s v="N/A"/>
    <s v="N/A"/>
    <x v="0"/>
  </r>
  <r>
    <d v="2023-04-05T13:28:14"/>
    <s v="India"/>
    <n v="641659"/>
    <x v="0"/>
    <s v="LinkedIn"/>
    <x v="2"/>
    <s v="Depend on company culture"/>
    <x v="0"/>
    <x v="0"/>
    <n v="7"/>
    <s v="Hybrid"/>
    <s v="Provides Learning Resources"/>
    <s v="Expert Learning Programs"/>
    <x v="13"/>
    <s v="Clearly describes"/>
    <x v="3"/>
    <s v="Yes"/>
    <s v="No"/>
    <s v="N/A"/>
    <x v="4"/>
    <s v="30k to 50k"/>
    <n v="0"/>
    <x v="0"/>
    <s v="N/A"/>
    <s v="N/A"/>
    <s v="N/A"/>
    <s v="N/A"/>
    <x v="0"/>
  </r>
  <r>
    <d v="2023-04-05T13:28:14"/>
    <s v="India"/>
    <n v="641659"/>
    <x v="0"/>
    <s v="LinkedIn"/>
    <x v="2"/>
    <s v="Depend on company culture"/>
    <x v="0"/>
    <x v="0"/>
    <n v="7"/>
    <s v="Hybrid"/>
    <s v="Provides Learning Resources"/>
    <s v="Expert Learning Programs"/>
    <x v="13"/>
    <s v="Supportive"/>
    <x v="2"/>
    <s v="Yes"/>
    <s v="No"/>
    <s v="N/A"/>
    <x v="4"/>
    <s v="30k to 50k"/>
    <n v="0"/>
    <x v="0"/>
    <s v="N/A"/>
    <s v="N/A"/>
    <s v="N/A"/>
    <s v="N/A"/>
    <x v="0"/>
  </r>
  <r>
    <d v="2023-04-05T13:28:14"/>
    <s v="India"/>
    <n v="641659"/>
    <x v="0"/>
    <s v="LinkedIn"/>
    <x v="2"/>
    <s v="Depend on company culture"/>
    <x v="0"/>
    <x v="0"/>
    <n v="7"/>
    <s v="Hybrid"/>
    <s v="Provides Learning Resources"/>
    <s v="Expert Learning Programs"/>
    <x v="13"/>
    <s v="Supportive"/>
    <x v="3"/>
    <s v="Yes"/>
    <s v="No"/>
    <s v="N/A"/>
    <x v="4"/>
    <s v="30k to 50k"/>
    <n v="0"/>
    <x v="0"/>
    <s v="N/A"/>
    <s v="N/A"/>
    <s v="N/A"/>
    <s v="N/A"/>
    <x v="0"/>
  </r>
  <r>
    <d v="2023-04-05T13:28:14"/>
    <s v="India"/>
    <n v="641659"/>
    <x v="0"/>
    <s v="LinkedIn"/>
    <x v="2"/>
    <s v="Depend on company culture"/>
    <x v="0"/>
    <x v="0"/>
    <n v="7"/>
    <s v="Hybrid"/>
    <s v="Provides Learning Resources"/>
    <s v="Self Purchased Course"/>
    <x v="2"/>
    <s v="Clearly describes"/>
    <x v="2"/>
    <s v="Yes"/>
    <s v="No"/>
    <s v="N/A"/>
    <x v="4"/>
    <s v="30k to 50k"/>
    <n v="0"/>
    <x v="0"/>
    <s v="N/A"/>
    <s v="N/A"/>
    <s v="N/A"/>
    <s v="N/A"/>
    <x v="0"/>
  </r>
  <r>
    <d v="2023-04-05T13:28:14"/>
    <s v="India"/>
    <n v="641659"/>
    <x v="0"/>
    <s v="LinkedIn"/>
    <x v="2"/>
    <s v="Depend on company culture"/>
    <x v="0"/>
    <x v="0"/>
    <n v="7"/>
    <s v="Hybrid"/>
    <s v="Provides Learning Resources"/>
    <s v="Self Purchased Course"/>
    <x v="2"/>
    <s v="Clearly describes"/>
    <x v="3"/>
    <s v="Yes"/>
    <s v="No"/>
    <s v="N/A"/>
    <x v="4"/>
    <s v="30k to 50k"/>
    <n v="0"/>
    <x v="0"/>
    <s v="N/A"/>
    <s v="N/A"/>
    <s v="N/A"/>
    <s v="N/A"/>
    <x v="0"/>
  </r>
  <r>
    <d v="2023-04-05T13:28:14"/>
    <s v="India"/>
    <n v="641659"/>
    <x v="0"/>
    <s v="LinkedIn"/>
    <x v="2"/>
    <s v="Depend on company culture"/>
    <x v="0"/>
    <x v="0"/>
    <n v="7"/>
    <s v="Hybrid"/>
    <s v="Provides Learning Resources"/>
    <s v="Self Purchased Course"/>
    <x v="2"/>
    <s v="Supportive"/>
    <x v="2"/>
    <s v="Yes"/>
    <s v="No"/>
    <s v="N/A"/>
    <x v="4"/>
    <s v="30k to 50k"/>
    <n v="0"/>
    <x v="0"/>
    <s v="N/A"/>
    <s v="N/A"/>
    <s v="N/A"/>
    <s v="N/A"/>
    <x v="0"/>
  </r>
  <r>
    <d v="2023-04-05T13:28:14"/>
    <s v="India"/>
    <n v="641659"/>
    <x v="0"/>
    <s v="LinkedIn"/>
    <x v="2"/>
    <s v="Depend on company culture"/>
    <x v="0"/>
    <x v="0"/>
    <n v="7"/>
    <s v="Hybrid"/>
    <s v="Provides Learning Resources"/>
    <s v="Self Purchased Course"/>
    <x v="2"/>
    <s v="Supportive"/>
    <x v="3"/>
    <s v="Yes"/>
    <s v="No"/>
    <s v="N/A"/>
    <x v="4"/>
    <s v="30k to 50k"/>
    <n v="0"/>
    <x v="0"/>
    <s v="N/A"/>
    <s v="N/A"/>
    <s v="N/A"/>
    <s v="N/A"/>
    <x v="0"/>
  </r>
  <r>
    <d v="2023-04-05T13:28:14"/>
    <s v="India"/>
    <n v="641659"/>
    <x v="0"/>
    <s v="LinkedIn"/>
    <x v="2"/>
    <s v="Depend on company culture"/>
    <x v="0"/>
    <x v="0"/>
    <n v="7"/>
    <s v="Hybrid"/>
    <s v="Provides Learning Resources"/>
    <s v="Self Purchased Course"/>
    <x v="6"/>
    <s v="Clearly describes"/>
    <x v="2"/>
    <s v="Yes"/>
    <s v="No"/>
    <s v="N/A"/>
    <x v="4"/>
    <s v="30k to 50k"/>
    <n v="0"/>
    <x v="0"/>
    <s v="N/A"/>
    <s v="N/A"/>
    <s v="N/A"/>
    <s v="N/A"/>
    <x v="0"/>
  </r>
  <r>
    <d v="2023-04-05T13:28:14"/>
    <s v="India"/>
    <n v="641659"/>
    <x v="0"/>
    <s v="LinkedIn"/>
    <x v="2"/>
    <s v="Depend on company culture"/>
    <x v="0"/>
    <x v="0"/>
    <n v="7"/>
    <s v="Hybrid"/>
    <s v="Provides Learning Resources"/>
    <s v="Self Purchased Course"/>
    <x v="6"/>
    <s v="Clearly describes"/>
    <x v="3"/>
    <s v="Yes"/>
    <s v="No"/>
    <s v="N/A"/>
    <x v="4"/>
    <s v="30k to 50k"/>
    <n v="0"/>
    <x v="0"/>
    <s v="N/A"/>
    <s v="N/A"/>
    <s v="N/A"/>
    <s v="N/A"/>
    <x v="0"/>
  </r>
  <r>
    <d v="2023-04-05T13:28:14"/>
    <s v="India"/>
    <n v="641659"/>
    <x v="0"/>
    <s v="LinkedIn"/>
    <x v="2"/>
    <s v="Depend on company culture"/>
    <x v="0"/>
    <x v="0"/>
    <n v="7"/>
    <s v="Hybrid"/>
    <s v="Provides Learning Resources"/>
    <s v="Self Purchased Course"/>
    <x v="6"/>
    <s v="Supportive"/>
    <x v="2"/>
    <s v="Yes"/>
    <s v="No"/>
    <s v="N/A"/>
    <x v="4"/>
    <s v="30k to 50k"/>
    <n v="0"/>
    <x v="0"/>
    <s v="N/A"/>
    <s v="N/A"/>
    <s v="N/A"/>
    <s v="N/A"/>
    <x v="0"/>
  </r>
  <r>
    <d v="2023-04-05T13:28:14"/>
    <s v="India"/>
    <n v="641659"/>
    <x v="0"/>
    <s v="LinkedIn"/>
    <x v="2"/>
    <s v="Depend on company culture"/>
    <x v="0"/>
    <x v="0"/>
    <n v="7"/>
    <s v="Hybrid"/>
    <s v="Provides Learning Resources"/>
    <s v="Self Purchased Course"/>
    <x v="6"/>
    <s v="Supportive"/>
    <x v="3"/>
    <s v="Yes"/>
    <s v="No"/>
    <s v="N/A"/>
    <x v="4"/>
    <s v="30k to 50k"/>
    <n v="0"/>
    <x v="0"/>
    <s v="N/A"/>
    <s v="N/A"/>
    <s v="N/A"/>
    <s v="N/A"/>
    <x v="0"/>
  </r>
  <r>
    <d v="2023-04-05T13:28:14"/>
    <s v="India"/>
    <n v="641659"/>
    <x v="0"/>
    <s v="LinkedIn"/>
    <x v="2"/>
    <s v="Depend on company culture"/>
    <x v="0"/>
    <x v="0"/>
    <n v="7"/>
    <s v="Hybrid"/>
    <s v="Provides Learning Resources"/>
    <s v="Self Purchased Course"/>
    <x v="10"/>
    <s v="Clearly describes"/>
    <x v="2"/>
    <s v="Yes"/>
    <s v="No"/>
    <s v="N/A"/>
    <x v="4"/>
    <s v="30k to 50k"/>
    <n v="0"/>
    <x v="0"/>
    <s v="N/A"/>
    <s v="N/A"/>
    <s v="N/A"/>
    <s v="N/A"/>
    <x v="0"/>
  </r>
  <r>
    <d v="2023-04-05T13:28:14"/>
    <s v="India"/>
    <n v="641659"/>
    <x v="0"/>
    <s v="LinkedIn"/>
    <x v="2"/>
    <s v="Depend on company culture"/>
    <x v="0"/>
    <x v="0"/>
    <n v="7"/>
    <s v="Hybrid"/>
    <s v="Provides Learning Resources"/>
    <s v="Self Purchased Course"/>
    <x v="10"/>
    <s v="Clearly describes"/>
    <x v="3"/>
    <s v="Yes"/>
    <s v="No"/>
    <s v="N/A"/>
    <x v="4"/>
    <s v="30k to 50k"/>
    <n v="0"/>
    <x v="0"/>
    <s v="N/A"/>
    <s v="N/A"/>
    <s v="N/A"/>
    <s v="N/A"/>
    <x v="0"/>
  </r>
  <r>
    <d v="2023-04-05T13:28:14"/>
    <s v="India"/>
    <n v="641659"/>
    <x v="0"/>
    <s v="LinkedIn"/>
    <x v="2"/>
    <s v="Depend on company culture"/>
    <x v="0"/>
    <x v="0"/>
    <n v="7"/>
    <s v="Hybrid"/>
    <s v="Provides Learning Resources"/>
    <s v="Self Purchased Course"/>
    <x v="10"/>
    <s v="Supportive"/>
    <x v="2"/>
    <s v="Yes"/>
    <s v="No"/>
    <s v="N/A"/>
    <x v="4"/>
    <s v="30k to 50k"/>
    <n v="0"/>
    <x v="0"/>
    <s v="N/A"/>
    <s v="N/A"/>
    <s v="N/A"/>
    <s v="N/A"/>
    <x v="0"/>
  </r>
  <r>
    <d v="2023-04-05T13:28:14"/>
    <s v="India"/>
    <n v="641659"/>
    <x v="0"/>
    <s v="LinkedIn"/>
    <x v="2"/>
    <s v="Depend on company culture"/>
    <x v="0"/>
    <x v="0"/>
    <n v="7"/>
    <s v="Hybrid"/>
    <s v="Provides Learning Resources"/>
    <s v="Self Purchased Course"/>
    <x v="10"/>
    <s v="Supportive"/>
    <x v="3"/>
    <s v="Yes"/>
    <s v="No"/>
    <s v="N/A"/>
    <x v="4"/>
    <s v="30k to 50k"/>
    <n v="0"/>
    <x v="0"/>
    <s v="N/A"/>
    <s v="N/A"/>
    <s v="N/A"/>
    <s v="N/A"/>
    <x v="0"/>
  </r>
  <r>
    <d v="2023-04-05T13:28:14"/>
    <s v="India"/>
    <n v="641659"/>
    <x v="0"/>
    <s v="LinkedIn"/>
    <x v="2"/>
    <s v="Depend on company culture"/>
    <x v="0"/>
    <x v="0"/>
    <n v="7"/>
    <s v="Hybrid"/>
    <s v="Provides Learning Resources"/>
    <s v="Self Purchased Course"/>
    <x v="13"/>
    <s v="Clearly describes"/>
    <x v="2"/>
    <s v="Yes"/>
    <s v="No"/>
    <s v="N/A"/>
    <x v="4"/>
    <s v="30k to 50k"/>
    <n v="0"/>
    <x v="0"/>
    <s v="N/A"/>
    <s v="N/A"/>
    <s v="N/A"/>
    <s v="N/A"/>
    <x v="0"/>
  </r>
  <r>
    <d v="2023-04-05T13:28:14"/>
    <s v="India"/>
    <n v="641659"/>
    <x v="0"/>
    <s v="LinkedIn"/>
    <x v="2"/>
    <s v="Depend on company culture"/>
    <x v="0"/>
    <x v="0"/>
    <n v="7"/>
    <s v="Hybrid"/>
    <s v="Provides Learning Resources"/>
    <s v="Self Purchased Course"/>
    <x v="13"/>
    <s v="Clearly describes"/>
    <x v="3"/>
    <s v="Yes"/>
    <s v="No"/>
    <s v="N/A"/>
    <x v="4"/>
    <s v="30k to 50k"/>
    <n v="0"/>
    <x v="0"/>
    <s v="N/A"/>
    <s v="N/A"/>
    <s v="N/A"/>
    <s v="N/A"/>
    <x v="0"/>
  </r>
  <r>
    <d v="2023-04-05T13:28:14"/>
    <s v="India"/>
    <n v="641659"/>
    <x v="0"/>
    <s v="LinkedIn"/>
    <x v="2"/>
    <s v="Depend on company culture"/>
    <x v="0"/>
    <x v="0"/>
    <n v="7"/>
    <s v="Hybrid"/>
    <s v="Provides Learning Resources"/>
    <s v="Self Purchased Course"/>
    <x v="13"/>
    <s v="Supportive"/>
    <x v="2"/>
    <s v="Yes"/>
    <s v="No"/>
    <s v="N/A"/>
    <x v="4"/>
    <s v="30k to 50k"/>
    <n v="0"/>
    <x v="0"/>
    <s v="N/A"/>
    <s v="N/A"/>
    <s v="N/A"/>
    <s v="N/A"/>
    <x v="0"/>
  </r>
  <r>
    <d v="2023-04-05T13:28:14"/>
    <s v="India"/>
    <n v="641659"/>
    <x v="0"/>
    <s v="LinkedIn"/>
    <x v="2"/>
    <s v="Depend on company culture"/>
    <x v="0"/>
    <x v="0"/>
    <n v="7"/>
    <s v="Hybrid"/>
    <s v="Provides Learning Resources"/>
    <s v="Self Purchased Course"/>
    <x v="13"/>
    <s v="Supportive"/>
    <x v="3"/>
    <s v="Yes"/>
    <s v="No"/>
    <s v="N/A"/>
    <x v="4"/>
    <s v="30k to 50k"/>
    <n v="0"/>
    <x v="0"/>
    <s v="N/A"/>
    <s v="N/A"/>
    <s v="N/A"/>
    <s v="N/A"/>
    <x v="0"/>
  </r>
  <r>
    <d v="2023-04-05T13:33:44"/>
    <s v="India"/>
    <n v="50006"/>
    <x v="0"/>
    <s v="LinkedIn"/>
    <x v="1"/>
    <s v="Yes"/>
    <x v="1"/>
    <x v="1"/>
    <n v="4"/>
    <s v="Hybrid"/>
    <s v="Provides Learning Resources"/>
    <s v="Self Paced Learning"/>
    <x v="8"/>
    <s v="Tocxic"/>
    <x v="2"/>
    <s v="Yes"/>
    <s v="No"/>
    <s v="N/A"/>
    <x v="1"/>
    <s v="91k to 110k"/>
    <n v="0"/>
    <x v="0"/>
    <s v="N/A"/>
    <s v="N/A"/>
    <s v="N/A"/>
    <s v="N/A"/>
    <x v="0"/>
  </r>
  <r>
    <d v="2023-04-05T13:33:44"/>
    <s v="India"/>
    <n v="50006"/>
    <x v="0"/>
    <s v="LinkedIn"/>
    <x v="1"/>
    <s v="Yes"/>
    <x v="1"/>
    <x v="1"/>
    <n v="4"/>
    <s v="Hybrid"/>
    <s v="Provides Learning Resources"/>
    <s v="Self Paced Learning"/>
    <x v="4"/>
    <s v="Tocxic"/>
    <x v="2"/>
    <s v="Yes"/>
    <s v="No"/>
    <s v="N/A"/>
    <x v="1"/>
    <s v="91k to 110k"/>
    <n v="0"/>
    <x v="0"/>
    <s v="N/A"/>
    <s v="N/A"/>
    <s v="N/A"/>
    <s v="N/A"/>
    <x v="0"/>
  </r>
  <r>
    <d v="2023-04-05T13:33:44"/>
    <s v="India"/>
    <n v="50006"/>
    <x v="0"/>
    <s v="LinkedIn"/>
    <x v="1"/>
    <s v="Yes"/>
    <x v="1"/>
    <x v="1"/>
    <n v="4"/>
    <s v="Hybrid"/>
    <s v="Provides Learning Resources"/>
    <s v="Self Paced Learning"/>
    <x v="1"/>
    <s v="Tocxic"/>
    <x v="2"/>
    <s v="Yes"/>
    <s v="No"/>
    <s v="N/A"/>
    <x v="1"/>
    <s v="91k to 110k"/>
    <n v="0"/>
    <x v="0"/>
    <s v="N/A"/>
    <s v="N/A"/>
    <s v="N/A"/>
    <s v="N/A"/>
    <x v="0"/>
  </r>
  <r>
    <d v="2023-04-05T13:33:44"/>
    <s v="India"/>
    <n v="50006"/>
    <x v="0"/>
    <s v="LinkedIn"/>
    <x v="1"/>
    <s v="Yes"/>
    <x v="1"/>
    <x v="1"/>
    <n v="4"/>
    <s v="Hybrid"/>
    <s v="Provides Learning Resources"/>
    <s v="Self Paced Learning"/>
    <x v="10"/>
    <s v="Tocxic"/>
    <x v="2"/>
    <s v="Yes"/>
    <s v="No"/>
    <s v="N/A"/>
    <x v="1"/>
    <s v="91k to 110k"/>
    <n v="0"/>
    <x v="0"/>
    <s v="N/A"/>
    <s v="N/A"/>
    <s v="N/A"/>
    <s v="N/A"/>
    <x v="0"/>
  </r>
  <r>
    <d v="2023-04-05T13:33:44"/>
    <s v="India"/>
    <n v="50006"/>
    <x v="0"/>
    <s v="LinkedIn"/>
    <x v="1"/>
    <s v="Yes"/>
    <x v="1"/>
    <x v="1"/>
    <n v="4"/>
    <s v="Hybrid"/>
    <s v="Provides Learning Resources"/>
    <s v="Expert Learning Programs"/>
    <x v="8"/>
    <s v="Tocxic"/>
    <x v="2"/>
    <s v="Yes"/>
    <s v="No"/>
    <s v="N/A"/>
    <x v="1"/>
    <s v="91k to 110k"/>
    <n v="0"/>
    <x v="0"/>
    <s v="N/A"/>
    <s v="N/A"/>
    <s v="N/A"/>
    <s v="N/A"/>
    <x v="0"/>
  </r>
  <r>
    <d v="2023-04-05T13:33:44"/>
    <s v="India"/>
    <n v="50006"/>
    <x v="0"/>
    <s v="LinkedIn"/>
    <x v="1"/>
    <s v="Yes"/>
    <x v="1"/>
    <x v="1"/>
    <n v="4"/>
    <s v="Hybrid"/>
    <s v="Provides Learning Resources"/>
    <s v="Expert Learning Programs"/>
    <x v="4"/>
    <s v="Tocxic"/>
    <x v="2"/>
    <s v="Yes"/>
    <s v="No"/>
    <s v="N/A"/>
    <x v="1"/>
    <s v="91k to 110k"/>
    <n v="0"/>
    <x v="0"/>
    <s v="N/A"/>
    <s v="N/A"/>
    <s v="N/A"/>
    <s v="N/A"/>
    <x v="0"/>
  </r>
  <r>
    <d v="2023-04-05T13:33:44"/>
    <s v="India"/>
    <n v="50006"/>
    <x v="0"/>
    <s v="LinkedIn"/>
    <x v="1"/>
    <s v="Yes"/>
    <x v="1"/>
    <x v="1"/>
    <n v="4"/>
    <s v="Hybrid"/>
    <s v="Provides Learning Resources"/>
    <s v="Expert Learning Programs"/>
    <x v="1"/>
    <s v="Tocxic"/>
    <x v="2"/>
    <s v="Yes"/>
    <s v="No"/>
    <s v="N/A"/>
    <x v="1"/>
    <s v="91k to 110k"/>
    <n v="0"/>
    <x v="0"/>
    <s v="N/A"/>
    <s v="N/A"/>
    <s v="N/A"/>
    <s v="N/A"/>
    <x v="0"/>
  </r>
  <r>
    <d v="2023-04-05T13:33:44"/>
    <s v="India"/>
    <n v="50006"/>
    <x v="0"/>
    <s v="LinkedIn"/>
    <x v="1"/>
    <s v="Yes"/>
    <x v="1"/>
    <x v="1"/>
    <n v="4"/>
    <s v="Hybrid"/>
    <s v="Provides Learning Resources"/>
    <s v="Expert Learning Programs"/>
    <x v="10"/>
    <s v="Tocxic"/>
    <x v="2"/>
    <s v="Yes"/>
    <s v="No"/>
    <s v="N/A"/>
    <x v="1"/>
    <s v="91k to 110k"/>
    <n v="0"/>
    <x v="0"/>
    <s v="N/A"/>
    <s v="N/A"/>
    <s v="N/A"/>
    <s v="N/A"/>
    <x v="0"/>
  </r>
  <r>
    <d v="2023-04-05T13:33:44"/>
    <s v="India"/>
    <n v="50006"/>
    <x v="0"/>
    <s v="LinkedIn"/>
    <x v="1"/>
    <s v="Yes"/>
    <x v="1"/>
    <x v="1"/>
    <n v="4"/>
    <s v="Hybrid"/>
    <s v="Provides Learning Resources"/>
    <s v="Manager Teaching you"/>
    <x v="8"/>
    <s v="Tocxic"/>
    <x v="2"/>
    <s v="Yes"/>
    <s v="No"/>
    <s v="N/A"/>
    <x v="1"/>
    <s v="91k to 110k"/>
    <n v="0"/>
    <x v="0"/>
    <s v="N/A"/>
    <s v="N/A"/>
    <s v="N/A"/>
    <s v="N/A"/>
    <x v="0"/>
  </r>
  <r>
    <d v="2023-04-05T13:33:44"/>
    <s v="India"/>
    <n v="50006"/>
    <x v="0"/>
    <s v="LinkedIn"/>
    <x v="1"/>
    <s v="Yes"/>
    <x v="1"/>
    <x v="1"/>
    <n v="4"/>
    <s v="Hybrid"/>
    <s v="Provides Learning Resources"/>
    <s v="Manager Teaching you"/>
    <x v="4"/>
    <s v="Tocxic"/>
    <x v="2"/>
    <s v="Yes"/>
    <s v="No"/>
    <s v="N/A"/>
    <x v="1"/>
    <s v="91k to 110k"/>
    <n v="0"/>
    <x v="0"/>
    <s v="N/A"/>
    <s v="N/A"/>
    <s v="N/A"/>
    <s v="N/A"/>
    <x v="0"/>
  </r>
  <r>
    <d v="2023-04-05T13:33:44"/>
    <s v="India"/>
    <n v="50006"/>
    <x v="0"/>
    <s v="LinkedIn"/>
    <x v="1"/>
    <s v="Yes"/>
    <x v="1"/>
    <x v="1"/>
    <n v="4"/>
    <s v="Hybrid"/>
    <s v="Provides Learning Resources"/>
    <s v="Manager Teaching you"/>
    <x v="1"/>
    <s v="Tocxic"/>
    <x v="2"/>
    <s v="Yes"/>
    <s v="No"/>
    <s v="N/A"/>
    <x v="1"/>
    <s v="91k to 110k"/>
    <n v="0"/>
    <x v="0"/>
    <s v="N/A"/>
    <s v="N/A"/>
    <s v="N/A"/>
    <s v="N/A"/>
    <x v="0"/>
  </r>
  <r>
    <d v="2023-04-05T13:33:44"/>
    <s v="India"/>
    <n v="50006"/>
    <x v="0"/>
    <s v="LinkedIn"/>
    <x v="1"/>
    <s v="Yes"/>
    <x v="1"/>
    <x v="1"/>
    <n v="4"/>
    <s v="Hybrid"/>
    <s v="Provides Learning Resources"/>
    <s v="Manager Teaching you"/>
    <x v="10"/>
    <s v="Tocxic"/>
    <x v="2"/>
    <s v="Yes"/>
    <s v="No"/>
    <s v="N/A"/>
    <x v="1"/>
    <s v="91k to 110k"/>
    <n v="0"/>
    <x v="0"/>
    <s v="N/A"/>
    <s v="N/A"/>
    <s v="N/A"/>
    <s v="N/A"/>
    <x v="0"/>
  </r>
  <r>
    <d v="2023-04-05T13:35:25"/>
    <s v="India"/>
    <n v="110059"/>
    <x v="1"/>
    <s v="Parents"/>
    <x v="2"/>
    <s v="Yes"/>
    <x v="1"/>
    <x v="0"/>
    <n v="6"/>
    <s v="Hybrid"/>
    <s v="Provides Learning Resources"/>
    <s v="Self Paced Learning"/>
    <x v="0"/>
    <s v="Clearly describes"/>
    <x v="1"/>
    <s v="Yes"/>
    <s v="Depend on company culture"/>
    <s v="N/A"/>
    <x v="1"/>
    <s v="91k to 110k"/>
    <n v="0"/>
    <x v="0"/>
    <s v="N/A"/>
    <s v="N/A"/>
    <s v="N/A"/>
    <s v="N/A"/>
    <x v="0"/>
  </r>
  <r>
    <d v="2023-04-05T13:35:25"/>
    <s v="India"/>
    <n v="110059"/>
    <x v="1"/>
    <s v="Parents"/>
    <x v="2"/>
    <s v="Yes"/>
    <x v="1"/>
    <x v="0"/>
    <n v="6"/>
    <s v="Hybrid"/>
    <s v="Provides Learning Resources"/>
    <s v="Self Paced Learning"/>
    <x v="0"/>
    <s v="Supportive"/>
    <x v="1"/>
    <s v="Yes"/>
    <s v="Depend on company culture"/>
    <s v="N/A"/>
    <x v="1"/>
    <s v="91k to 110k"/>
    <n v="0"/>
    <x v="0"/>
    <s v="N/A"/>
    <s v="N/A"/>
    <s v="N/A"/>
    <s v="N/A"/>
    <x v="0"/>
  </r>
  <r>
    <d v="2023-04-05T13:35:25"/>
    <s v="India"/>
    <n v="110059"/>
    <x v="1"/>
    <s v="Parents"/>
    <x v="2"/>
    <s v="Yes"/>
    <x v="1"/>
    <x v="0"/>
    <n v="6"/>
    <s v="Hybrid"/>
    <s v="Provides Learning Resources"/>
    <s v="Self Paced Learning"/>
    <x v="4"/>
    <s v="Clearly describes"/>
    <x v="1"/>
    <s v="Yes"/>
    <s v="Depend on company culture"/>
    <s v="N/A"/>
    <x v="1"/>
    <s v="91k to 110k"/>
    <n v="0"/>
    <x v="0"/>
    <s v="N/A"/>
    <s v="N/A"/>
    <s v="N/A"/>
    <s v="N/A"/>
    <x v="0"/>
  </r>
  <r>
    <d v="2023-04-05T13:35:25"/>
    <s v="India"/>
    <n v="110059"/>
    <x v="1"/>
    <s v="Parents"/>
    <x v="2"/>
    <s v="Yes"/>
    <x v="1"/>
    <x v="0"/>
    <n v="6"/>
    <s v="Hybrid"/>
    <s v="Provides Learning Resources"/>
    <s v="Self Paced Learning"/>
    <x v="4"/>
    <s v="Supportive"/>
    <x v="1"/>
    <s v="Yes"/>
    <s v="Depend on company culture"/>
    <s v="N/A"/>
    <x v="1"/>
    <s v="91k to 110k"/>
    <n v="0"/>
    <x v="0"/>
    <s v="N/A"/>
    <s v="N/A"/>
    <s v="N/A"/>
    <s v="N/A"/>
    <x v="0"/>
  </r>
  <r>
    <d v="2023-04-05T13:35:25"/>
    <s v="India"/>
    <n v="110059"/>
    <x v="1"/>
    <s v="Parents"/>
    <x v="2"/>
    <s v="Yes"/>
    <x v="1"/>
    <x v="0"/>
    <n v="6"/>
    <s v="Hybrid"/>
    <s v="Provides Learning Resources"/>
    <s v="Self Paced Learning"/>
    <x v="3"/>
    <s v="Clearly describes"/>
    <x v="1"/>
    <s v="Yes"/>
    <s v="Depend on company culture"/>
    <s v="N/A"/>
    <x v="1"/>
    <s v="91k to 110k"/>
    <n v="0"/>
    <x v="0"/>
    <s v="N/A"/>
    <s v="N/A"/>
    <s v="N/A"/>
    <s v="N/A"/>
    <x v="0"/>
  </r>
  <r>
    <d v="2023-04-05T13:35:25"/>
    <s v="India"/>
    <n v="110059"/>
    <x v="1"/>
    <s v="Parents"/>
    <x v="2"/>
    <s v="Yes"/>
    <x v="1"/>
    <x v="0"/>
    <n v="6"/>
    <s v="Hybrid"/>
    <s v="Provides Learning Resources"/>
    <s v="Self Paced Learning"/>
    <x v="3"/>
    <s v="Supportive"/>
    <x v="1"/>
    <s v="Yes"/>
    <s v="Depend on company culture"/>
    <s v="N/A"/>
    <x v="1"/>
    <s v="91k to 110k"/>
    <n v="0"/>
    <x v="0"/>
    <s v="N/A"/>
    <s v="N/A"/>
    <s v="N/A"/>
    <s v="N/A"/>
    <x v="0"/>
  </r>
  <r>
    <d v="2023-04-05T13:35:25"/>
    <s v="India"/>
    <n v="110059"/>
    <x v="1"/>
    <s v="Parents"/>
    <x v="2"/>
    <s v="Yes"/>
    <x v="1"/>
    <x v="0"/>
    <n v="6"/>
    <s v="Hybrid"/>
    <s v="Provides Learning Resources"/>
    <s v="Self Paced Learning"/>
    <x v="2"/>
    <s v="Clearly describes"/>
    <x v="1"/>
    <s v="Yes"/>
    <s v="Depend on company culture"/>
    <s v="N/A"/>
    <x v="1"/>
    <s v="91k to 110k"/>
    <n v="0"/>
    <x v="0"/>
    <s v="N/A"/>
    <s v="N/A"/>
    <s v="N/A"/>
    <s v="N/A"/>
    <x v="0"/>
  </r>
  <r>
    <d v="2023-04-05T13:35:25"/>
    <s v="India"/>
    <n v="110059"/>
    <x v="1"/>
    <s v="Parents"/>
    <x v="2"/>
    <s v="Yes"/>
    <x v="1"/>
    <x v="0"/>
    <n v="6"/>
    <s v="Hybrid"/>
    <s v="Provides Learning Resources"/>
    <s v="Self Paced Learning"/>
    <x v="2"/>
    <s v="Supportive"/>
    <x v="1"/>
    <s v="Yes"/>
    <s v="Depend on company culture"/>
    <s v="N/A"/>
    <x v="1"/>
    <s v="91k to 110k"/>
    <n v="0"/>
    <x v="0"/>
    <s v="N/A"/>
    <s v="N/A"/>
    <s v="N/A"/>
    <s v="N/A"/>
    <x v="0"/>
  </r>
  <r>
    <d v="2023-04-05T13:35:25"/>
    <s v="India"/>
    <n v="110059"/>
    <x v="1"/>
    <s v="Parents"/>
    <x v="2"/>
    <s v="Yes"/>
    <x v="1"/>
    <x v="0"/>
    <n v="6"/>
    <s v="Hybrid"/>
    <s v="Provides Learning Resources"/>
    <s v="Side projects"/>
    <x v="0"/>
    <s v="Clearly describes"/>
    <x v="1"/>
    <s v="Yes"/>
    <s v="Depend on company culture"/>
    <s v="N/A"/>
    <x v="1"/>
    <s v="91k to 110k"/>
    <n v="0"/>
    <x v="0"/>
    <s v="N/A"/>
    <s v="N/A"/>
    <s v="N/A"/>
    <s v="N/A"/>
    <x v="0"/>
  </r>
  <r>
    <d v="2023-04-05T13:35:25"/>
    <s v="India"/>
    <n v="110059"/>
    <x v="1"/>
    <s v="Parents"/>
    <x v="2"/>
    <s v="Yes"/>
    <x v="1"/>
    <x v="0"/>
    <n v="6"/>
    <s v="Hybrid"/>
    <s v="Provides Learning Resources"/>
    <s v="Side projects"/>
    <x v="0"/>
    <s v="Supportive"/>
    <x v="1"/>
    <s v="Yes"/>
    <s v="Depend on company culture"/>
    <s v="N/A"/>
    <x v="1"/>
    <s v="91k to 110k"/>
    <n v="0"/>
    <x v="0"/>
    <s v="N/A"/>
    <s v="N/A"/>
    <s v="N/A"/>
    <s v="N/A"/>
    <x v="0"/>
  </r>
  <r>
    <d v="2023-04-05T13:35:25"/>
    <s v="India"/>
    <n v="110059"/>
    <x v="1"/>
    <s v="Parents"/>
    <x v="2"/>
    <s v="Yes"/>
    <x v="1"/>
    <x v="0"/>
    <n v="6"/>
    <s v="Hybrid"/>
    <s v="Provides Learning Resources"/>
    <s v="Side projects"/>
    <x v="4"/>
    <s v="Clearly describes"/>
    <x v="1"/>
    <s v="Yes"/>
    <s v="Depend on company culture"/>
    <s v="N/A"/>
    <x v="1"/>
    <s v="91k to 110k"/>
    <n v="0"/>
    <x v="0"/>
    <s v="N/A"/>
    <s v="N/A"/>
    <s v="N/A"/>
    <s v="N/A"/>
    <x v="0"/>
  </r>
  <r>
    <d v="2023-04-05T13:35:25"/>
    <s v="India"/>
    <n v="110059"/>
    <x v="1"/>
    <s v="Parents"/>
    <x v="2"/>
    <s v="Yes"/>
    <x v="1"/>
    <x v="0"/>
    <n v="6"/>
    <s v="Hybrid"/>
    <s v="Provides Learning Resources"/>
    <s v="Side projects"/>
    <x v="4"/>
    <s v="Supportive"/>
    <x v="1"/>
    <s v="Yes"/>
    <s v="Depend on company culture"/>
    <s v="N/A"/>
    <x v="1"/>
    <s v="91k to 110k"/>
    <n v="0"/>
    <x v="0"/>
    <s v="N/A"/>
    <s v="N/A"/>
    <s v="N/A"/>
    <s v="N/A"/>
    <x v="0"/>
  </r>
  <r>
    <d v="2023-04-05T13:35:25"/>
    <s v="India"/>
    <n v="110059"/>
    <x v="1"/>
    <s v="Parents"/>
    <x v="2"/>
    <s v="Yes"/>
    <x v="1"/>
    <x v="0"/>
    <n v="6"/>
    <s v="Hybrid"/>
    <s v="Provides Learning Resources"/>
    <s v="Side projects"/>
    <x v="3"/>
    <s v="Clearly describes"/>
    <x v="1"/>
    <s v="Yes"/>
    <s v="Depend on company culture"/>
    <s v="N/A"/>
    <x v="1"/>
    <s v="91k to 110k"/>
    <n v="0"/>
    <x v="0"/>
    <s v="N/A"/>
    <s v="N/A"/>
    <s v="N/A"/>
    <s v="N/A"/>
    <x v="0"/>
  </r>
  <r>
    <d v="2023-04-05T13:35:25"/>
    <s v="India"/>
    <n v="110059"/>
    <x v="1"/>
    <s v="Parents"/>
    <x v="2"/>
    <s v="Yes"/>
    <x v="1"/>
    <x v="0"/>
    <n v="6"/>
    <s v="Hybrid"/>
    <s v="Provides Learning Resources"/>
    <s v="Side projects"/>
    <x v="3"/>
    <s v="Supportive"/>
    <x v="1"/>
    <s v="Yes"/>
    <s v="Depend on company culture"/>
    <s v="N/A"/>
    <x v="1"/>
    <s v="91k to 110k"/>
    <n v="0"/>
    <x v="0"/>
    <s v="N/A"/>
    <s v="N/A"/>
    <s v="N/A"/>
    <s v="N/A"/>
    <x v="0"/>
  </r>
  <r>
    <d v="2023-04-05T13:35:25"/>
    <s v="India"/>
    <n v="110059"/>
    <x v="1"/>
    <s v="Parents"/>
    <x v="2"/>
    <s v="Yes"/>
    <x v="1"/>
    <x v="0"/>
    <n v="6"/>
    <s v="Hybrid"/>
    <s v="Provides Learning Resources"/>
    <s v="Side projects"/>
    <x v="2"/>
    <s v="Clearly describes"/>
    <x v="1"/>
    <s v="Yes"/>
    <s v="Depend on company culture"/>
    <s v="N/A"/>
    <x v="1"/>
    <s v="91k to 110k"/>
    <n v="0"/>
    <x v="0"/>
    <s v="N/A"/>
    <s v="N/A"/>
    <s v="N/A"/>
    <s v="N/A"/>
    <x v="0"/>
  </r>
  <r>
    <d v="2023-04-05T13:35:25"/>
    <s v="India"/>
    <n v="110059"/>
    <x v="1"/>
    <s v="Parents"/>
    <x v="2"/>
    <s v="Yes"/>
    <x v="1"/>
    <x v="0"/>
    <n v="6"/>
    <s v="Hybrid"/>
    <s v="Provides Learning Resources"/>
    <s v="Side projects"/>
    <x v="2"/>
    <s v="Supportive"/>
    <x v="1"/>
    <s v="Yes"/>
    <s v="Depend on company culture"/>
    <s v="N/A"/>
    <x v="1"/>
    <s v="91k to 110k"/>
    <n v="0"/>
    <x v="0"/>
    <s v="N/A"/>
    <s v="N/A"/>
    <s v="N/A"/>
    <s v="N/A"/>
    <x v="0"/>
  </r>
  <r>
    <d v="2023-04-05T13:35:25"/>
    <s v="India"/>
    <n v="110059"/>
    <x v="1"/>
    <s v="Parents"/>
    <x v="2"/>
    <s v="Yes"/>
    <x v="1"/>
    <x v="0"/>
    <n v="6"/>
    <s v="Hybrid"/>
    <s v="Provides Learning Resources"/>
    <s v="Manager Teaching you"/>
    <x v="0"/>
    <s v="Clearly describes"/>
    <x v="1"/>
    <s v="Yes"/>
    <s v="Depend on company culture"/>
    <s v="N/A"/>
    <x v="1"/>
    <s v="91k to 110k"/>
    <n v="0"/>
    <x v="0"/>
    <s v="N/A"/>
    <s v="N/A"/>
    <s v="N/A"/>
    <s v="N/A"/>
    <x v="0"/>
  </r>
  <r>
    <d v="2023-04-05T13:35:25"/>
    <s v="India"/>
    <n v="110059"/>
    <x v="1"/>
    <s v="Parents"/>
    <x v="2"/>
    <s v="Yes"/>
    <x v="1"/>
    <x v="0"/>
    <n v="6"/>
    <s v="Hybrid"/>
    <s v="Provides Learning Resources"/>
    <s v="Manager Teaching you"/>
    <x v="0"/>
    <s v="Supportive"/>
    <x v="1"/>
    <s v="Yes"/>
    <s v="Depend on company culture"/>
    <s v="N/A"/>
    <x v="1"/>
    <s v="91k to 110k"/>
    <n v="0"/>
    <x v="0"/>
    <s v="N/A"/>
    <s v="N/A"/>
    <s v="N/A"/>
    <s v="N/A"/>
    <x v="0"/>
  </r>
  <r>
    <d v="2023-04-05T13:35:25"/>
    <s v="India"/>
    <n v="110059"/>
    <x v="1"/>
    <s v="Parents"/>
    <x v="2"/>
    <s v="Yes"/>
    <x v="1"/>
    <x v="0"/>
    <n v="6"/>
    <s v="Hybrid"/>
    <s v="Provides Learning Resources"/>
    <s v="Manager Teaching you"/>
    <x v="4"/>
    <s v="Clearly describes"/>
    <x v="1"/>
    <s v="Yes"/>
    <s v="Depend on company culture"/>
    <s v="N/A"/>
    <x v="1"/>
    <s v="91k to 110k"/>
    <n v="0"/>
    <x v="0"/>
    <s v="N/A"/>
    <s v="N/A"/>
    <s v="N/A"/>
    <s v="N/A"/>
    <x v="0"/>
  </r>
  <r>
    <d v="2023-04-05T13:35:25"/>
    <s v="India"/>
    <n v="110059"/>
    <x v="1"/>
    <s v="Parents"/>
    <x v="2"/>
    <s v="Yes"/>
    <x v="1"/>
    <x v="0"/>
    <n v="6"/>
    <s v="Hybrid"/>
    <s v="Provides Learning Resources"/>
    <s v="Manager Teaching you"/>
    <x v="4"/>
    <s v="Supportive"/>
    <x v="1"/>
    <s v="Yes"/>
    <s v="Depend on company culture"/>
    <s v="N/A"/>
    <x v="1"/>
    <s v="91k to 110k"/>
    <n v="0"/>
    <x v="0"/>
    <s v="N/A"/>
    <s v="N/A"/>
    <s v="N/A"/>
    <s v="N/A"/>
    <x v="0"/>
  </r>
  <r>
    <d v="2023-04-05T13:35:25"/>
    <s v="India"/>
    <n v="110059"/>
    <x v="1"/>
    <s v="Parents"/>
    <x v="2"/>
    <s v="Yes"/>
    <x v="1"/>
    <x v="0"/>
    <n v="6"/>
    <s v="Hybrid"/>
    <s v="Provides Learning Resources"/>
    <s v="Manager Teaching you"/>
    <x v="3"/>
    <s v="Clearly describes"/>
    <x v="1"/>
    <s v="Yes"/>
    <s v="Depend on company culture"/>
    <s v="N/A"/>
    <x v="1"/>
    <s v="91k to 110k"/>
    <n v="0"/>
    <x v="0"/>
    <s v="N/A"/>
    <s v="N/A"/>
    <s v="N/A"/>
    <s v="N/A"/>
    <x v="0"/>
  </r>
  <r>
    <d v="2023-04-05T13:35:25"/>
    <s v="India"/>
    <n v="110059"/>
    <x v="1"/>
    <s v="Parents"/>
    <x v="2"/>
    <s v="Yes"/>
    <x v="1"/>
    <x v="0"/>
    <n v="6"/>
    <s v="Hybrid"/>
    <s v="Provides Learning Resources"/>
    <s v="Manager Teaching you"/>
    <x v="3"/>
    <s v="Supportive"/>
    <x v="1"/>
    <s v="Yes"/>
    <s v="Depend on company culture"/>
    <s v="N/A"/>
    <x v="1"/>
    <s v="91k to 110k"/>
    <n v="0"/>
    <x v="0"/>
    <s v="N/A"/>
    <s v="N/A"/>
    <s v="N/A"/>
    <s v="N/A"/>
    <x v="0"/>
  </r>
  <r>
    <d v="2023-04-05T13:35:25"/>
    <s v="India"/>
    <n v="110059"/>
    <x v="1"/>
    <s v="Parents"/>
    <x v="2"/>
    <s v="Yes"/>
    <x v="1"/>
    <x v="0"/>
    <n v="6"/>
    <s v="Hybrid"/>
    <s v="Provides Learning Resources"/>
    <s v="Manager Teaching you"/>
    <x v="2"/>
    <s v="Clearly describes"/>
    <x v="1"/>
    <s v="Yes"/>
    <s v="Depend on company culture"/>
    <s v="N/A"/>
    <x v="1"/>
    <s v="91k to 110k"/>
    <n v="0"/>
    <x v="0"/>
    <s v="N/A"/>
    <s v="N/A"/>
    <s v="N/A"/>
    <s v="N/A"/>
    <x v="0"/>
  </r>
  <r>
    <d v="2023-04-05T13:35:25"/>
    <s v="India"/>
    <n v="110059"/>
    <x v="1"/>
    <s v="Parents"/>
    <x v="2"/>
    <s v="Yes"/>
    <x v="1"/>
    <x v="0"/>
    <n v="6"/>
    <s v="Hybrid"/>
    <s v="Provides Learning Resources"/>
    <s v="Manager Teaching you"/>
    <x v="2"/>
    <s v="Supportive"/>
    <x v="1"/>
    <s v="Yes"/>
    <s v="Depend on company culture"/>
    <s v="N/A"/>
    <x v="1"/>
    <s v="91k to 110k"/>
    <n v="0"/>
    <x v="0"/>
    <s v="N/A"/>
    <s v="N/A"/>
    <s v="N/A"/>
    <s v="N/A"/>
    <x v="0"/>
  </r>
  <r>
    <d v="2023-04-05T13:37:20"/>
    <s v="India"/>
    <n v="201009"/>
    <x v="0"/>
    <s v="World Leaders"/>
    <x v="0"/>
    <s v="Yes"/>
    <x v="1"/>
    <x v="1"/>
    <n v="9"/>
    <s v="Hybrid"/>
    <s v="Provides Learning Resources"/>
    <s v="Side projects"/>
    <x v="4"/>
    <s v="Clearly describes"/>
    <x v="0"/>
    <s v="Yes"/>
    <s v="Depend on company culture"/>
    <s v="N/A"/>
    <x v="0"/>
    <s v="91k to 110k"/>
    <n v="0"/>
    <x v="0"/>
    <s v="N/A"/>
    <s v="N/A"/>
    <s v="N/A"/>
    <s v="N/A"/>
    <x v="0"/>
  </r>
  <r>
    <d v="2023-04-05T13:37:20"/>
    <s v="India"/>
    <n v="201009"/>
    <x v="0"/>
    <s v="World Leaders"/>
    <x v="0"/>
    <s v="Yes"/>
    <x v="1"/>
    <x v="1"/>
    <n v="9"/>
    <s v="Hybrid"/>
    <s v="Provides Learning Resources"/>
    <s v="Side projects"/>
    <x v="4"/>
    <s v="Clearly describes"/>
    <x v="1"/>
    <s v="Yes"/>
    <s v="Depend on company culture"/>
    <s v="N/A"/>
    <x v="0"/>
    <s v="91k to 110k"/>
    <n v="0"/>
    <x v="0"/>
    <s v="N/A"/>
    <s v="N/A"/>
    <s v="N/A"/>
    <s v="N/A"/>
    <x v="0"/>
  </r>
  <r>
    <d v="2023-04-05T13:37:20"/>
    <s v="India"/>
    <n v="201009"/>
    <x v="0"/>
    <s v="World Leaders"/>
    <x v="0"/>
    <s v="Yes"/>
    <x v="1"/>
    <x v="1"/>
    <n v="9"/>
    <s v="Hybrid"/>
    <s v="Provides Learning Resources"/>
    <s v="Side projects"/>
    <x v="4"/>
    <s v="Clearly describes"/>
    <x v="3"/>
    <s v="Yes"/>
    <s v="Depend on company culture"/>
    <s v="N/A"/>
    <x v="0"/>
    <s v="91k to 110k"/>
    <n v="0"/>
    <x v="0"/>
    <s v="N/A"/>
    <s v="N/A"/>
    <s v="N/A"/>
    <s v="N/A"/>
    <x v="0"/>
  </r>
  <r>
    <d v="2023-04-05T13:37:20"/>
    <s v="India"/>
    <n v="201009"/>
    <x v="0"/>
    <s v="World Leaders"/>
    <x v="0"/>
    <s v="Yes"/>
    <x v="1"/>
    <x v="1"/>
    <n v="9"/>
    <s v="Hybrid"/>
    <s v="Provides Learning Resources"/>
    <s v="Side projects"/>
    <x v="4"/>
    <s v="Supportive"/>
    <x v="0"/>
    <s v="Yes"/>
    <s v="Depend on company culture"/>
    <s v="N/A"/>
    <x v="0"/>
    <s v="91k to 110k"/>
    <n v="0"/>
    <x v="0"/>
    <s v="N/A"/>
    <s v="N/A"/>
    <s v="N/A"/>
    <s v="N/A"/>
    <x v="0"/>
  </r>
  <r>
    <d v="2023-04-05T13:37:20"/>
    <s v="India"/>
    <n v="201009"/>
    <x v="0"/>
    <s v="World Leaders"/>
    <x v="0"/>
    <s v="Yes"/>
    <x v="1"/>
    <x v="1"/>
    <n v="9"/>
    <s v="Hybrid"/>
    <s v="Provides Learning Resources"/>
    <s v="Side projects"/>
    <x v="4"/>
    <s v="Supportive"/>
    <x v="1"/>
    <s v="Yes"/>
    <s v="Depend on company culture"/>
    <s v="N/A"/>
    <x v="0"/>
    <s v="91k to 110k"/>
    <n v="0"/>
    <x v="0"/>
    <s v="N/A"/>
    <s v="N/A"/>
    <s v="N/A"/>
    <s v="N/A"/>
    <x v="0"/>
  </r>
  <r>
    <d v="2023-04-05T13:37:20"/>
    <s v="India"/>
    <n v="201009"/>
    <x v="0"/>
    <s v="World Leaders"/>
    <x v="0"/>
    <s v="Yes"/>
    <x v="1"/>
    <x v="1"/>
    <n v="9"/>
    <s v="Hybrid"/>
    <s v="Provides Learning Resources"/>
    <s v="Side projects"/>
    <x v="4"/>
    <s v="Supportive"/>
    <x v="3"/>
    <s v="Yes"/>
    <s v="Depend on company culture"/>
    <s v="N/A"/>
    <x v="0"/>
    <s v="91k to 110k"/>
    <n v="0"/>
    <x v="0"/>
    <s v="N/A"/>
    <s v="N/A"/>
    <s v="N/A"/>
    <s v="N/A"/>
    <x v="0"/>
  </r>
  <r>
    <d v="2023-04-05T13:37:20"/>
    <s v="India"/>
    <n v="201009"/>
    <x v="0"/>
    <s v="World Leaders"/>
    <x v="0"/>
    <s v="Yes"/>
    <x v="1"/>
    <x v="1"/>
    <n v="9"/>
    <s v="Hybrid"/>
    <s v="Provides Learning Resources"/>
    <s v="Side projects"/>
    <x v="5"/>
    <s v="Clearly describes"/>
    <x v="0"/>
    <s v="Yes"/>
    <s v="Depend on company culture"/>
    <s v="N/A"/>
    <x v="0"/>
    <s v="91k to 110k"/>
    <n v="0"/>
    <x v="0"/>
    <s v="N/A"/>
    <s v="N/A"/>
    <s v="N/A"/>
    <s v="N/A"/>
    <x v="0"/>
  </r>
  <r>
    <d v="2023-04-05T13:37:20"/>
    <s v="India"/>
    <n v="201009"/>
    <x v="0"/>
    <s v="World Leaders"/>
    <x v="0"/>
    <s v="Yes"/>
    <x v="1"/>
    <x v="1"/>
    <n v="9"/>
    <s v="Hybrid"/>
    <s v="Provides Learning Resources"/>
    <s v="Side projects"/>
    <x v="5"/>
    <s v="Clearly describes"/>
    <x v="1"/>
    <s v="Yes"/>
    <s v="Depend on company culture"/>
    <s v="N/A"/>
    <x v="0"/>
    <s v="91k to 110k"/>
    <n v="0"/>
    <x v="0"/>
    <s v="N/A"/>
    <s v="N/A"/>
    <s v="N/A"/>
    <s v="N/A"/>
    <x v="0"/>
  </r>
  <r>
    <d v="2023-04-05T13:37:20"/>
    <s v="India"/>
    <n v="201009"/>
    <x v="0"/>
    <s v="World Leaders"/>
    <x v="0"/>
    <s v="Yes"/>
    <x v="1"/>
    <x v="1"/>
    <n v="9"/>
    <s v="Hybrid"/>
    <s v="Provides Learning Resources"/>
    <s v="Side projects"/>
    <x v="5"/>
    <s v="Clearly describes"/>
    <x v="3"/>
    <s v="Yes"/>
    <s v="Depend on company culture"/>
    <s v="N/A"/>
    <x v="0"/>
    <s v="91k to 110k"/>
    <n v="0"/>
    <x v="0"/>
    <s v="N/A"/>
    <s v="N/A"/>
    <s v="N/A"/>
    <s v="N/A"/>
    <x v="0"/>
  </r>
  <r>
    <d v="2023-04-05T13:37:20"/>
    <s v="India"/>
    <n v="201009"/>
    <x v="0"/>
    <s v="World Leaders"/>
    <x v="0"/>
    <s v="Yes"/>
    <x v="1"/>
    <x v="1"/>
    <n v="9"/>
    <s v="Hybrid"/>
    <s v="Provides Learning Resources"/>
    <s v="Side projects"/>
    <x v="5"/>
    <s v="Supportive"/>
    <x v="0"/>
    <s v="Yes"/>
    <s v="Depend on company culture"/>
    <s v="N/A"/>
    <x v="0"/>
    <s v="91k to 110k"/>
    <n v="0"/>
    <x v="0"/>
    <s v="N/A"/>
    <s v="N/A"/>
    <s v="N/A"/>
    <s v="N/A"/>
    <x v="0"/>
  </r>
  <r>
    <d v="2023-04-05T13:37:20"/>
    <s v="India"/>
    <n v="201009"/>
    <x v="0"/>
    <s v="World Leaders"/>
    <x v="0"/>
    <s v="Yes"/>
    <x v="1"/>
    <x v="1"/>
    <n v="9"/>
    <s v="Hybrid"/>
    <s v="Provides Learning Resources"/>
    <s v="Side projects"/>
    <x v="5"/>
    <s v="Supportive"/>
    <x v="1"/>
    <s v="Yes"/>
    <s v="Depend on company culture"/>
    <s v="N/A"/>
    <x v="0"/>
    <s v="91k to 110k"/>
    <n v="0"/>
    <x v="0"/>
    <s v="N/A"/>
    <s v="N/A"/>
    <s v="N/A"/>
    <s v="N/A"/>
    <x v="0"/>
  </r>
  <r>
    <d v="2023-04-05T13:37:20"/>
    <s v="India"/>
    <n v="201009"/>
    <x v="0"/>
    <s v="World Leaders"/>
    <x v="0"/>
    <s v="Yes"/>
    <x v="1"/>
    <x v="1"/>
    <n v="9"/>
    <s v="Hybrid"/>
    <s v="Provides Learning Resources"/>
    <s v="Side projects"/>
    <x v="5"/>
    <s v="Supportive"/>
    <x v="3"/>
    <s v="Yes"/>
    <s v="Depend on company culture"/>
    <s v="N/A"/>
    <x v="0"/>
    <s v="91k to 110k"/>
    <n v="0"/>
    <x v="0"/>
    <s v="N/A"/>
    <s v="N/A"/>
    <s v="N/A"/>
    <s v="N/A"/>
    <x v="0"/>
  </r>
  <r>
    <d v="2023-04-05T13:37:20"/>
    <s v="India"/>
    <n v="201009"/>
    <x v="0"/>
    <s v="World Leaders"/>
    <x v="0"/>
    <s v="Yes"/>
    <x v="1"/>
    <x v="1"/>
    <n v="9"/>
    <s v="Hybrid"/>
    <s v="Provides Learning Resources"/>
    <s v="Side projects"/>
    <x v="10"/>
    <s v="Clearly describes"/>
    <x v="0"/>
    <s v="Yes"/>
    <s v="Depend on company culture"/>
    <s v="N/A"/>
    <x v="0"/>
    <s v="91k to 110k"/>
    <n v="0"/>
    <x v="0"/>
    <s v="N/A"/>
    <s v="N/A"/>
    <s v="N/A"/>
    <s v="N/A"/>
    <x v="0"/>
  </r>
  <r>
    <d v="2023-04-05T13:37:20"/>
    <s v="India"/>
    <n v="201009"/>
    <x v="0"/>
    <s v="World Leaders"/>
    <x v="0"/>
    <s v="Yes"/>
    <x v="1"/>
    <x v="1"/>
    <n v="9"/>
    <s v="Hybrid"/>
    <s v="Provides Learning Resources"/>
    <s v="Side projects"/>
    <x v="10"/>
    <s v="Clearly describes"/>
    <x v="1"/>
    <s v="Yes"/>
    <s v="Depend on company culture"/>
    <s v="N/A"/>
    <x v="0"/>
    <s v="91k to 110k"/>
    <n v="0"/>
    <x v="0"/>
    <s v="N/A"/>
    <s v="N/A"/>
    <s v="N/A"/>
    <s v="N/A"/>
    <x v="0"/>
  </r>
  <r>
    <d v="2023-04-05T13:37:20"/>
    <s v="India"/>
    <n v="201009"/>
    <x v="0"/>
    <s v="World Leaders"/>
    <x v="0"/>
    <s v="Yes"/>
    <x v="1"/>
    <x v="1"/>
    <n v="9"/>
    <s v="Hybrid"/>
    <s v="Provides Learning Resources"/>
    <s v="Side projects"/>
    <x v="10"/>
    <s v="Clearly describes"/>
    <x v="3"/>
    <s v="Yes"/>
    <s v="Depend on company culture"/>
    <s v="N/A"/>
    <x v="0"/>
    <s v="91k to 110k"/>
    <n v="0"/>
    <x v="0"/>
    <s v="N/A"/>
    <s v="N/A"/>
    <s v="N/A"/>
    <s v="N/A"/>
    <x v="0"/>
  </r>
  <r>
    <d v="2023-04-05T13:37:20"/>
    <s v="India"/>
    <n v="201009"/>
    <x v="0"/>
    <s v="World Leaders"/>
    <x v="0"/>
    <s v="Yes"/>
    <x v="1"/>
    <x v="1"/>
    <n v="9"/>
    <s v="Hybrid"/>
    <s v="Provides Learning Resources"/>
    <s v="Side projects"/>
    <x v="10"/>
    <s v="Supportive"/>
    <x v="0"/>
    <s v="Yes"/>
    <s v="Depend on company culture"/>
    <s v="N/A"/>
    <x v="0"/>
    <s v="91k to 110k"/>
    <n v="0"/>
    <x v="0"/>
    <s v="N/A"/>
    <s v="N/A"/>
    <s v="N/A"/>
    <s v="N/A"/>
    <x v="0"/>
  </r>
  <r>
    <d v="2023-04-05T13:37:20"/>
    <s v="India"/>
    <n v="201009"/>
    <x v="0"/>
    <s v="World Leaders"/>
    <x v="0"/>
    <s v="Yes"/>
    <x v="1"/>
    <x v="1"/>
    <n v="9"/>
    <s v="Hybrid"/>
    <s v="Provides Learning Resources"/>
    <s v="Side projects"/>
    <x v="10"/>
    <s v="Supportive"/>
    <x v="1"/>
    <s v="Yes"/>
    <s v="Depend on company culture"/>
    <s v="N/A"/>
    <x v="0"/>
    <s v="91k to 110k"/>
    <n v="0"/>
    <x v="0"/>
    <s v="N/A"/>
    <s v="N/A"/>
    <s v="N/A"/>
    <s v="N/A"/>
    <x v="0"/>
  </r>
  <r>
    <d v="2023-04-05T13:37:20"/>
    <s v="India"/>
    <n v="201009"/>
    <x v="0"/>
    <s v="World Leaders"/>
    <x v="0"/>
    <s v="Yes"/>
    <x v="1"/>
    <x v="1"/>
    <n v="9"/>
    <s v="Hybrid"/>
    <s v="Provides Learning Resources"/>
    <s v="Side projects"/>
    <x v="10"/>
    <s v="Supportive"/>
    <x v="3"/>
    <s v="Yes"/>
    <s v="Depend on company culture"/>
    <s v="N/A"/>
    <x v="0"/>
    <s v="91k to 110k"/>
    <n v="0"/>
    <x v="0"/>
    <s v="N/A"/>
    <s v="N/A"/>
    <s v="N/A"/>
    <s v="N/A"/>
    <x v="0"/>
  </r>
  <r>
    <d v="2023-04-05T13:37:20"/>
    <s v="India"/>
    <n v="201009"/>
    <x v="0"/>
    <s v="World Leaders"/>
    <x v="0"/>
    <s v="Yes"/>
    <x v="1"/>
    <x v="1"/>
    <n v="9"/>
    <s v="Hybrid"/>
    <s v="Provides Learning Resources"/>
    <s v="Side projects"/>
    <x v="11"/>
    <s v="Clearly describes"/>
    <x v="0"/>
    <s v="Yes"/>
    <s v="Depend on company culture"/>
    <s v="N/A"/>
    <x v="0"/>
    <s v="91k to 110k"/>
    <n v="0"/>
    <x v="0"/>
    <s v="N/A"/>
    <s v="N/A"/>
    <s v="N/A"/>
    <s v="N/A"/>
    <x v="0"/>
  </r>
  <r>
    <d v="2023-04-05T13:37:20"/>
    <s v="India"/>
    <n v="201009"/>
    <x v="0"/>
    <s v="World Leaders"/>
    <x v="0"/>
    <s v="Yes"/>
    <x v="1"/>
    <x v="1"/>
    <n v="9"/>
    <s v="Hybrid"/>
    <s v="Provides Learning Resources"/>
    <s v="Side projects"/>
    <x v="11"/>
    <s v="Clearly describes"/>
    <x v="1"/>
    <s v="Yes"/>
    <s v="Depend on company culture"/>
    <s v="N/A"/>
    <x v="0"/>
    <s v="91k to 110k"/>
    <n v="0"/>
    <x v="0"/>
    <s v="N/A"/>
    <s v="N/A"/>
    <s v="N/A"/>
    <s v="N/A"/>
    <x v="0"/>
  </r>
  <r>
    <d v="2023-04-05T13:37:20"/>
    <s v="India"/>
    <n v="201009"/>
    <x v="0"/>
    <s v="World Leaders"/>
    <x v="0"/>
    <s v="Yes"/>
    <x v="1"/>
    <x v="1"/>
    <n v="9"/>
    <s v="Hybrid"/>
    <s v="Provides Learning Resources"/>
    <s v="Side projects"/>
    <x v="11"/>
    <s v="Clearly describes"/>
    <x v="3"/>
    <s v="Yes"/>
    <s v="Depend on company culture"/>
    <s v="N/A"/>
    <x v="0"/>
    <s v="91k to 110k"/>
    <n v="0"/>
    <x v="0"/>
    <s v="N/A"/>
    <s v="N/A"/>
    <s v="N/A"/>
    <s v="N/A"/>
    <x v="0"/>
  </r>
  <r>
    <d v="2023-04-05T13:37:20"/>
    <s v="India"/>
    <n v="201009"/>
    <x v="0"/>
    <s v="World Leaders"/>
    <x v="0"/>
    <s v="Yes"/>
    <x v="1"/>
    <x v="1"/>
    <n v="9"/>
    <s v="Hybrid"/>
    <s v="Provides Learning Resources"/>
    <s v="Side projects"/>
    <x v="11"/>
    <s v="Supportive"/>
    <x v="0"/>
    <s v="Yes"/>
    <s v="Depend on company culture"/>
    <s v="N/A"/>
    <x v="0"/>
    <s v="91k to 110k"/>
    <n v="0"/>
    <x v="0"/>
    <s v="N/A"/>
    <s v="N/A"/>
    <s v="N/A"/>
    <s v="N/A"/>
    <x v="0"/>
  </r>
  <r>
    <d v="2023-04-05T13:37:20"/>
    <s v="India"/>
    <n v="201009"/>
    <x v="0"/>
    <s v="World Leaders"/>
    <x v="0"/>
    <s v="Yes"/>
    <x v="1"/>
    <x v="1"/>
    <n v="9"/>
    <s v="Hybrid"/>
    <s v="Provides Learning Resources"/>
    <s v="Side projects"/>
    <x v="11"/>
    <s v="Supportive"/>
    <x v="1"/>
    <s v="Yes"/>
    <s v="Depend on company culture"/>
    <s v="N/A"/>
    <x v="0"/>
    <s v="91k to 110k"/>
    <n v="0"/>
    <x v="0"/>
    <s v="N/A"/>
    <s v="N/A"/>
    <s v="N/A"/>
    <s v="N/A"/>
    <x v="0"/>
  </r>
  <r>
    <d v="2023-04-05T13:37:20"/>
    <s v="India"/>
    <n v="201009"/>
    <x v="0"/>
    <s v="World Leaders"/>
    <x v="0"/>
    <s v="Yes"/>
    <x v="1"/>
    <x v="1"/>
    <n v="9"/>
    <s v="Hybrid"/>
    <s v="Provides Learning Resources"/>
    <s v="Side projects"/>
    <x v="11"/>
    <s v="Supportive"/>
    <x v="3"/>
    <s v="Yes"/>
    <s v="Depend on company culture"/>
    <s v="N/A"/>
    <x v="0"/>
    <s v="91k to 110k"/>
    <n v="0"/>
    <x v="0"/>
    <s v="N/A"/>
    <s v="N/A"/>
    <s v="N/A"/>
    <s v="N/A"/>
    <x v="0"/>
  </r>
  <r>
    <d v="2023-04-05T13:37:20"/>
    <s v="India"/>
    <n v="201009"/>
    <x v="0"/>
    <s v="World Leaders"/>
    <x v="0"/>
    <s v="Yes"/>
    <x v="1"/>
    <x v="1"/>
    <n v="9"/>
    <s v="Hybrid"/>
    <s v="Provides Learning Resources"/>
    <s v="Self Purchased Course"/>
    <x v="4"/>
    <s v="Clearly describes"/>
    <x v="0"/>
    <s v="Yes"/>
    <s v="Depend on company culture"/>
    <s v="N/A"/>
    <x v="0"/>
    <s v="91k to 110k"/>
    <n v="0"/>
    <x v="0"/>
    <s v="N/A"/>
    <s v="N/A"/>
    <s v="N/A"/>
    <s v="N/A"/>
    <x v="0"/>
  </r>
  <r>
    <d v="2023-04-05T13:37:20"/>
    <s v="India"/>
    <n v="201009"/>
    <x v="0"/>
    <s v="World Leaders"/>
    <x v="0"/>
    <s v="Yes"/>
    <x v="1"/>
    <x v="1"/>
    <n v="9"/>
    <s v="Hybrid"/>
    <s v="Provides Learning Resources"/>
    <s v="Self Purchased Course"/>
    <x v="4"/>
    <s v="Clearly describes"/>
    <x v="1"/>
    <s v="Yes"/>
    <s v="Depend on company culture"/>
    <s v="N/A"/>
    <x v="0"/>
    <s v="91k to 110k"/>
    <n v="0"/>
    <x v="0"/>
    <s v="N/A"/>
    <s v="N/A"/>
    <s v="N/A"/>
    <s v="N/A"/>
    <x v="0"/>
  </r>
  <r>
    <d v="2023-04-05T13:37:20"/>
    <s v="India"/>
    <n v="201009"/>
    <x v="0"/>
    <s v="World Leaders"/>
    <x v="0"/>
    <s v="Yes"/>
    <x v="1"/>
    <x v="1"/>
    <n v="9"/>
    <s v="Hybrid"/>
    <s v="Provides Learning Resources"/>
    <s v="Self Purchased Course"/>
    <x v="4"/>
    <s v="Clearly describes"/>
    <x v="3"/>
    <s v="Yes"/>
    <s v="Depend on company culture"/>
    <s v="N/A"/>
    <x v="0"/>
    <s v="91k to 110k"/>
    <n v="0"/>
    <x v="0"/>
    <s v="N/A"/>
    <s v="N/A"/>
    <s v="N/A"/>
    <s v="N/A"/>
    <x v="0"/>
  </r>
  <r>
    <d v="2023-04-05T13:37:20"/>
    <s v="India"/>
    <n v="201009"/>
    <x v="0"/>
    <s v="World Leaders"/>
    <x v="0"/>
    <s v="Yes"/>
    <x v="1"/>
    <x v="1"/>
    <n v="9"/>
    <s v="Hybrid"/>
    <s v="Provides Learning Resources"/>
    <s v="Self Purchased Course"/>
    <x v="4"/>
    <s v="Supportive"/>
    <x v="0"/>
    <s v="Yes"/>
    <s v="Depend on company culture"/>
    <s v="N/A"/>
    <x v="0"/>
    <s v="91k to 110k"/>
    <n v="0"/>
    <x v="0"/>
    <s v="N/A"/>
    <s v="N/A"/>
    <s v="N/A"/>
    <s v="N/A"/>
    <x v="0"/>
  </r>
  <r>
    <d v="2023-04-05T13:37:20"/>
    <s v="India"/>
    <n v="201009"/>
    <x v="0"/>
    <s v="World Leaders"/>
    <x v="0"/>
    <s v="Yes"/>
    <x v="1"/>
    <x v="1"/>
    <n v="9"/>
    <s v="Hybrid"/>
    <s v="Provides Learning Resources"/>
    <s v="Self Purchased Course"/>
    <x v="4"/>
    <s v="Supportive"/>
    <x v="1"/>
    <s v="Yes"/>
    <s v="Depend on company culture"/>
    <s v="N/A"/>
    <x v="0"/>
    <s v="91k to 110k"/>
    <n v="0"/>
    <x v="0"/>
    <s v="N/A"/>
    <s v="N/A"/>
    <s v="N/A"/>
    <s v="N/A"/>
    <x v="0"/>
  </r>
  <r>
    <d v="2023-04-05T13:37:20"/>
    <s v="India"/>
    <n v="201009"/>
    <x v="0"/>
    <s v="World Leaders"/>
    <x v="0"/>
    <s v="Yes"/>
    <x v="1"/>
    <x v="1"/>
    <n v="9"/>
    <s v="Hybrid"/>
    <s v="Provides Learning Resources"/>
    <s v="Self Purchased Course"/>
    <x v="4"/>
    <s v="Supportive"/>
    <x v="3"/>
    <s v="Yes"/>
    <s v="Depend on company culture"/>
    <s v="N/A"/>
    <x v="0"/>
    <s v="91k to 110k"/>
    <n v="0"/>
    <x v="0"/>
    <s v="N/A"/>
    <s v="N/A"/>
    <s v="N/A"/>
    <s v="N/A"/>
    <x v="0"/>
  </r>
  <r>
    <d v="2023-04-05T13:37:20"/>
    <s v="India"/>
    <n v="201009"/>
    <x v="0"/>
    <s v="World Leaders"/>
    <x v="0"/>
    <s v="Yes"/>
    <x v="1"/>
    <x v="1"/>
    <n v="9"/>
    <s v="Hybrid"/>
    <s v="Provides Learning Resources"/>
    <s v="Self Purchased Course"/>
    <x v="5"/>
    <s v="Clearly describes"/>
    <x v="0"/>
    <s v="Yes"/>
    <s v="Depend on company culture"/>
    <s v="N/A"/>
    <x v="0"/>
    <s v="91k to 110k"/>
    <n v="0"/>
    <x v="0"/>
    <s v="N/A"/>
    <s v="N/A"/>
    <s v="N/A"/>
    <s v="N/A"/>
    <x v="0"/>
  </r>
  <r>
    <d v="2023-04-05T13:37:20"/>
    <s v="India"/>
    <n v="201009"/>
    <x v="0"/>
    <s v="World Leaders"/>
    <x v="0"/>
    <s v="Yes"/>
    <x v="1"/>
    <x v="1"/>
    <n v="9"/>
    <s v="Hybrid"/>
    <s v="Provides Learning Resources"/>
    <s v="Self Purchased Course"/>
    <x v="5"/>
    <s v="Clearly describes"/>
    <x v="1"/>
    <s v="Yes"/>
    <s v="Depend on company culture"/>
    <s v="N/A"/>
    <x v="0"/>
    <s v="91k to 110k"/>
    <n v="0"/>
    <x v="0"/>
    <s v="N/A"/>
    <s v="N/A"/>
    <s v="N/A"/>
    <s v="N/A"/>
    <x v="0"/>
  </r>
  <r>
    <d v="2023-04-05T13:37:20"/>
    <s v="India"/>
    <n v="201009"/>
    <x v="0"/>
    <s v="World Leaders"/>
    <x v="0"/>
    <s v="Yes"/>
    <x v="1"/>
    <x v="1"/>
    <n v="9"/>
    <s v="Hybrid"/>
    <s v="Provides Learning Resources"/>
    <s v="Self Purchased Course"/>
    <x v="5"/>
    <s v="Clearly describes"/>
    <x v="3"/>
    <s v="Yes"/>
    <s v="Depend on company culture"/>
    <s v="N/A"/>
    <x v="0"/>
    <s v="91k to 110k"/>
    <n v="0"/>
    <x v="0"/>
    <s v="N/A"/>
    <s v="N/A"/>
    <s v="N/A"/>
    <s v="N/A"/>
    <x v="0"/>
  </r>
  <r>
    <d v="2023-04-05T13:37:20"/>
    <s v="India"/>
    <n v="201009"/>
    <x v="0"/>
    <s v="World Leaders"/>
    <x v="0"/>
    <s v="Yes"/>
    <x v="1"/>
    <x v="1"/>
    <n v="9"/>
    <s v="Hybrid"/>
    <s v="Provides Learning Resources"/>
    <s v="Self Purchased Course"/>
    <x v="5"/>
    <s v="Supportive"/>
    <x v="0"/>
    <s v="Yes"/>
    <s v="Depend on company culture"/>
    <s v="N/A"/>
    <x v="0"/>
    <s v="91k to 110k"/>
    <n v="0"/>
    <x v="0"/>
    <s v="N/A"/>
    <s v="N/A"/>
    <s v="N/A"/>
    <s v="N/A"/>
    <x v="0"/>
  </r>
  <r>
    <d v="2023-04-05T13:37:20"/>
    <s v="India"/>
    <n v="201009"/>
    <x v="0"/>
    <s v="World Leaders"/>
    <x v="0"/>
    <s v="Yes"/>
    <x v="1"/>
    <x v="1"/>
    <n v="9"/>
    <s v="Hybrid"/>
    <s v="Provides Learning Resources"/>
    <s v="Self Purchased Course"/>
    <x v="5"/>
    <s v="Supportive"/>
    <x v="1"/>
    <s v="Yes"/>
    <s v="Depend on company culture"/>
    <s v="N/A"/>
    <x v="0"/>
    <s v="91k to 110k"/>
    <n v="0"/>
    <x v="0"/>
    <s v="N/A"/>
    <s v="N/A"/>
    <s v="N/A"/>
    <s v="N/A"/>
    <x v="0"/>
  </r>
  <r>
    <d v="2023-04-05T13:37:20"/>
    <s v="India"/>
    <n v="201009"/>
    <x v="0"/>
    <s v="World Leaders"/>
    <x v="0"/>
    <s v="Yes"/>
    <x v="1"/>
    <x v="1"/>
    <n v="9"/>
    <s v="Hybrid"/>
    <s v="Provides Learning Resources"/>
    <s v="Self Purchased Course"/>
    <x v="5"/>
    <s v="Supportive"/>
    <x v="3"/>
    <s v="Yes"/>
    <s v="Depend on company culture"/>
    <s v="N/A"/>
    <x v="0"/>
    <s v="91k to 110k"/>
    <n v="0"/>
    <x v="0"/>
    <s v="N/A"/>
    <s v="N/A"/>
    <s v="N/A"/>
    <s v="N/A"/>
    <x v="0"/>
  </r>
  <r>
    <d v="2023-04-05T13:37:20"/>
    <s v="India"/>
    <n v="201009"/>
    <x v="0"/>
    <s v="World Leaders"/>
    <x v="0"/>
    <s v="Yes"/>
    <x v="1"/>
    <x v="1"/>
    <n v="9"/>
    <s v="Hybrid"/>
    <s v="Provides Learning Resources"/>
    <s v="Self Purchased Course"/>
    <x v="10"/>
    <s v="Clearly describes"/>
    <x v="0"/>
    <s v="Yes"/>
    <s v="Depend on company culture"/>
    <s v="N/A"/>
    <x v="0"/>
    <s v="91k to 110k"/>
    <n v="0"/>
    <x v="0"/>
    <s v="N/A"/>
    <s v="N/A"/>
    <s v="N/A"/>
    <s v="N/A"/>
    <x v="0"/>
  </r>
  <r>
    <d v="2023-04-05T13:37:20"/>
    <s v="India"/>
    <n v="201009"/>
    <x v="0"/>
    <s v="World Leaders"/>
    <x v="0"/>
    <s v="Yes"/>
    <x v="1"/>
    <x v="1"/>
    <n v="9"/>
    <s v="Hybrid"/>
    <s v="Provides Learning Resources"/>
    <s v="Self Purchased Course"/>
    <x v="10"/>
    <s v="Clearly describes"/>
    <x v="1"/>
    <s v="Yes"/>
    <s v="Depend on company culture"/>
    <s v="N/A"/>
    <x v="0"/>
    <s v="91k to 110k"/>
    <n v="0"/>
    <x v="0"/>
    <s v="N/A"/>
    <s v="N/A"/>
    <s v="N/A"/>
    <s v="N/A"/>
    <x v="0"/>
  </r>
  <r>
    <d v="2023-04-05T13:37:20"/>
    <s v="India"/>
    <n v="201009"/>
    <x v="0"/>
    <s v="World Leaders"/>
    <x v="0"/>
    <s v="Yes"/>
    <x v="1"/>
    <x v="1"/>
    <n v="9"/>
    <s v="Hybrid"/>
    <s v="Provides Learning Resources"/>
    <s v="Self Purchased Course"/>
    <x v="10"/>
    <s v="Clearly describes"/>
    <x v="3"/>
    <s v="Yes"/>
    <s v="Depend on company culture"/>
    <s v="N/A"/>
    <x v="0"/>
    <s v="91k to 110k"/>
    <n v="0"/>
    <x v="0"/>
    <s v="N/A"/>
    <s v="N/A"/>
    <s v="N/A"/>
    <s v="N/A"/>
    <x v="0"/>
  </r>
  <r>
    <d v="2023-04-05T13:37:20"/>
    <s v="India"/>
    <n v="201009"/>
    <x v="0"/>
    <s v="World Leaders"/>
    <x v="0"/>
    <s v="Yes"/>
    <x v="1"/>
    <x v="1"/>
    <n v="9"/>
    <s v="Hybrid"/>
    <s v="Provides Learning Resources"/>
    <s v="Self Purchased Course"/>
    <x v="10"/>
    <s v="Supportive"/>
    <x v="0"/>
    <s v="Yes"/>
    <s v="Depend on company culture"/>
    <s v="N/A"/>
    <x v="0"/>
    <s v="91k to 110k"/>
    <n v="0"/>
    <x v="0"/>
    <s v="N/A"/>
    <s v="N/A"/>
    <s v="N/A"/>
    <s v="N/A"/>
    <x v="0"/>
  </r>
  <r>
    <d v="2023-04-05T13:37:20"/>
    <s v="India"/>
    <n v="201009"/>
    <x v="0"/>
    <s v="World Leaders"/>
    <x v="0"/>
    <s v="Yes"/>
    <x v="1"/>
    <x v="1"/>
    <n v="9"/>
    <s v="Hybrid"/>
    <s v="Provides Learning Resources"/>
    <s v="Self Purchased Course"/>
    <x v="10"/>
    <s v="Supportive"/>
    <x v="1"/>
    <s v="Yes"/>
    <s v="Depend on company culture"/>
    <s v="N/A"/>
    <x v="0"/>
    <s v="91k to 110k"/>
    <n v="0"/>
    <x v="0"/>
    <s v="N/A"/>
    <s v="N/A"/>
    <s v="N/A"/>
    <s v="N/A"/>
    <x v="0"/>
  </r>
  <r>
    <d v="2023-04-05T13:37:20"/>
    <s v="India"/>
    <n v="201009"/>
    <x v="0"/>
    <s v="World Leaders"/>
    <x v="0"/>
    <s v="Yes"/>
    <x v="1"/>
    <x v="1"/>
    <n v="9"/>
    <s v="Hybrid"/>
    <s v="Provides Learning Resources"/>
    <s v="Self Purchased Course"/>
    <x v="10"/>
    <s v="Supportive"/>
    <x v="3"/>
    <s v="Yes"/>
    <s v="Depend on company culture"/>
    <s v="N/A"/>
    <x v="0"/>
    <s v="91k to 110k"/>
    <n v="0"/>
    <x v="0"/>
    <s v="N/A"/>
    <s v="N/A"/>
    <s v="N/A"/>
    <s v="N/A"/>
    <x v="0"/>
  </r>
  <r>
    <d v="2023-04-05T13:37:20"/>
    <s v="India"/>
    <n v="201009"/>
    <x v="0"/>
    <s v="World Leaders"/>
    <x v="0"/>
    <s v="Yes"/>
    <x v="1"/>
    <x v="1"/>
    <n v="9"/>
    <s v="Hybrid"/>
    <s v="Provides Learning Resources"/>
    <s v="Self Purchased Course"/>
    <x v="11"/>
    <s v="Clearly describes"/>
    <x v="0"/>
    <s v="Yes"/>
    <s v="Depend on company culture"/>
    <s v="N/A"/>
    <x v="0"/>
    <s v="91k to 110k"/>
    <n v="0"/>
    <x v="0"/>
    <s v="N/A"/>
    <s v="N/A"/>
    <s v="N/A"/>
    <s v="N/A"/>
    <x v="0"/>
  </r>
  <r>
    <d v="2023-04-05T13:37:20"/>
    <s v="India"/>
    <n v="201009"/>
    <x v="0"/>
    <s v="World Leaders"/>
    <x v="0"/>
    <s v="Yes"/>
    <x v="1"/>
    <x v="1"/>
    <n v="9"/>
    <s v="Hybrid"/>
    <s v="Provides Learning Resources"/>
    <s v="Self Purchased Course"/>
    <x v="11"/>
    <s v="Clearly describes"/>
    <x v="1"/>
    <s v="Yes"/>
    <s v="Depend on company culture"/>
    <s v="N/A"/>
    <x v="0"/>
    <s v="91k to 110k"/>
    <n v="0"/>
    <x v="0"/>
    <s v="N/A"/>
    <s v="N/A"/>
    <s v="N/A"/>
    <s v="N/A"/>
    <x v="0"/>
  </r>
  <r>
    <d v="2023-04-05T13:37:20"/>
    <s v="India"/>
    <n v="201009"/>
    <x v="0"/>
    <s v="World Leaders"/>
    <x v="0"/>
    <s v="Yes"/>
    <x v="1"/>
    <x v="1"/>
    <n v="9"/>
    <s v="Hybrid"/>
    <s v="Provides Learning Resources"/>
    <s v="Self Purchased Course"/>
    <x v="11"/>
    <s v="Clearly describes"/>
    <x v="3"/>
    <s v="Yes"/>
    <s v="Depend on company culture"/>
    <s v="N/A"/>
    <x v="0"/>
    <s v="91k to 110k"/>
    <n v="0"/>
    <x v="0"/>
    <s v="N/A"/>
    <s v="N/A"/>
    <s v="N/A"/>
    <s v="N/A"/>
    <x v="0"/>
  </r>
  <r>
    <d v="2023-04-05T13:37:20"/>
    <s v="India"/>
    <n v="201009"/>
    <x v="0"/>
    <s v="World Leaders"/>
    <x v="0"/>
    <s v="Yes"/>
    <x v="1"/>
    <x v="1"/>
    <n v="9"/>
    <s v="Hybrid"/>
    <s v="Provides Learning Resources"/>
    <s v="Self Purchased Course"/>
    <x v="11"/>
    <s v="Supportive"/>
    <x v="0"/>
    <s v="Yes"/>
    <s v="Depend on company culture"/>
    <s v="N/A"/>
    <x v="0"/>
    <s v="91k to 110k"/>
    <n v="0"/>
    <x v="0"/>
    <s v="N/A"/>
    <s v="N/A"/>
    <s v="N/A"/>
    <s v="N/A"/>
    <x v="0"/>
  </r>
  <r>
    <d v="2023-04-05T13:37:20"/>
    <s v="India"/>
    <n v="201009"/>
    <x v="0"/>
    <s v="World Leaders"/>
    <x v="0"/>
    <s v="Yes"/>
    <x v="1"/>
    <x v="1"/>
    <n v="9"/>
    <s v="Hybrid"/>
    <s v="Provides Learning Resources"/>
    <s v="Self Purchased Course"/>
    <x v="11"/>
    <s v="Supportive"/>
    <x v="1"/>
    <s v="Yes"/>
    <s v="Depend on company culture"/>
    <s v="N/A"/>
    <x v="0"/>
    <s v="91k to 110k"/>
    <n v="0"/>
    <x v="0"/>
    <s v="N/A"/>
    <s v="N/A"/>
    <s v="N/A"/>
    <s v="N/A"/>
    <x v="0"/>
  </r>
  <r>
    <d v="2023-04-05T13:37:20"/>
    <s v="India"/>
    <n v="201009"/>
    <x v="0"/>
    <s v="World Leaders"/>
    <x v="0"/>
    <s v="Yes"/>
    <x v="1"/>
    <x v="1"/>
    <n v="9"/>
    <s v="Hybrid"/>
    <s v="Provides Learning Resources"/>
    <s v="Self Purchased Course"/>
    <x v="11"/>
    <s v="Supportive"/>
    <x v="3"/>
    <s v="Yes"/>
    <s v="Depend on company culture"/>
    <s v="N/A"/>
    <x v="0"/>
    <s v="91k to 110k"/>
    <n v="0"/>
    <x v="0"/>
    <s v="N/A"/>
    <s v="N/A"/>
    <s v="N/A"/>
    <s v="N/A"/>
    <x v="0"/>
  </r>
  <r>
    <d v="2023-04-05T13:37:20"/>
    <s v="India"/>
    <n v="201009"/>
    <x v="0"/>
    <s v="World Leaders"/>
    <x v="0"/>
    <s v="Yes"/>
    <x v="1"/>
    <x v="1"/>
    <n v="9"/>
    <s v="Hybrid"/>
    <s v="Provides Learning Resources"/>
    <s v="Manager Teaching you"/>
    <x v="4"/>
    <s v="Clearly describes"/>
    <x v="0"/>
    <s v="Yes"/>
    <s v="Depend on company culture"/>
    <s v="N/A"/>
    <x v="0"/>
    <s v="91k to 110k"/>
    <n v="0"/>
    <x v="0"/>
    <s v="N/A"/>
    <s v="N/A"/>
    <s v="N/A"/>
    <s v="N/A"/>
    <x v="0"/>
  </r>
  <r>
    <d v="2023-04-05T13:37:20"/>
    <s v="India"/>
    <n v="201009"/>
    <x v="0"/>
    <s v="World Leaders"/>
    <x v="0"/>
    <s v="Yes"/>
    <x v="1"/>
    <x v="1"/>
    <n v="9"/>
    <s v="Hybrid"/>
    <s v="Provides Learning Resources"/>
    <s v="Manager Teaching you"/>
    <x v="4"/>
    <s v="Clearly describes"/>
    <x v="1"/>
    <s v="Yes"/>
    <s v="Depend on company culture"/>
    <s v="N/A"/>
    <x v="0"/>
    <s v="91k to 110k"/>
    <n v="0"/>
    <x v="0"/>
    <s v="N/A"/>
    <s v="N/A"/>
    <s v="N/A"/>
    <s v="N/A"/>
    <x v="0"/>
  </r>
  <r>
    <d v="2023-04-05T13:37:20"/>
    <s v="India"/>
    <n v="201009"/>
    <x v="0"/>
    <s v="World Leaders"/>
    <x v="0"/>
    <s v="Yes"/>
    <x v="1"/>
    <x v="1"/>
    <n v="9"/>
    <s v="Hybrid"/>
    <s v="Provides Learning Resources"/>
    <s v="Manager Teaching you"/>
    <x v="4"/>
    <s v="Clearly describes"/>
    <x v="3"/>
    <s v="Yes"/>
    <s v="Depend on company culture"/>
    <s v="N/A"/>
    <x v="0"/>
    <s v="91k to 110k"/>
    <n v="0"/>
    <x v="0"/>
    <s v="N/A"/>
    <s v="N/A"/>
    <s v="N/A"/>
    <s v="N/A"/>
    <x v="0"/>
  </r>
  <r>
    <d v="2023-04-05T13:37:20"/>
    <s v="India"/>
    <n v="201009"/>
    <x v="0"/>
    <s v="World Leaders"/>
    <x v="0"/>
    <s v="Yes"/>
    <x v="1"/>
    <x v="1"/>
    <n v="9"/>
    <s v="Hybrid"/>
    <s v="Provides Learning Resources"/>
    <s v="Manager Teaching you"/>
    <x v="4"/>
    <s v="Supportive"/>
    <x v="0"/>
    <s v="Yes"/>
    <s v="Depend on company culture"/>
    <s v="N/A"/>
    <x v="0"/>
    <s v="91k to 110k"/>
    <n v="0"/>
    <x v="0"/>
    <s v="N/A"/>
    <s v="N/A"/>
    <s v="N/A"/>
    <s v="N/A"/>
    <x v="0"/>
  </r>
  <r>
    <d v="2023-04-05T13:37:20"/>
    <s v="India"/>
    <n v="201009"/>
    <x v="0"/>
    <s v="World Leaders"/>
    <x v="0"/>
    <s v="Yes"/>
    <x v="1"/>
    <x v="1"/>
    <n v="9"/>
    <s v="Hybrid"/>
    <s v="Provides Learning Resources"/>
    <s v="Manager Teaching you"/>
    <x v="4"/>
    <s v="Supportive"/>
    <x v="1"/>
    <s v="Yes"/>
    <s v="Depend on company culture"/>
    <s v="N/A"/>
    <x v="0"/>
    <s v="91k to 110k"/>
    <n v="0"/>
    <x v="0"/>
    <s v="N/A"/>
    <s v="N/A"/>
    <s v="N/A"/>
    <s v="N/A"/>
    <x v="0"/>
  </r>
  <r>
    <d v="2023-04-05T13:37:20"/>
    <s v="India"/>
    <n v="201009"/>
    <x v="0"/>
    <s v="World Leaders"/>
    <x v="0"/>
    <s v="Yes"/>
    <x v="1"/>
    <x v="1"/>
    <n v="9"/>
    <s v="Hybrid"/>
    <s v="Provides Learning Resources"/>
    <s v="Manager Teaching you"/>
    <x v="4"/>
    <s v="Supportive"/>
    <x v="3"/>
    <s v="Yes"/>
    <s v="Depend on company culture"/>
    <s v="N/A"/>
    <x v="0"/>
    <s v="91k to 110k"/>
    <n v="0"/>
    <x v="0"/>
    <s v="N/A"/>
    <s v="N/A"/>
    <s v="N/A"/>
    <s v="N/A"/>
    <x v="0"/>
  </r>
  <r>
    <d v="2023-04-05T13:37:20"/>
    <s v="India"/>
    <n v="201009"/>
    <x v="0"/>
    <s v="World Leaders"/>
    <x v="0"/>
    <s v="Yes"/>
    <x v="1"/>
    <x v="1"/>
    <n v="9"/>
    <s v="Hybrid"/>
    <s v="Provides Learning Resources"/>
    <s v="Manager Teaching you"/>
    <x v="5"/>
    <s v="Clearly describes"/>
    <x v="0"/>
    <s v="Yes"/>
    <s v="Depend on company culture"/>
    <s v="N/A"/>
    <x v="0"/>
    <s v="91k to 110k"/>
    <n v="0"/>
    <x v="0"/>
    <s v="N/A"/>
    <s v="N/A"/>
    <s v="N/A"/>
    <s v="N/A"/>
    <x v="0"/>
  </r>
  <r>
    <d v="2023-04-05T13:37:20"/>
    <s v="India"/>
    <n v="201009"/>
    <x v="0"/>
    <s v="World Leaders"/>
    <x v="0"/>
    <s v="Yes"/>
    <x v="1"/>
    <x v="1"/>
    <n v="9"/>
    <s v="Hybrid"/>
    <s v="Provides Learning Resources"/>
    <s v="Manager Teaching you"/>
    <x v="5"/>
    <s v="Clearly describes"/>
    <x v="1"/>
    <s v="Yes"/>
    <s v="Depend on company culture"/>
    <s v="N/A"/>
    <x v="0"/>
    <s v="91k to 110k"/>
    <n v="0"/>
    <x v="0"/>
    <s v="N/A"/>
    <s v="N/A"/>
    <s v="N/A"/>
    <s v="N/A"/>
    <x v="0"/>
  </r>
  <r>
    <d v="2023-04-05T13:37:20"/>
    <s v="India"/>
    <n v="201009"/>
    <x v="0"/>
    <s v="World Leaders"/>
    <x v="0"/>
    <s v="Yes"/>
    <x v="1"/>
    <x v="1"/>
    <n v="9"/>
    <s v="Hybrid"/>
    <s v="Provides Learning Resources"/>
    <s v="Manager Teaching you"/>
    <x v="5"/>
    <s v="Clearly describes"/>
    <x v="3"/>
    <s v="Yes"/>
    <s v="Depend on company culture"/>
    <s v="N/A"/>
    <x v="0"/>
    <s v="91k to 110k"/>
    <n v="0"/>
    <x v="0"/>
    <s v="N/A"/>
    <s v="N/A"/>
    <s v="N/A"/>
    <s v="N/A"/>
    <x v="0"/>
  </r>
  <r>
    <d v="2023-04-05T13:37:20"/>
    <s v="India"/>
    <n v="201009"/>
    <x v="0"/>
    <s v="World Leaders"/>
    <x v="0"/>
    <s v="Yes"/>
    <x v="1"/>
    <x v="1"/>
    <n v="9"/>
    <s v="Hybrid"/>
    <s v="Provides Learning Resources"/>
    <s v="Manager Teaching you"/>
    <x v="5"/>
    <s v="Supportive"/>
    <x v="0"/>
    <s v="Yes"/>
    <s v="Depend on company culture"/>
    <s v="N/A"/>
    <x v="0"/>
    <s v="91k to 110k"/>
    <n v="0"/>
    <x v="0"/>
    <s v="N/A"/>
    <s v="N/A"/>
    <s v="N/A"/>
    <s v="N/A"/>
    <x v="0"/>
  </r>
  <r>
    <d v="2023-04-05T13:37:20"/>
    <s v="India"/>
    <n v="201009"/>
    <x v="0"/>
    <s v="World Leaders"/>
    <x v="0"/>
    <s v="Yes"/>
    <x v="1"/>
    <x v="1"/>
    <n v="9"/>
    <s v="Hybrid"/>
    <s v="Provides Learning Resources"/>
    <s v="Manager Teaching you"/>
    <x v="5"/>
    <s v="Supportive"/>
    <x v="1"/>
    <s v="Yes"/>
    <s v="Depend on company culture"/>
    <s v="N/A"/>
    <x v="0"/>
    <s v="91k to 110k"/>
    <n v="0"/>
    <x v="0"/>
    <s v="N/A"/>
    <s v="N/A"/>
    <s v="N/A"/>
    <s v="N/A"/>
    <x v="0"/>
  </r>
  <r>
    <d v="2023-04-05T13:37:20"/>
    <s v="India"/>
    <n v="201009"/>
    <x v="0"/>
    <s v="World Leaders"/>
    <x v="0"/>
    <s v="Yes"/>
    <x v="1"/>
    <x v="1"/>
    <n v="9"/>
    <s v="Hybrid"/>
    <s v="Provides Learning Resources"/>
    <s v="Manager Teaching you"/>
    <x v="5"/>
    <s v="Supportive"/>
    <x v="3"/>
    <s v="Yes"/>
    <s v="Depend on company culture"/>
    <s v="N/A"/>
    <x v="0"/>
    <s v="91k to 110k"/>
    <n v="0"/>
    <x v="0"/>
    <s v="N/A"/>
    <s v="N/A"/>
    <s v="N/A"/>
    <s v="N/A"/>
    <x v="0"/>
  </r>
  <r>
    <d v="2023-04-05T13:37:20"/>
    <s v="India"/>
    <n v="201009"/>
    <x v="0"/>
    <s v="World Leaders"/>
    <x v="0"/>
    <s v="Yes"/>
    <x v="1"/>
    <x v="1"/>
    <n v="9"/>
    <s v="Hybrid"/>
    <s v="Provides Learning Resources"/>
    <s v="Manager Teaching you"/>
    <x v="10"/>
    <s v="Clearly describes"/>
    <x v="0"/>
    <s v="Yes"/>
    <s v="Depend on company culture"/>
    <s v="N/A"/>
    <x v="0"/>
    <s v="91k to 110k"/>
    <n v="0"/>
    <x v="0"/>
    <s v="N/A"/>
    <s v="N/A"/>
    <s v="N/A"/>
    <s v="N/A"/>
    <x v="0"/>
  </r>
  <r>
    <d v="2023-04-05T13:37:20"/>
    <s v="India"/>
    <n v="201009"/>
    <x v="0"/>
    <s v="World Leaders"/>
    <x v="0"/>
    <s v="Yes"/>
    <x v="1"/>
    <x v="1"/>
    <n v="9"/>
    <s v="Hybrid"/>
    <s v="Provides Learning Resources"/>
    <s v="Manager Teaching you"/>
    <x v="10"/>
    <s v="Clearly describes"/>
    <x v="1"/>
    <s v="Yes"/>
    <s v="Depend on company culture"/>
    <s v="N/A"/>
    <x v="0"/>
    <s v="91k to 110k"/>
    <n v="0"/>
    <x v="0"/>
    <s v="N/A"/>
    <s v="N/A"/>
    <s v="N/A"/>
    <s v="N/A"/>
    <x v="0"/>
  </r>
  <r>
    <d v="2023-04-05T13:37:20"/>
    <s v="India"/>
    <n v="201009"/>
    <x v="0"/>
    <s v="World Leaders"/>
    <x v="0"/>
    <s v="Yes"/>
    <x v="1"/>
    <x v="1"/>
    <n v="9"/>
    <s v="Hybrid"/>
    <s v="Provides Learning Resources"/>
    <s v="Manager Teaching you"/>
    <x v="10"/>
    <s v="Clearly describes"/>
    <x v="3"/>
    <s v="Yes"/>
    <s v="Depend on company culture"/>
    <s v="N/A"/>
    <x v="0"/>
    <s v="91k to 110k"/>
    <n v="0"/>
    <x v="0"/>
    <s v="N/A"/>
    <s v="N/A"/>
    <s v="N/A"/>
    <s v="N/A"/>
    <x v="0"/>
  </r>
  <r>
    <d v="2023-04-05T13:37:20"/>
    <s v="India"/>
    <n v="201009"/>
    <x v="0"/>
    <s v="World Leaders"/>
    <x v="0"/>
    <s v="Yes"/>
    <x v="1"/>
    <x v="1"/>
    <n v="9"/>
    <s v="Hybrid"/>
    <s v="Provides Learning Resources"/>
    <s v="Manager Teaching you"/>
    <x v="10"/>
    <s v="Supportive"/>
    <x v="0"/>
    <s v="Yes"/>
    <s v="Depend on company culture"/>
    <s v="N/A"/>
    <x v="0"/>
    <s v="91k to 110k"/>
    <n v="0"/>
    <x v="0"/>
    <s v="N/A"/>
    <s v="N/A"/>
    <s v="N/A"/>
    <s v="N/A"/>
    <x v="0"/>
  </r>
  <r>
    <d v="2023-04-05T13:37:20"/>
    <s v="India"/>
    <n v="201009"/>
    <x v="0"/>
    <s v="World Leaders"/>
    <x v="0"/>
    <s v="Yes"/>
    <x v="1"/>
    <x v="1"/>
    <n v="9"/>
    <s v="Hybrid"/>
    <s v="Provides Learning Resources"/>
    <s v="Manager Teaching you"/>
    <x v="10"/>
    <s v="Supportive"/>
    <x v="1"/>
    <s v="Yes"/>
    <s v="Depend on company culture"/>
    <s v="N/A"/>
    <x v="0"/>
    <s v="91k to 110k"/>
    <n v="0"/>
    <x v="0"/>
    <s v="N/A"/>
    <s v="N/A"/>
    <s v="N/A"/>
    <s v="N/A"/>
    <x v="0"/>
  </r>
  <r>
    <d v="2023-04-05T13:37:20"/>
    <s v="India"/>
    <n v="201009"/>
    <x v="0"/>
    <s v="World Leaders"/>
    <x v="0"/>
    <s v="Yes"/>
    <x v="1"/>
    <x v="1"/>
    <n v="9"/>
    <s v="Hybrid"/>
    <s v="Provides Learning Resources"/>
    <s v="Manager Teaching you"/>
    <x v="10"/>
    <s v="Supportive"/>
    <x v="3"/>
    <s v="Yes"/>
    <s v="Depend on company culture"/>
    <s v="N/A"/>
    <x v="0"/>
    <s v="91k to 110k"/>
    <n v="0"/>
    <x v="0"/>
    <s v="N/A"/>
    <s v="N/A"/>
    <s v="N/A"/>
    <s v="N/A"/>
    <x v="0"/>
  </r>
  <r>
    <d v="2023-04-05T13:37:20"/>
    <s v="India"/>
    <n v="201009"/>
    <x v="0"/>
    <s v="World Leaders"/>
    <x v="0"/>
    <s v="Yes"/>
    <x v="1"/>
    <x v="1"/>
    <n v="9"/>
    <s v="Hybrid"/>
    <s v="Provides Learning Resources"/>
    <s v="Manager Teaching you"/>
    <x v="11"/>
    <s v="Clearly describes"/>
    <x v="0"/>
    <s v="Yes"/>
    <s v="Depend on company culture"/>
    <s v="N/A"/>
    <x v="0"/>
    <s v="91k to 110k"/>
    <n v="0"/>
    <x v="0"/>
    <s v="N/A"/>
    <s v="N/A"/>
    <s v="N/A"/>
    <s v="N/A"/>
    <x v="0"/>
  </r>
  <r>
    <d v="2023-04-05T13:37:20"/>
    <s v="India"/>
    <n v="201009"/>
    <x v="0"/>
    <s v="World Leaders"/>
    <x v="0"/>
    <s v="Yes"/>
    <x v="1"/>
    <x v="1"/>
    <n v="9"/>
    <s v="Hybrid"/>
    <s v="Provides Learning Resources"/>
    <s v="Manager Teaching you"/>
    <x v="11"/>
    <s v="Clearly describes"/>
    <x v="1"/>
    <s v="Yes"/>
    <s v="Depend on company culture"/>
    <s v="N/A"/>
    <x v="0"/>
    <s v="91k to 110k"/>
    <n v="0"/>
    <x v="0"/>
    <s v="N/A"/>
    <s v="N/A"/>
    <s v="N/A"/>
    <s v="N/A"/>
    <x v="0"/>
  </r>
  <r>
    <d v="2023-04-05T13:37:20"/>
    <s v="India"/>
    <n v="201009"/>
    <x v="0"/>
    <s v="World Leaders"/>
    <x v="0"/>
    <s v="Yes"/>
    <x v="1"/>
    <x v="1"/>
    <n v="9"/>
    <s v="Hybrid"/>
    <s v="Provides Learning Resources"/>
    <s v="Manager Teaching you"/>
    <x v="11"/>
    <s v="Clearly describes"/>
    <x v="3"/>
    <s v="Yes"/>
    <s v="Depend on company culture"/>
    <s v="N/A"/>
    <x v="0"/>
    <s v="91k to 110k"/>
    <n v="0"/>
    <x v="0"/>
    <s v="N/A"/>
    <s v="N/A"/>
    <s v="N/A"/>
    <s v="N/A"/>
    <x v="0"/>
  </r>
  <r>
    <d v="2023-04-05T13:37:20"/>
    <s v="India"/>
    <n v="201009"/>
    <x v="0"/>
    <s v="World Leaders"/>
    <x v="0"/>
    <s v="Yes"/>
    <x v="1"/>
    <x v="1"/>
    <n v="9"/>
    <s v="Hybrid"/>
    <s v="Provides Learning Resources"/>
    <s v="Manager Teaching you"/>
    <x v="11"/>
    <s v="Supportive"/>
    <x v="0"/>
    <s v="Yes"/>
    <s v="Depend on company culture"/>
    <s v="N/A"/>
    <x v="0"/>
    <s v="91k to 110k"/>
    <n v="0"/>
    <x v="0"/>
    <s v="N/A"/>
    <s v="N/A"/>
    <s v="N/A"/>
    <s v="N/A"/>
    <x v="0"/>
  </r>
  <r>
    <d v="2023-04-05T13:37:20"/>
    <s v="India"/>
    <n v="201009"/>
    <x v="0"/>
    <s v="World Leaders"/>
    <x v="0"/>
    <s v="Yes"/>
    <x v="1"/>
    <x v="1"/>
    <n v="9"/>
    <s v="Hybrid"/>
    <s v="Provides Learning Resources"/>
    <s v="Manager Teaching you"/>
    <x v="11"/>
    <s v="Supportive"/>
    <x v="1"/>
    <s v="Yes"/>
    <s v="Depend on company culture"/>
    <s v="N/A"/>
    <x v="0"/>
    <s v="91k to 110k"/>
    <n v="0"/>
    <x v="0"/>
    <s v="N/A"/>
    <s v="N/A"/>
    <s v="N/A"/>
    <s v="N/A"/>
    <x v="0"/>
  </r>
  <r>
    <d v="2023-04-05T13:37:20"/>
    <s v="India"/>
    <n v="201009"/>
    <x v="0"/>
    <s v="World Leaders"/>
    <x v="0"/>
    <s v="Yes"/>
    <x v="1"/>
    <x v="1"/>
    <n v="9"/>
    <s v="Hybrid"/>
    <s v="Provides Learning Resources"/>
    <s v="Manager Teaching you"/>
    <x v="11"/>
    <s v="Supportive"/>
    <x v="3"/>
    <s v="Yes"/>
    <s v="Depend on company culture"/>
    <s v="N/A"/>
    <x v="0"/>
    <s v="91k to 110k"/>
    <n v="0"/>
    <x v="0"/>
    <s v="N/A"/>
    <s v="N/A"/>
    <s v="N/A"/>
    <s v="N/A"/>
    <x v="0"/>
  </r>
  <r>
    <d v="2023-04-05T13:40:53"/>
    <s v="India"/>
    <n v="517101"/>
    <x v="0"/>
    <s v="LinkedIn"/>
    <x v="2"/>
    <s v="Depend on company culture"/>
    <x v="0"/>
    <x v="0"/>
    <n v="2"/>
    <s v="Hybrid"/>
    <s v="Provides Learning Resources"/>
    <s v="Self Paced Learning"/>
    <x v="8"/>
    <s v="Clearly describes"/>
    <x v="0"/>
    <s v="Yes"/>
    <s v="Depend on company culture"/>
    <s v="N/A"/>
    <x v="0"/>
    <s v="&gt;151k"/>
    <n v="0"/>
    <x v="0"/>
    <s v="N/A"/>
    <s v="N/A"/>
    <s v="N/A"/>
    <s v="N/A"/>
    <x v="0"/>
  </r>
  <r>
    <d v="2023-04-05T13:40:53"/>
    <s v="India"/>
    <n v="517101"/>
    <x v="0"/>
    <s v="LinkedIn"/>
    <x v="2"/>
    <s v="Depend on company culture"/>
    <x v="0"/>
    <x v="0"/>
    <n v="2"/>
    <s v="Hybrid"/>
    <s v="Provides Learning Resources"/>
    <s v="Self Paced Learning"/>
    <x v="8"/>
    <s v="Clearly describes"/>
    <x v="1"/>
    <s v="Yes"/>
    <s v="Depend on company culture"/>
    <s v="N/A"/>
    <x v="0"/>
    <s v="&gt;151k"/>
    <n v="0"/>
    <x v="0"/>
    <s v="N/A"/>
    <s v="N/A"/>
    <s v="N/A"/>
    <s v="N/A"/>
    <x v="0"/>
  </r>
  <r>
    <d v="2023-04-05T13:40:53"/>
    <s v="India"/>
    <n v="517101"/>
    <x v="0"/>
    <s v="LinkedIn"/>
    <x v="2"/>
    <s v="Depend on company culture"/>
    <x v="0"/>
    <x v="0"/>
    <n v="2"/>
    <s v="Hybrid"/>
    <s v="Provides Learning Resources"/>
    <s v="Self Paced Learning"/>
    <x v="8"/>
    <s v="Clearly describes"/>
    <x v="2"/>
    <s v="Yes"/>
    <s v="Depend on company culture"/>
    <s v="N/A"/>
    <x v="0"/>
    <s v="&gt;151k"/>
    <n v="0"/>
    <x v="0"/>
    <s v="N/A"/>
    <s v="N/A"/>
    <s v="N/A"/>
    <s v="N/A"/>
    <x v="0"/>
  </r>
  <r>
    <d v="2023-04-05T13:40:53"/>
    <s v="India"/>
    <n v="517101"/>
    <x v="0"/>
    <s v="LinkedIn"/>
    <x v="2"/>
    <s v="Depend on company culture"/>
    <x v="0"/>
    <x v="0"/>
    <n v="2"/>
    <s v="Hybrid"/>
    <s v="Provides Learning Resources"/>
    <s v="Self Paced Learning"/>
    <x v="8"/>
    <s v="Supportive"/>
    <x v="0"/>
    <s v="Yes"/>
    <s v="Depend on company culture"/>
    <s v="N/A"/>
    <x v="0"/>
    <s v="&gt;151k"/>
    <n v="0"/>
    <x v="0"/>
    <s v="N/A"/>
    <s v="N/A"/>
    <s v="N/A"/>
    <s v="N/A"/>
    <x v="0"/>
  </r>
  <r>
    <d v="2023-04-05T13:40:53"/>
    <s v="India"/>
    <n v="517101"/>
    <x v="0"/>
    <s v="LinkedIn"/>
    <x v="2"/>
    <s v="Depend on company culture"/>
    <x v="0"/>
    <x v="0"/>
    <n v="2"/>
    <s v="Hybrid"/>
    <s v="Provides Learning Resources"/>
    <s v="Self Paced Learning"/>
    <x v="8"/>
    <s v="Supportive"/>
    <x v="1"/>
    <s v="Yes"/>
    <s v="Depend on company culture"/>
    <s v="N/A"/>
    <x v="0"/>
    <s v="&gt;151k"/>
    <n v="0"/>
    <x v="0"/>
    <s v="N/A"/>
    <s v="N/A"/>
    <s v="N/A"/>
    <s v="N/A"/>
    <x v="0"/>
  </r>
  <r>
    <d v="2023-04-05T13:40:53"/>
    <s v="India"/>
    <n v="517101"/>
    <x v="0"/>
    <s v="LinkedIn"/>
    <x v="2"/>
    <s v="Depend on company culture"/>
    <x v="0"/>
    <x v="0"/>
    <n v="2"/>
    <s v="Hybrid"/>
    <s v="Provides Learning Resources"/>
    <s v="Self Paced Learning"/>
    <x v="8"/>
    <s v="Supportive"/>
    <x v="2"/>
    <s v="Yes"/>
    <s v="Depend on company culture"/>
    <s v="N/A"/>
    <x v="0"/>
    <s v="&gt;151k"/>
    <n v="0"/>
    <x v="0"/>
    <s v="N/A"/>
    <s v="N/A"/>
    <s v="N/A"/>
    <s v="N/A"/>
    <x v="0"/>
  </r>
  <r>
    <d v="2023-04-05T13:40:53"/>
    <s v="India"/>
    <n v="517101"/>
    <x v="0"/>
    <s v="LinkedIn"/>
    <x v="2"/>
    <s v="Depend on company culture"/>
    <x v="0"/>
    <x v="0"/>
    <n v="2"/>
    <s v="Hybrid"/>
    <s v="Provides Learning Resources"/>
    <s v="Self Paced Learning"/>
    <x v="1"/>
    <s v="Clearly describes"/>
    <x v="0"/>
    <s v="Yes"/>
    <s v="Depend on company culture"/>
    <s v="N/A"/>
    <x v="0"/>
    <s v="&gt;151k"/>
    <n v="0"/>
    <x v="0"/>
    <s v="N/A"/>
    <s v="N/A"/>
    <s v="N/A"/>
    <s v="N/A"/>
    <x v="0"/>
  </r>
  <r>
    <d v="2023-04-05T13:40:53"/>
    <s v="India"/>
    <n v="517101"/>
    <x v="0"/>
    <s v="LinkedIn"/>
    <x v="2"/>
    <s v="Depend on company culture"/>
    <x v="0"/>
    <x v="0"/>
    <n v="2"/>
    <s v="Hybrid"/>
    <s v="Provides Learning Resources"/>
    <s v="Self Paced Learning"/>
    <x v="1"/>
    <s v="Clearly describes"/>
    <x v="1"/>
    <s v="Yes"/>
    <s v="Depend on company culture"/>
    <s v="N/A"/>
    <x v="0"/>
    <s v="&gt;151k"/>
    <n v="0"/>
    <x v="0"/>
    <s v="N/A"/>
    <s v="N/A"/>
    <s v="N/A"/>
    <s v="N/A"/>
    <x v="0"/>
  </r>
  <r>
    <d v="2023-04-05T13:40:53"/>
    <s v="India"/>
    <n v="517101"/>
    <x v="0"/>
    <s v="LinkedIn"/>
    <x v="2"/>
    <s v="Depend on company culture"/>
    <x v="0"/>
    <x v="0"/>
    <n v="2"/>
    <s v="Hybrid"/>
    <s v="Provides Learning Resources"/>
    <s v="Self Paced Learning"/>
    <x v="1"/>
    <s v="Clearly describes"/>
    <x v="2"/>
    <s v="Yes"/>
    <s v="Depend on company culture"/>
    <s v="N/A"/>
    <x v="0"/>
    <s v="&gt;151k"/>
    <n v="0"/>
    <x v="0"/>
    <s v="N/A"/>
    <s v="N/A"/>
    <s v="N/A"/>
    <s v="N/A"/>
    <x v="0"/>
  </r>
  <r>
    <d v="2023-04-05T13:40:53"/>
    <s v="India"/>
    <n v="517101"/>
    <x v="0"/>
    <s v="LinkedIn"/>
    <x v="2"/>
    <s v="Depend on company culture"/>
    <x v="0"/>
    <x v="0"/>
    <n v="2"/>
    <s v="Hybrid"/>
    <s v="Provides Learning Resources"/>
    <s v="Self Paced Learning"/>
    <x v="1"/>
    <s v="Supportive"/>
    <x v="0"/>
    <s v="Yes"/>
    <s v="Depend on company culture"/>
    <s v="N/A"/>
    <x v="0"/>
    <s v="&gt;151k"/>
    <n v="0"/>
    <x v="0"/>
    <s v="N/A"/>
    <s v="N/A"/>
    <s v="N/A"/>
    <s v="N/A"/>
    <x v="0"/>
  </r>
  <r>
    <d v="2023-04-05T13:40:53"/>
    <s v="India"/>
    <n v="517101"/>
    <x v="0"/>
    <s v="LinkedIn"/>
    <x v="2"/>
    <s v="Depend on company culture"/>
    <x v="0"/>
    <x v="0"/>
    <n v="2"/>
    <s v="Hybrid"/>
    <s v="Provides Learning Resources"/>
    <s v="Self Paced Learning"/>
    <x v="1"/>
    <s v="Supportive"/>
    <x v="1"/>
    <s v="Yes"/>
    <s v="Depend on company culture"/>
    <s v="N/A"/>
    <x v="0"/>
    <s v="&gt;151k"/>
    <n v="0"/>
    <x v="0"/>
    <s v="N/A"/>
    <s v="N/A"/>
    <s v="N/A"/>
    <s v="N/A"/>
    <x v="0"/>
  </r>
  <r>
    <d v="2023-04-05T13:40:53"/>
    <s v="India"/>
    <n v="517101"/>
    <x v="0"/>
    <s v="LinkedIn"/>
    <x v="2"/>
    <s v="Depend on company culture"/>
    <x v="0"/>
    <x v="0"/>
    <n v="2"/>
    <s v="Hybrid"/>
    <s v="Provides Learning Resources"/>
    <s v="Self Paced Learning"/>
    <x v="1"/>
    <s v="Supportive"/>
    <x v="2"/>
    <s v="Yes"/>
    <s v="Depend on company culture"/>
    <s v="N/A"/>
    <x v="0"/>
    <s v="&gt;151k"/>
    <n v="0"/>
    <x v="0"/>
    <s v="N/A"/>
    <s v="N/A"/>
    <s v="N/A"/>
    <s v="N/A"/>
    <x v="0"/>
  </r>
  <r>
    <d v="2023-04-05T13:40:53"/>
    <s v="India"/>
    <n v="517101"/>
    <x v="0"/>
    <s v="LinkedIn"/>
    <x v="2"/>
    <s v="Depend on company culture"/>
    <x v="0"/>
    <x v="0"/>
    <n v="2"/>
    <s v="Hybrid"/>
    <s v="Provides Learning Resources"/>
    <s v="Self Paced Learning"/>
    <x v="3"/>
    <s v="Clearly describes"/>
    <x v="0"/>
    <s v="Yes"/>
    <s v="Depend on company culture"/>
    <s v="N/A"/>
    <x v="0"/>
    <s v="&gt;151k"/>
    <n v="0"/>
    <x v="0"/>
    <s v="N/A"/>
    <s v="N/A"/>
    <s v="N/A"/>
    <s v="N/A"/>
    <x v="0"/>
  </r>
  <r>
    <d v="2023-04-05T13:40:53"/>
    <s v="India"/>
    <n v="517101"/>
    <x v="0"/>
    <s v="LinkedIn"/>
    <x v="2"/>
    <s v="Depend on company culture"/>
    <x v="0"/>
    <x v="0"/>
    <n v="2"/>
    <s v="Hybrid"/>
    <s v="Provides Learning Resources"/>
    <s v="Self Paced Learning"/>
    <x v="3"/>
    <s v="Clearly describes"/>
    <x v="1"/>
    <s v="Yes"/>
    <s v="Depend on company culture"/>
    <s v="N/A"/>
    <x v="0"/>
    <s v="&gt;151k"/>
    <n v="0"/>
    <x v="0"/>
    <s v="N/A"/>
    <s v="N/A"/>
    <s v="N/A"/>
    <s v="N/A"/>
    <x v="0"/>
  </r>
  <r>
    <d v="2023-04-05T13:40:53"/>
    <s v="India"/>
    <n v="517101"/>
    <x v="0"/>
    <s v="LinkedIn"/>
    <x v="2"/>
    <s v="Depend on company culture"/>
    <x v="0"/>
    <x v="0"/>
    <n v="2"/>
    <s v="Hybrid"/>
    <s v="Provides Learning Resources"/>
    <s v="Self Paced Learning"/>
    <x v="3"/>
    <s v="Clearly describes"/>
    <x v="2"/>
    <s v="Yes"/>
    <s v="Depend on company culture"/>
    <s v="N/A"/>
    <x v="0"/>
    <s v="&gt;151k"/>
    <n v="0"/>
    <x v="0"/>
    <s v="N/A"/>
    <s v="N/A"/>
    <s v="N/A"/>
    <s v="N/A"/>
    <x v="0"/>
  </r>
  <r>
    <d v="2023-04-05T13:40:53"/>
    <s v="India"/>
    <n v="517101"/>
    <x v="0"/>
    <s v="LinkedIn"/>
    <x v="2"/>
    <s v="Depend on company culture"/>
    <x v="0"/>
    <x v="0"/>
    <n v="2"/>
    <s v="Hybrid"/>
    <s v="Provides Learning Resources"/>
    <s v="Self Paced Learning"/>
    <x v="3"/>
    <s v="Supportive"/>
    <x v="0"/>
    <s v="Yes"/>
    <s v="Depend on company culture"/>
    <s v="N/A"/>
    <x v="0"/>
    <s v="&gt;151k"/>
    <n v="0"/>
    <x v="0"/>
    <s v="N/A"/>
    <s v="N/A"/>
    <s v="N/A"/>
    <s v="N/A"/>
    <x v="0"/>
  </r>
  <r>
    <d v="2023-04-05T13:40:53"/>
    <s v="India"/>
    <n v="517101"/>
    <x v="0"/>
    <s v="LinkedIn"/>
    <x v="2"/>
    <s v="Depend on company culture"/>
    <x v="0"/>
    <x v="0"/>
    <n v="2"/>
    <s v="Hybrid"/>
    <s v="Provides Learning Resources"/>
    <s v="Self Paced Learning"/>
    <x v="3"/>
    <s v="Supportive"/>
    <x v="1"/>
    <s v="Yes"/>
    <s v="Depend on company culture"/>
    <s v="N/A"/>
    <x v="0"/>
    <s v="&gt;151k"/>
    <n v="0"/>
    <x v="0"/>
    <s v="N/A"/>
    <s v="N/A"/>
    <s v="N/A"/>
    <s v="N/A"/>
    <x v="0"/>
  </r>
  <r>
    <d v="2023-04-05T13:40:53"/>
    <s v="India"/>
    <n v="517101"/>
    <x v="0"/>
    <s v="LinkedIn"/>
    <x v="2"/>
    <s v="Depend on company culture"/>
    <x v="0"/>
    <x v="0"/>
    <n v="2"/>
    <s v="Hybrid"/>
    <s v="Provides Learning Resources"/>
    <s v="Self Paced Learning"/>
    <x v="3"/>
    <s v="Supportive"/>
    <x v="2"/>
    <s v="Yes"/>
    <s v="Depend on company culture"/>
    <s v="N/A"/>
    <x v="0"/>
    <s v="&gt;151k"/>
    <n v="0"/>
    <x v="0"/>
    <s v="N/A"/>
    <s v="N/A"/>
    <s v="N/A"/>
    <s v="N/A"/>
    <x v="0"/>
  </r>
  <r>
    <d v="2023-04-05T13:40:53"/>
    <s v="India"/>
    <n v="517101"/>
    <x v="0"/>
    <s v="LinkedIn"/>
    <x v="2"/>
    <s v="Depend on company culture"/>
    <x v="0"/>
    <x v="0"/>
    <n v="2"/>
    <s v="Hybrid"/>
    <s v="Provides Learning Resources"/>
    <s v="Self Paced Learning"/>
    <x v="10"/>
    <s v="Clearly describes"/>
    <x v="0"/>
    <s v="Yes"/>
    <s v="Depend on company culture"/>
    <s v="N/A"/>
    <x v="0"/>
    <s v="&gt;151k"/>
    <n v="0"/>
    <x v="0"/>
    <s v="N/A"/>
    <s v="N/A"/>
    <s v="N/A"/>
    <s v="N/A"/>
    <x v="0"/>
  </r>
  <r>
    <d v="2023-04-05T13:40:53"/>
    <s v="India"/>
    <n v="517101"/>
    <x v="0"/>
    <s v="LinkedIn"/>
    <x v="2"/>
    <s v="Depend on company culture"/>
    <x v="0"/>
    <x v="0"/>
    <n v="2"/>
    <s v="Hybrid"/>
    <s v="Provides Learning Resources"/>
    <s v="Self Paced Learning"/>
    <x v="10"/>
    <s v="Clearly describes"/>
    <x v="1"/>
    <s v="Yes"/>
    <s v="Depend on company culture"/>
    <s v="N/A"/>
    <x v="0"/>
    <s v="&gt;151k"/>
    <n v="0"/>
    <x v="0"/>
    <s v="N/A"/>
    <s v="N/A"/>
    <s v="N/A"/>
    <s v="N/A"/>
    <x v="0"/>
  </r>
  <r>
    <d v="2023-04-05T13:40:53"/>
    <s v="India"/>
    <n v="517101"/>
    <x v="0"/>
    <s v="LinkedIn"/>
    <x v="2"/>
    <s v="Depend on company culture"/>
    <x v="0"/>
    <x v="0"/>
    <n v="2"/>
    <s v="Hybrid"/>
    <s v="Provides Learning Resources"/>
    <s v="Self Paced Learning"/>
    <x v="10"/>
    <s v="Clearly describes"/>
    <x v="2"/>
    <s v="Yes"/>
    <s v="Depend on company culture"/>
    <s v="N/A"/>
    <x v="0"/>
    <s v="&gt;151k"/>
    <n v="0"/>
    <x v="0"/>
    <s v="N/A"/>
    <s v="N/A"/>
    <s v="N/A"/>
    <s v="N/A"/>
    <x v="0"/>
  </r>
  <r>
    <d v="2023-04-05T13:40:53"/>
    <s v="India"/>
    <n v="517101"/>
    <x v="0"/>
    <s v="LinkedIn"/>
    <x v="2"/>
    <s v="Depend on company culture"/>
    <x v="0"/>
    <x v="0"/>
    <n v="2"/>
    <s v="Hybrid"/>
    <s v="Provides Learning Resources"/>
    <s v="Self Paced Learning"/>
    <x v="10"/>
    <s v="Supportive"/>
    <x v="0"/>
    <s v="Yes"/>
    <s v="Depend on company culture"/>
    <s v="N/A"/>
    <x v="0"/>
    <s v="&gt;151k"/>
    <n v="0"/>
    <x v="0"/>
    <s v="N/A"/>
    <s v="N/A"/>
    <s v="N/A"/>
    <s v="N/A"/>
    <x v="0"/>
  </r>
  <r>
    <d v="2023-04-05T13:40:53"/>
    <s v="India"/>
    <n v="517101"/>
    <x v="0"/>
    <s v="LinkedIn"/>
    <x v="2"/>
    <s v="Depend on company culture"/>
    <x v="0"/>
    <x v="0"/>
    <n v="2"/>
    <s v="Hybrid"/>
    <s v="Provides Learning Resources"/>
    <s v="Self Paced Learning"/>
    <x v="10"/>
    <s v="Supportive"/>
    <x v="1"/>
    <s v="Yes"/>
    <s v="Depend on company culture"/>
    <s v="N/A"/>
    <x v="0"/>
    <s v="&gt;151k"/>
    <n v="0"/>
    <x v="0"/>
    <s v="N/A"/>
    <s v="N/A"/>
    <s v="N/A"/>
    <s v="N/A"/>
    <x v="0"/>
  </r>
  <r>
    <d v="2023-04-05T13:40:53"/>
    <s v="India"/>
    <n v="517101"/>
    <x v="0"/>
    <s v="LinkedIn"/>
    <x v="2"/>
    <s v="Depend on company culture"/>
    <x v="0"/>
    <x v="0"/>
    <n v="2"/>
    <s v="Hybrid"/>
    <s v="Provides Learning Resources"/>
    <s v="Self Paced Learning"/>
    <x v="10"/>
    <s v="Supportive"/>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Clearly describes"/>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Clearly describes"/>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Clearly describes"/>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Supportive"/>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Supportive"/>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8"/>
    <s v="Supportive"/>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Clearly describes"/>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Clearly describes"/>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Clearly describes"/>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Supportive"/>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Supportive"/>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1"/>
    <s v="Supportive"/>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Clearly describes"/>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Clearly describes"/>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Clearly describes"/>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Supportive"/>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Supportive"/>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3"/>
    <s v="Supportive"/>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Clearly describes"/>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Clearly describes"/>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Clearly describes"/>
    <x v="2"/>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Supportive"/>
    <x v="0"/>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Supportive"/>
    <x v="1"/>
    <s v="Yes"/>
    <s v="Depend on company culture"/>
    <s v="N/A"/>
    <x v="0"/>
    <s v="&gt;151k"/>
    <n v="0"/>
    <x v="0"/>
    <s v="N/A"/>
    <s v="N/A"/>
    <s v="N/A"/>
    <s v="N/A"/>
    <x v="0"/>
  </r>
  <r>
    <d v="2023-04-05T13:40:53"/>
    <s v="India"/>
    <n v="517101"/>
    <x v="0"/>
    <s v="LinkedIn"/>
    <x v="2"/>
    <s v="Depend on company culture"/>
    <x v="0"/>
    <x v="0"/>
    <n v="2"/>
    <s v="Hybrid"/>
    <s v="Provides Learning Resources"/>
    <s v="Expert Learning Programs"/>
    <x v="10"/>
    <s v="Supportive"/>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Clearly describes"/>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Clearly describes"/>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Clearly describes"/>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Supportive"/>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Supportive"/>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8"/>
    <s v="Supportive"/>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Clearly describes"/>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Clearly describes"/>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Clearly describes"/>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Supportive"/>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Supportive"/>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
    <s v="Supportive"/>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Clearly describes"/>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Clearly describes"/>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Clearly describes"/>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Supportive"/>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Supportive"/>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3"/>
    <s v="Supportive"/>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Clearly describes"/>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Clearly describes"/>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Clearly describes"/>
    <x v="2"/>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Supportive"/>
    <x v="0"/>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Supportive"/>
    <x v="1"/>
    <s v="Yes"/>
    <s v="Depend on company culture"/>
    <s v="N/A"/>
    <x v="0"/>
    <s v="&gt;151k"/>
    <n v="0"/>
    <x v="0"/>
    <s v="N/A"/>
    <s v="N/A"/>
    <s v="N/A"/>
    <s v="N/A"/>
    <x v="0"/>
  </r>
  <r>
    <d v="2023-04-05T13:40:53"/>
    <s v="India"/>
    <n v="517101"/>
    <x v="0"/>
    <s v="LinkedIn"/>
    <x v="2"/>
    <s v="Depend on company culture"/>
    <x v="0"/>
    <x v="0"/>
    <n v="2"/>
    <s v="Hybrid"/>
    <s v="Provides Learning Resources"/>
    <s v="Learning by observing others"/>
    <x v="10"/>
    <s v="Supportive"/>
    <x v="2"/>
    <s v="Yes"/>
    <s v="Depend on company culture"/>
    <s v="N/A"/>
    <x v="0"/>
    <s v="&gt;151k"/>
    <n v="0"/>
    <x v="0"/>
    <s v="N/A"/>
    <s v="N/A"/>
    <s v="N/A"/>
    <s v="N/A"/>
    <x v="0"/>
  </r>
  <r>
    <d v="2023-04-05T13:40:41"/>
    <s v="India"/>
    <n v="679101"/>
    <x v="0"/>
    <s v="World Leaders"/>
    <x v="0"/>
    <s v="Depend on company culture"/>
    <x v="0"/>
    <x v="0"/>
    <n v="9"/>
    <s v="Hybrid"/>
    <s v="Provides Learning Resources"/>
    <s v="Self Paced Learning"/>
    <x v="8"/>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8"/>
    <s v="Supportive"/>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7"/>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7"/>
    <s v="Supportive"/>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1"/>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1"/>
    <s v="Supportive"/>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6"/>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elf Paced Learning"/>
    <x v="6"/>
    <s v="Supportive"/>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8"/>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8"/>
    <s v="Supportive"/>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7"/>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7"/>
    <s v="Supportive"/>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1"/>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1"/>
    <s v="Supportive"/>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6"/>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Learning by observing others"/>
    <x v="6"/>
    <s v="Supportive"/>
    <x v="2"/>
    <s v="Yes"/>
    <s v="Depend on company culture"/>
    <s v="N/A"/>
    <x v="2"/>
    <s v="&gt;151k"/>
    <n v="0"/>
    <x v="0"/>
    <s v="N/A"/>
    <s v="N/A"/>
    <s v="N/A"/>
    <s v="N/A"/>
    <x v="0"/>
  </r>
  <r>
    <d v="2023-04-05T13:40:41"/>
    <s v="India"/>
    <n v="679101"/>
    <x v="0"/>
    <s v="World Leaders"/>
    <x v="0"/>
    <s v="Depend on company culture"/>
    <x v="0"/>
    <x v="0"/>
    <n v="9"/>
    <s v="Hybrid"/>
    <s v="Provides Learning Resources"/>
    <s v="Side projects"/>
    <x v="8"/>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ide projects"/>
    <x v="8"/>
    <s v="Supportive"/>
    <x v="2"/>
    <s v="Yes"/>
    <s v="Depend on company culture"/>
    <s v="N/A"/>
    <x v="2"/>
    <s v="&gt;151k"/>
    <n v="0"/>
    <x v="0"/>
    <s v="N/A"/>
    <s v="N/A"/>
    <s v="N/A"/>
    <s v="N/A"/>
    <x v="0"/>
  </r>
  <r>
    <d v="2023-04-05T13:40:41"/>
    <s v="India"/>
    <n v="679101"/>
    <x v="0"/>
    <s v="World Leaders"/>
    <x v="0"/>
    <s v="Depend on company culture"/>
    <x v="0"/>
    <x v="0"/>
    <n v="9"/>
    <s v="Hybrid"/>
    <s v="Provides Learning Resources"/>
    <s v="Side projects"/>
    <x v="7"/>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ide projects"/>
    <x v="7"/>
    <s v="Supportive"/>
    <x v="2"/>
    <s v="Yes"/>
    <s v="Depend on company culture"/>
    <s v="N/A"/>
    <x v="2"/>
    <s v="&gt;151k"/>
    <n v="0"/>
    <x v="0"/>
    <s v="N/A"/>
    <s v="N/A"/>
    <s v="N/A"/>
    <s v="N/A"/>
    <x v="0"/>
  </r>
  <r>
    <d v="2023-04-05T13:40:41"/>
    <s v="India"/>
    <n v="679101"/>
    <x v="0"/>
    <s v="World Leaders"/>
    <x v="0"/>
    <s v="Depend on company culture"/>
    <x v="0"/>
    <x v="0"/>
    <n v="9"/>
    <s v="Hybrid"/>
    <s v="Provides Learning Resources"/>
    <s v="Side projects"/>
    <x v="1"/>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ide projects"/>
    <x v="1"/>
    <s v="Supportive"/>
    <x v="2"/>
    <s v="Yes"/>
    <s v="Depend on company culture"/>
    <s v="N/A"/>
    <x v="2"/>
    <s v="&gt;151k"/>
    <n v="0"/>
    <x v="0"/>
    <s v="N/A"/>
    <s v="N/A"/>
    <s v="N/A"/>
    <s v="N/A"/>
    <x v="0"/>
  </r>
  <r>
    <d v="2023-04-05T13:40:41"/>
    <s v="India"/>
    <n v="679101"/>
    <x v="0"/>
    <s v="World Leaders"/>
    <x v="0"/>
    <s v="Depend on company culture"/>
    <x v="0"/>
    <x v="0"/>
    <n v="9"/>
    <s v="Hybrid"/>
    <s v="Provides Learning Resources"/>
    <s v="Side projects"/>
    <x v="6"/>
    <s v="Clearly describes"/>
    <x v="2"/>
    <s v="Yes"/>
    <s v="Depend on company culture"/>
    <s v="N/A"/>
    <x v="2"/>
    <s v="&gt;151k"/>
    <n v="0"/>
    <x v="0"/>
    <s v="N/A"/>
    <s v="N/A"/>
    <s v="N/A"/>
    <s v="N/A"/>
    <x v="0"/>
  </r>
  <r>
    <d v="2023-04-05T13:40:41"/>
    <s v="India"/>
    <n v="679101"/>
    <x v="0"/>
    <s v="World Leaders"/>
    <x v="0"/>
    <s v="Depend on company culture"/>
    <x v="0"/>
    <x v="0"/>
    <n v="9"/>
    <s v="Hybrid"/>
    <s v="Provides Learning Resources"/>
    <s v="Side projects"/>
    <x v="6"/>
    <s v="Supportive"/>
    <x v="2"/>
    <s v="Yes"/>
    <s v="Depend on company culture"/>
    <s v="N/A"/>
    <x v="2"/>
    <s v="&gt;151k"/>
    <n v="0"/>
    <x v="0"/>
    <s v="N/A"/>
    <s v="N/A"/>
    <s v="N/A"/>
    <s v="N/A"/>
    <x v="0"/>
  </r>
  <r>
    <d v="2023-04-05T13:47:23"/>
    <s v="India"/>
    <n v="517501"/>
    <x v="1"/>
    <s v="World Leaders"/>
    <x v="1"/>
    <s v="Depend on company culture"/>
    <x v="0"/>
    <x v="0"/>
    <n v="1"/>
    <s v="Hybrid"/>
    <s v="Provides Learning Resources"/>
    <s v="Self Paced Learning"/>
    <x v="4"/>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4"/>
    <s v="Supportive"/>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5"/>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5"/>
    <s v="Supportive"/>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3"/>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3"/>
    <s v="Supportive"/>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11"/>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elf Paced Learning"/>
    <x v="11"/>
    <s v="Supportive"/>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4"/>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4"/>
    <s v="Supportive"/>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5"/>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5"/>
    <s v="Supportive"/>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3"/>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3"/>
    <s v="Supportive"/>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11"/>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Expert Learning Programs"/>
    <x v="11"/>
    <s v="Supportive"/>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4"/>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4"/>
    <s v="Supportive"/>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5"/>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5"/>
    <s v="Supportive"/>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3"/>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3"/>
    <s v="Supportive"/>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11"/>
    <s v="Clearly describes"/>
    <x v="2"/>
    <s v="Yes"/>
    <s v="Depend on company culture"/>
    <s v="N/A"/>
    <x v="5"/>
    <s v="71k to 90k"/>
    <n v="0"/>
    <x v="0"/>
    <s v="N/A"/>
    <s v="N/A"/>
    <s v="N/A"/>
    <s v="N/A"/>
    <x v="0"/>
  </r>
  <r>
    <d v="2023-04-05T13:47:23"/>
    <s v="India"/>
    <n v="517501"/>
    <x v="1"/>
    <s v="World Leaders"/>
    <x v="1"/>
    <s v="Depend on company culture"/>
    <x v="0"/>
    <x v="0"/>
    <n v="1"/>
    <s v="Hybrid"/>
    <s v="Provides Learning Resources"/>
    <s v="Side projects"/>
    <x v="11"/>
    <s v="Supportive"/>
    <x v="2"/>
    <s v="Yes"/>
    <s v="Depend on company culture"/>
    <s v="N/A"/>
    <x v="5"/>
    <s v="71k to 90k"/>
    <n v="0"/>
    <x v="0"/>
    <s v="N/A"/>
    <s v="N/A"/>
    <s v="N/A"/>
    <s v="N/A"/>
    <x v="0"/>
  </r>
  <r>
    <d v="2023-04-05T13:58:51"/>
    <s v="India"/>
    <n v="517501"/>
    <x v="0"/>
    <s v="Parents"/>
    <x v="2"/>
    <s v="Yes"/>
    <x v="1"/>
    <x v="1"/>
    <n v="10"/>
    <s v="Work from office"/>
    <s v="Provides Learning Resources"/>
    <s v="Self Paced Learning"/>
    <x v="8"/>
    <s v="Supportive"/>
    <x v="2"/>
    <s v="No"/>
    <s v="Yes"/>
    <s v="N/A"/>
    <x v="5"/>
    <s v="111k to 130k"/>
    <n v="0"/>
    <x v="0"/>
    <s v="N/A"/>
    <s v="N/A"/>
    <s v="N/A"/>
    <s v="N/A"/>
    <x v="0"/>
  </r>
  <r>
    <d v="2023-04-05T13:58:51"/>
    <s v="India"/>
    <n v="517501"/>
    <x v="0"/>
    <s v="Parents"/>
    <x v="2"/>
    <s v="Yes"/>
    <x v="1"/>
    <x v="1"/>
    <n v="10"/>
    <s v="Work from office"/>
    <s v="Provides Learning Resources"/>
    <s v="Self Paced Learning"/>
    <x v="8"/>
    <s v="Supportive"/>
    <x v="3"/>
    <s v="No"/>
    <s v="Yes"/>
    <s v="N/A"/>
    <x v="5"/>
    <s v="111k to 130k"/>
    <n v="0"/>
    <x v="0"/>
    <s v="N/A"/>
    <s v="N/A"/>
    <s v="N/A"/>
    <s v="N/A"/>
    <x v="0"/>
  </r>
  <r>
    <d v="2023-04-05T13:58:51"/>
    <s v="India"/>
    <n v="517501"/>
    <x v="0"/>
    <s v="Parents"/>
    <x v="2"/>
    <s v="Yes"/>
    <x v="1"/>
    <x v="1"/>
    <n v="10"/>
    <s v="Work from office"/>
    <s v="Provides Learning Resources"/>
    <s v="Self Paced Learning"/>
    <x v="0"/>
    <s v="Supportive"/>
    <x v="2"/>
    <s v="No"/>
    <s v="Yes"/>
    <s v="N/A"/>
    <x v="5"/>
    <s v="111k to 130k"/>
    <n v="0"/>
    <x v="0"/>
    <s v="N/A"/>
    <s v="N/A"/>
    <s v="N/A"/>
    <s v="N/A"/>
    <x v="0"/>
  </r>
  <r>
    <d v="2023-04-05T13:58:51"/>
    <s v="India"/>
    <n v="517501"/>
    <x v="0"/>
    <s v="Parents"/>
    <x v="2"/>
    <s v="Yes"/>
    <x v="1"/>
    <x v="1"/>
    <n v="10"/>
    <s v="Work from office"/>
    <s v="Provides Learning Resources"/>
    <s v="Self Paced Learning"/>
    <x v="0"/>
    <s v="Supportive"/>
    <x v="3"/>
    <s v="No"/>
    <s v="Yes"/>
    <s v="N/A"/>
    <x v="5"/>
    <s v="111k to 130k"/>
    <n v="0"/>
    <x v="0"/>
    <s v="N/A"/>
    <s v="N/A"/>
    <s v="N/A"/>
    <s v="N/A"/>
    <x v="0"/>
  </r>
  <r>
    <d v="2023-04-05T13:58:51"/>
    <s v="India"/>
    <n v="517501"/>
    <x v="0"/>
    <s v="Parents"/>
    <x v="2"/>
    <s v="Yes"/>
    <x v="1"/>
    <x v="1"/>
    <n v="10"/>
    <s v="Work from office"/>
    <s v="Provides Learning Resources"/>
    <s v="Self Paced Learning"/>
    <x v="1"/>
    <s v="Supportive"/>
    <x v="2"/>
    <s v="No"/>
    <s v="Yes"/>
    <s v="N/A"/>
    <x v="5"/>
    <s v="111k to 130k"/>
    <n v="0"/>
    <x v="0"/>
    <s v="N/A"/>
    <s v="N/A"/>
    <s v="N/A"/>
    <s v="N/A"/>
    <x v="0"/>
  </r>
  <r>
    <d v="2023-04-05T13:58:51"/>
    <s v="India"/>
    <n v="517501"/>
    <x v="0"/>
    <s v="Parents"/>
    <x v="2"/>
    <s v="Yes"/>
    <x v="1"/>
    <x v="1"/>
    <n v="10"/>
    <s v="Work from office"/>
    <s v="Provides Learning Resources"/>
    <s v="Self Paced Learning"/>
    <x v="1"/>
    <s v="Supportive"/>
    <x v="3"/>
    <s v="No"/>
    <s v="Yes"/>
    <s v="N/A"/>
    <x v="5"/>
    <s v="111k to 130k"/>
    <n v="0"/>
    <x v="0"/>
    <s v="N/A"/>
    <s v="N/A"/>
    <s v="N/A"/>
    <s v="N/A"/>
    <x v="0"/>
  </r>
  <r>
    <d v="2023-04-05T13:58:51"/>
    <s v="India"/>
    <n v="517501"/>
    <x v="0"/>
    <s v="Parents"/>
    <x v="2"/>
    <s v="Yes"/>
    <x v="1"/>
    <x v="1"/>
    <n v="10"/>
    <s v="Work from office"/>
    <s v="Provides Learning Resources"/>
    <s v="Self Paced Learning"/>
    <x v="3"/>
    <s v="Supportive"/>
    <x v="2"/>
    <s v="No"/>
    <s v="Yes"/>
    <s v="N/A"/>
    <x v="5"/>
    <s v="111k to 130k"/>
    <n v="0"/>
    <x v="0"/>
    <s v="N/A"/>
    <s v="N/A"/>
    <s v="N/A"/>
    <s v="N/A"/>
    <x v="0"/>
  </r>
  <r>
    <d v="2023-04-05T13:58:51"/>
    <s v="India"/>
    <n v="517501"/>
    <x v="0"/>
    <s v="Parents"/>
    <x v="2"/>
    <s v="Yes"/>
    <x v="1"/>
    <x v="1"/>
    <n v="10"/>
    <s v="Work from office"/>
    <s v="Provides Learning Resources"/>
    <s v="Self Paced Learning"/>
    <x v="3"/>
    <s v="Supportive"/>
    <x v="3"/>
    <s v="No"/>
    <s v="Yes"/>
    <s v="N/A"/>
    <x v="5"/>
    <s v="111k to 130k"/>
    <n v="0"/>
    <x v="0"/>
    <s v="N/A"/>
    <s v="N/A"/>
    <s v="N/A"/>
    <s v="N/A"/>
    <x v="0"/>
  </r>
  <r>
    <d v="2023-04-05T13:58:51"/>
    <s v="India"/>
    <n v="517501"/>
    <x v="0"/>
    <s v="Parents"/>
    <x v="2"/>
    <s v="Yes"/>
    <x v="1"/>
    <x v="1"/>
    <n v="10"/>
    <s v="Work from office"/>
    <s v="Provides Learning Resources"/>
    <s v="Expert Learning Programs"/>
    <x v="8"/>
    <s v="Supportive"/>
    <x v="2"/>
    <s v="No"/>
    <s v="Yes"/>
    <s v="N/A"/>
    <x v="5"/>
    <s v="111k to 130k"/>
    <n v="0"/>
    <x v="0"/>
    <s v="N/A"/>
    <s v="N/A"/>
    <s v="N/A"/>
    <s v="N/A"/>
    <x v="0"/>
  </r>
  <r>
    <d v="2023-04-05T13:58:51"/>
    <s v="India"/>
    <n v="517501"/>
    <x v="0"/>
    <s v="Parents"/>
    <x v="2"/>
    <s v="Yes"/>
    <x v="1"/>
    <x v="1"/>
    <n v="10"/>
    <s v="Work from office"/>
    <s v="Provides Learning Resources"/>
    <s v="Expert Learning Programs"/>
    <x v="8"/>
    <s v="Supportive"/>
    <x v="3"/>
    <s v="No"/>
    <s v="Yes"/>
    <s v="N/A"/>
    <x v="5"/>
    <s v="111k to 130k"/>
    <n v="0"/>
    <x v="0"/>
    <s v="N/A"/>
    <s v="N/A"/>
    <s v="N/A"/>
    <s v="N/A"/>
    <x v="0"/>
  </r>
  <r>
    <d v="2023-04-05T13:58:51"/>
    <s v="India"/>
    <n v="517501"/>
    <x v="0"/>
    <s v="Parents"/>
    <x v="2"/>
    <s v="Yes"/>
    <x v="1"/>
    <x v="1"/>
    <n v="10"/>
    <s v="Work from office"/>
    <s v="Provides Learning Resources"/>
    <s v="Expert Learning Programs"/>
    <x v="0"/>
    <s v="Supportive"/>
    <x v="2"/>
    <s v="No"/>
    <s v="Yes"/>
    <s v="N/A"/>
    <x v="5"/>
    <s v="111k to 130k"/>
    <n v="0"/>
    <x v="0"/>
    <s v="N/A"/>
    <s v="N/A"/>
    <s v="N/A"/>
    <s v="N/A"/>
    <x v="0"/>
  </r>
  <r>
    <d v="2023-04-05T13:58:51"/>
    <s v="India"/>
    <n v="517501"/>
    <x v="0"/>
    <s v="Parents"/>
    <x v="2"/>
    <s v="Yes"/>
    <x v="1"/>
    <x v="1"/>
    <n v="10"/>
    <s v="Work from office"/>
    <s v="Provides Learning Resources"/>
    <s v="Expert Learning Programs"/>
    <x v="0"/>
    <s v="Supportive"/>
    <x v="3"/>
    <s v="No"/>
    <s v="Yes"/>
    <s v="N/A"/>
    <x v="5"/>
    <s v="111k to 130k"/>
    <n v="0"/>
    <x v="0"/>
    <s v="N/A"/>
    <s v="N/A"/>
    <s v="N/A"/>
    <s v="N/A"/>
    <x v="0"/>
  </r>
  <r>
    <d v="2023-04-05T13:58:51"/>
    <s v="India"/>
    <n v="517501"/>
    <x v="0"/>
    <s v="Parents"/>
    <x v="2"/>
    <s v="Yes"/>
    <x v="1"/>
    <x v="1"/>
    <n v="10"/>
    <s v="Work from office"/>
    <s v="Provides Learning Resources"/>
    <s v="Expert Learning Programs"/>
    <x v="1"/>
    <s v="Supportive"/>
    <x v="2"/>
    <s v="No"/>
    <s v="Yes"/>
    <s v="N/A"/>
    <x v="5"/>
    <s v="111k to 130k"/>
    <n v="0"/>
    <x v="0"/>
    <s v="N/A"/>
    <s v="N/A"/>
    <s v="N/A"/>
    <s v="N/A"/>
    <x v="0"/>
  </r>
  <r>
    <d v="2023-04-05T13:58:51"/>
    <s v="India"/>
    <n v="517501"/>
    <x v="0"/>
    <s v="Parents"/>
    <x v="2"/>
    <s v="Yes"/>
    <x v="1"/>
    <x v="1"/>
    <n v="10"/>
    <s v="Work from office"/>
    <s v="Provides Learning Resources"/>
    <s v="Expert Learning Programs"/>
    <x v="1"/>
    <s v="Supportive"/>
    <x v="3"/>
    <s v="No"/>
    <s v="Yes"/>
    <s v="N/A"/>
    <x v="5"/>
    <s v="111k to 130k"/>
    <n v="0"/>
    <x v="0"/>
    <s v="N/A"/>
    <s v="N/A"/>
    <s v="N/A"/>
    <s v="N/A"/>
    <x v="0"/>
  </r>
  <r>
    <d v="2023-04-05T13:58:51"/>
    <s v="India"/>
    <n v="517501"/>
    <x v="0"/>
    <s v="Parents"/>
    <x v="2"/>
    <s v="Yes"/>
    <x v="1"/>
    <x v="1"/>
    <n v="10"/>
    <s v="Work from office"/>
    <s v="Provides Learning Resources"/>
    <s v="Expert Learning Programs"/>
    <x v="3"/>
    <s v="Supportive"/>
    <x v="2"/>
    <s v="No"/>
    <s v="Yes"/>
    <s v="N/A"/>
    <x v="5"/>
    <s v="111k to 130k"/>
    <n v="0"/>
    <x v="0"/>
    <s v="N/A"/>
    <s v="N/A"/>
    <s v="N/A"/>
    <s v="N/A"/>
    <x v="0"/>
  </r>
  <r>
    <d v="2023-04-05T13:58:51"/>
    <s v="India"/>
    <n v="517501"/>
    <x v="0"/>
    <s v="Parents"/>
    <x v="2"/>
    <s v="Yes"/>
    <x v="1"/>
    <x v="1"/>
    <n v="10"/>
    <s v="Work from office"/>
    <s v="Provides Learning Resources"/>
    <s v="Expert Learning Programs"/>
    <x v="3"/>
    <s v="Supportive"/>
    <x v="3"/>
    <s v="No"/>
    <s v="Yes"/>
    <s v="N/A"/>
    <x v="5"/>
    <s v="111k to 130k"/>
    <n v="0"/>
    <x v="0"/>
    <s v="N/A"/>
    <s v="N/A"/>
    <s v="N/A"/>
    <s v="N/A"/>
    <x v="0"/>
  </r>
  <r>
    <d v="2023-04-05T13:58:51"/>
    <s v="India"/>
    <n v="517501"/>
    <x v="0"/>
    <s v="Parents"/>
    <x v="2"/>
    <s v="Yes"/>
    <x v="1"/>
    <x v="1"/>
    <n v="10"/>
    <s v="Work from office"/>
    <s v="Provides Learning Resources"/>
    <s v="Learning by observing others"/>
    <x v="8"/>
    <s v="Supportive"/>
    <x v="2"/>
    <s v="No"/>
    <s v="Yes"/>
    <s v="N/A"/>
    <x v="5"/>
    <s v="111k to 130k"/>
    <n v="0"/>
    <x v="0"/>
    <s v="N/A"/>
    <s v="N/A"/>
    <s v="N/A"/>
    <s v="N/A"/>
    <x v="0"/>
  </r>
  <r>
    <d v="2023-04-05T13:58:51"/>
    <s v="India"/>
    <n v="517501"/>
    <x v="0"/>
    <s v="Parents"/>
    <x v="2"/>
    <s v="Yes"/>
    <x v="1"/>
    <x v="1"/>
    <n v="10"/>
    <s v="Work from office"/>
    <s v="Provides Learning Resources"/>
    <s v="Learning by observing others"/>
    <x v="8"/>
    <s v="Supportive"/>
    <x v="3"/>
    <s v="No"/>
    <s v="Yes"/>
    <s v="N/A"/>
    <x v="5"/>
    <s v="111k to 130k"/>
    <n v="0"/>
    <x v="0"/>
    <s v="N/A"/>
    <s v="N/A"/>
    <s v="N/A"/>
    <s v="N/A"/>
    <x v="0"/>
  </r>
  <r>
    <d v="2023-04-05T13:58:51"/>
    <s v="India"/>
    <n v="517501"/>
    <x v="0"/>
    <s v="Parents"/>
    <x v="2"/>
    <s v="Yes"/>
    <x v="1"/>
    <x v="1"/>
    <n v="10"/>
    <s v="Work from office"/>
    <s v="Provides Learning Resources"/>
    <s v="Learning by observing others"/>
    <x v="0"/>
    <s v="Supportive"/>
    <x v="2"/>
    <s v="No"/>
    <s v="Yes"/>
    <s v="N/A"/>
    <x v="5"/>
    <s v="111k to 130k"/>
    <n v="0"/>
    <x v="0"/>
    <s v="N/A"/>
    <s v="N/A"/>
    <s v="N/A"/>
    <s v="N/A"/>
    <x v="0"/>
  </r>
  <r>
    <d v="2023-04-05T13:58:51"/>
    <s v="India"/>
    <n v="517501"/>
    <x v="0"/>
    <s v="Parents"/>
    <x v="2"/>
    <s v="Yes"/>
    <x v="1"/>
    <x v="1"/>
    <n v="10"/>
    <s v="Work from office"/>
    <s v="Provides Learning Resources"/>
    <s v="Learning by observing others"/>
    <x v="0"/>
    <s v="Supportive"/>
    <x v="3"/>
    <s v="No"/>
    <s v="Yes"/>
    <s v="N/A"/>
    <x v="5"/>
    <s v="111k to 130k"/>
    <n v="0"/>
    <x v="0"/>
    <s v="N/A"/>
    <s v="N/A"/>
    <s v="N/A"/>
    <s v="N/A"/>
    <x v="0"/>
  </r>
  <r>
    <d v="2023-04-05T13:58:51"/>
    <s v="India"/>
    <n v="517501"/>
    <x v="0"/>
    <s v="Parents"/>
    <x v="2"/>
    <s v="Yes"/>
    <x v="1"/>
    <x v="1"/>
    <n v="10"/>
    <s v="Work from office"/>
    <s v="Provides Learning Resources"/>
    <s v="Learning by observing others"/>
    <x v="1"/>
    <s v="Supportive"/>
    <x v="2"/>
    <s v="No"/>
    <s v="Yes"/>
    <s v="N/A"/>
    <x v="5"/>
    <s v="111k to 130k"/>
    <n v="0"/>
    <x v="0"/>
    <s v="N/A"/>
    <s v="N/A"/>
    <s v="N/A"/>
    <s v="N/A"/>
    <x v="0"/>
  </r>
  <r>
    <d v="2023-04-05T13:58:51"/>
    <s v="India"/>
    <n v="517501"/>
    <x v="0"/>
    <s v="Parents"/>
    <x v="2"/>
    <s v="Yes"/>
    <x v="1"/>
    <x v="1"/>
    <n v="10"/>
    <s v="Work from office"/>
    <s v="Provides Learning Resources"/>
    <s v="Learning by observing others"/>
    <x v="1"/>
    <s v="Supportive"/>
    <x v="3"/>
    <s v="No"/>
    <s v="Yes"/>
    <s v="N/A"/>
    <x v="5"/>
    <s v="111k to 130k"/>
    <n v="0"/>
    <x v="0"/>
    <s v="N/A"/>
    <s v="N/A"/>
    <s v="N/A"/>
    <s v="N/A"/>
    <x v="0"/>
  </r>
  <r>
    <d v="2023-04-05T13:58:51"/>
    <s v="India"/>
    <n v="517501"/>
    <x v="0"/>
    <s v="Parents"/>
    <x v="2"/>
    <s v="Yes"/>
    <x v="1"/>
    <x v="1"/>
    <n v="10"/>
    <s v="Work from office"/>
    <s v="Provides Learning Resources"/>
    <s v="Learning by observing others"/>
    <x v="3"/>
    <s v="Supportive"/>
    <x v="2"/>
    <s v="No"/>
    <s v="Yes"/>
    <s v="N/A"/>
    <x v="5"/>
    <s v="111k to 130k"/>
    <n v="0"/>
    <x v="0"/>
    <s v="N/A"/>
    <s v="N/A"/>
    <s v="N/A"/>
    <s v="N/A"/>
    <x v="0"/>
  </r>
  <r>
    <d v="2023-04-05T13:58:51"/>
    <s v="India"/>
    <n v="517501"/>
    <x v="0"/>
    <s v="Parents"/>
    <x v="2"/>
    <s v="Yes"/>
    <x v="1"/>
    <x v="1"/>
    <n v="10"/>
    <s v="Work from office"/>
    <s v="Provides Learning Resources"/>
    <s v="Learning by observing others"/>
    <x v="3"/>
    <s v="Supportive"/>
    <x v="3"/>
    <s v="No"/>
    <s v="Yes"/>
    <s v="N/A"/>
    <x v="5"/>
    <s v="111k to 130k"/>
    <n v="0"/>
    <x v="0"/>
    <s v="N/A"/>
    <s v="N/A"/>
    <s v="N/A"/>
    <s v="N/A"/>
    <x v="0"/>
  </r>
  <r>
    <d v="2023-04-05T13:59:49"/>
    <s v="India"/>
    <n v="0"/>
    <x v="1"/>
    <s v="Influencers"/>
    <x v="0"/>
    <s v="Depend on company culture"/>
    <x v="0"/>
    <x v="1"/>
    <n v="6"/>
    <s v="Hybrid"/>
    <s v="Provides Learning Resources"/>
    <s v="Expert Learning Programs"/>
    <x v="8"/>
    <s v="Supportive"/>
    <x v="1"/>
    <s v="Yes"/>
    <s v="No"/>
    <s v="N/A"/>
    <x v="5"/>
    <s v="91k to 110k"/>
    <n v="0"/>
    <x v="0"/>
    <s v="N/A"/>
    <s v="N/A"/>
    <s v="N/A"/>
    <s v="N/A"/>
    <x v="0"/>
  </r>
  <r>
    <d v="2023-04-05T13:59:49"/>
    <s v="India"/>
    <n v="0"/>
    <x v="1"/>
    <s v="Influencers"/>
    <x v="0"/>
    <s v="Depend on company culture"/>
    <x v="0"/>
    <x v="1"/>
    <n v="6"/>
    <s v="Hybrid"/>
    <s v="Provides Learning Resources"/>
    <s v="Expert Learning Programs"/>
    <x v="8"/>
    <s v="Supportive"/>
    <x v="2"/>
    <s v="Yes"/>
    <s v="No"/>
    <s v="N/A"/>
    <x v="5"/>
    <s v="91k to 110k"/>
    <n v="0"/>
    <x v="0"/>
    <s v="N/A"/>
    <s v="N/A"/>
    <s v="N/A"/>
    <s v="N/A"/>
    <x v="0"/>
  </r>
  <r>
    <d v="2023-04-05T13:59:49"/>
    <s v="India"/>
    <n v="0"/>
    <x v="1"/>
    <s v="Influencers"/>
    <x v="0"/>
    <s v="Depend on company culture"/>
    <x v="0"/>
    <x v="1"/>
    <n v="6"/>
    <s v="Hybrid"/>
    <s v="Provides Learning Resources"/>
    <s v="Expert Learning Programs"/>
    <x v="0"/>
    <s v="Supportive"/>
    <x v="1"/>
    <s v="Yes"/>
    <s v="No"/>
    <s v="N/A"/>
    <x v="5"/>
    <s v="91k to 110k"/>
    <n v="0"/>
    <x v="0"/>
    <s v="N/A"/>
    <s v="N/A"/>
    <s v="N/A"/>
    <s v="N/A"/>
    <x v="0"/>
  </r>
  <r>
    <d v="2023-04-05T13:59:49"/>
    <s v="India"/>
    <n v="0"/>
    <x v="1"/>
    <s v="Influencers"/>
    <x v="0"/>
    <s v="Depend on company culture"/>
    <x v="0"/>
    <x v="1"/>
    <n v="6"/>
    <s v="Hybrid"/>
    <s v="Provides Learning Resources"/>
    <s v="Expert Learning Programs"/>
    <x v="0"/>
    <s v="Supportive"/>
    <x v="2"/>
    <s v="Yes"/>
    <s v="No"/>
    <s v="N/A"/>
    <x v="5"/>
    <s v="91k to 110k"/>
    <n v="0"/>
    <x v="0"/>
    <s v="N/A"/>
    <s v="N/A"/>
    <s v="N/A"/>
    <s v="N/A"/>
    <x v="0"/>
  </r>
  <r>
    <d v="2023-04-05T13:59:49"/>
    <s v="India"/>
    <n v="0"/>
    <x v="1"/>
    <s v="Influencers"/>
    <x v="0"/>
    <s v="Depend on company culture"/>
    <x v="0"/>
    <x v="1"/>
    <n v="6"/>
    <s v="Hybrid"/>
    <s v="Provides Learning Resources"/>
    <s v="Expert Learning Programs"/>
    <x v="1"/>
    <s v="Supportive"/>
    <x v="1"/>
    <s v="Yes"/>
    <s v="No"/>
    <s v="N/A"/>
    <x v="5"/>
    <s v="91k to 110k"/>
    <n v="0"/>
    <x v="0"/>
    <s v="N/A"/>
    <s v="N/A"/>
    <s v="N/A"/>
    <s v="N/A"/>
    <x v="0"/>
  </r>
  <r>
    <d v="2023-04-05T13:59:49"/>
    <s v="India"/>
    <n v="0"/>
    <x v="1"/>
    <s v="Influencers"/>
    <x v="0"/>
    <s v="Depend on company culture"/>
    <x v="0"/>
    <x v="1"/>
    <n v="6"/>
    <s v="Hybrid"/>
    <s v="Provides Learning Resources"/>
    <s v="Expert Learning Programs"/>
    <x v="1"/>
    <s v="Supportive"/>
    <x v="2"/>
    <s v="Yes"/>
    <s v="No"/>
    <s v="N/A"/>
    <x v="5"/>
    <s v="91k to 110k"/>
    <n v="0"/>
    <x v="0"/>
    <s v="N/A"/>
    <s v="N/A"/>
    <s v="N/A"/>
    <s v="N/A"/>
    <x v="0"/>
  </r>
  <r>
    <d v="2023-04-05T13:59:49"/>
    <s v="India"/>
    <n v="0"/>
    <x v="1"/>
    <s v="Influencers"/>
    <x v="0"/>
    <s v="Depend on company culture"/>
    <x v="0"/>
    <x v="1"/>
    <n v="6"/>
    <s v="Hybrid"/>
    <s v="Provides Learning Resources"/>
    <s v="Expert Learning Programs"/>
    <x v="2"/>
    <s v="Supportive"/>
    <x v="1"/>
    <s v="Yes"/>
    <s v="No"/>
    <s v="N/A"/>
    <x v="5"/>
    <s v="91k to 110k"/>
    <n v="0"/>
    <x v="0"/>
    <s v="N/A"/>
    <s v="N/A"/>
    <s v="N/A"/>
    <s v="N/A"/>
    <x v="0"/>
  </r>
  <r>
    <d v="2023-04-05T13:59:49"/>
    <s v="India"/>
    <n v="0"/>
    <x v="1"/>
    <s v="Influencers"/>
    <x v="0"/>
    <s v="Depend on company culture"/>
    <x v="0"/>
    <x v="1"/>
    <n v="6"/>
    <s v="Hybrid"/>
    <s v="Provides Learning Resources"/>
    <s v="Expert Learning Programs"/>
    <x v="2"/>
    <s v="Supportive"/>
    <x v="2"/>
    <s v="Yes"/>
    <s v="No"/>
    <s v="N/A"/>
    <x v="5"/>
    <s v="91k to 110k"/>
    <n v="0"/>
    <x v="0"/>
    <s v="N/A"/>
    <s v="N/A"/>
    <s v="N/A"/>
    <s v="N/A"/>
    <x v="0"/>
  </r>
  <r>
    <d v="2023-04-05T13:59:49"/>
    <s v="India"/>
    <n v="0"/>
    <x v="1"/>
    <s v="Influencers"/>
    <x v="0"/>
    <s v="Depend on company culture"/>
    <x v="0"/>
    <x v="1"/>
    <n v="6"/>
    <s v="Hybrid"/>
    <s v="Provides Learning Resources"/>
    <s v="Self Purchased Course"/>
    <x v="8"/>
    <s v="Supportive"/>
    <x v="1"/>
    <s v="Yes"/>
    <s v="No"/>
    <s v="N/A"/>
    <x v="5"/>
    <s v="91k to 110k"/>
    <n v="0"/>
    <x v="0"/>
    <s v="N/A"/>
    <s v="N/A"/>
    <s v="N/A"/>
    <s v="N/A"/>
    <x v="0"/>
  </r>
  <r>
    <d v="2023-04-05T13:59:49"/>
    <s v="India"/>
    <n v="0"/>
    <x v="1"/>
    <s v="Influencers"/>
    <x v="0"/>
    <s v="Depend on company culture"/>
    <x v="0"/>
    <x v="1"/>
    <n v="6"/>
    <s v="Hybrid"/>
    <s v="Provides Learning Resources"/>
    <s v="Self Purchased Course"/>
    <x v="8"/>
    <s v="Supportive"/>
    <x v="2"/>
    <s v="Yes"/>
    <s v="No"/>
    <s v="N/A"/>
    <x v="5"/>
    <s v="91k to 110k"/>
    <n v="0"/>
    <x v="0"/>
    <s v="N/A"/>
    <s v="N/A"/>
    <s v="N/A"/>
    <s v="N/A"/>
    <x v="0"/>
  </r>
  <r>
    <d v="2023-04-05T13:59:49"/>
    <s v="India"/>
    <n v="0"/>
    <x v="1"/>
    <s v="Influencers"/>
    <x v="0"/>
    <s v="Depend on company culture"/>
    <x v="0"/>
    <x v="1"/>
    <n v="6"/>
    <s v="Hybrid"/>
    <s v="Provides Learning Resources"/>
    <s v="Self Purchased Course"/>
    <x v="0"/>
    <s v="Supportive"/>
    <x v="1"/>
    <s v="Yes"/>
    <s v="No"/>
    <s v="N/A"/>
    <x v="5"/>
    <s v="91k to 110k"/>
    <n v="0"/>
    <x v="0"/>
    <s v="N/A"/>
    <s v="N/A"/>
    <s v="N/A"/>
    <s v="N/A"/>
    <x v="0"/>
  </r>
  <r>
    <d v="2023-04-05T13:59:49"/>
    <s v="India"/>
    <n v="0"/>
    <x v="1"/>
    <s v="Influencers"/>
    <x v="0"/>
    <s v="Depend on company culture"/>
    <x v="0"/>
    <x v="1"/>
    <n v="6"/>
    <s v="Hybrid"/>
    <s v="Provides Learning Resources"/>
    <s v="Self Purchased Course"/>
    <x v="0"/>
    <s v="Supportive"/>
    <x v="2"/>
    <s v="Yes"/>
    <s v="No"/>
    <s v="N/A"/>
    <x v="5"/>
    <s v="91k to 110k"/>
    <n v="0"/>
    <x v="0"/>
    <s v="N/A"/>
    <s v="N/A"/>
    <s v="N/A"/>
    <s v="N/A"/>
    <x v="0"/>
  </r>
  <r>
    <d v="2023-04-05T13:59:49"/>
    <s v="India"/>
    <n v="0"/>
    <x v="1"/>
    <s v="Influencers"/>
    <x v="0"/>
    <s v="Depend on company culture"/>
    <x v="0"/>
    <x v="1"/>
    <n v="6"/>
    <s v="Hybrid"/>
    <s v="Provides Learning Resources"/>
    <s v="Self Purchased Course"/>
    <x v="1"/>
    <s v="Supportive"/>
    <x v="1"/>
    <s v="Yes"/>
    <s v="No"/>
    <s v="N/A"/>
    <x v="5"/>
    <s v="91k to 110k"/>
    <n v="0"/>
    <x v="0"/>
    <s v="N/A"/>
    <s v="N/A"/>
    <s v="N/A"/>
    <s v="N/A"/>
    <x v="0"/>
  </r>
  <r>
    <d v="2023-04-05T13:59:49"/>
    <s v="India"/>
    <n v="0"/>
    <x v="1"/>
    <s v="Influencers"/>
    <x v="0"/>
    <s v="Depend on company culture"/>
    <x v="0"/>
    <x v="1"/>
    <n v="6"/>
    <s v="Hybrid"/>
    <s v="Provides Learning Resources"/>
    <s v="Self Purchased Course"/>
    <x v="1"/>
    <s v="Supportive"/>
    <x v="2"/>
    <s v="Yes"/>
    <s v="No"/>
    <s v="N/A"/>
    <x v="5"/>
    <s v="91k to 110k"/>
    <n v="0"/>
    <x v="0"/>
    <s v="N/A"/>
    <s v="N/A"/>
    <s v="N/A"/>
    <s v="N/A"/>
    <x v="0"/>
  </r>
  <r>
    <d v="2023-04-05T13:59:49"/>
    <s v="India"/>
    <n v="0"/>
    <x v="1"/>
    <s v="Influencers"/>
    <x v="0"/>
    <s v="Depend on company culture"/>
    <x v="0"/>
    <x v="1"/>
    <n v="6"/>
    <s v="Hybrid"/>
    <s v="Provides Learning Resources"/>
    <s v="Self Purchased Course"/>
    <x v="2"/>
    <s v="Supportive"/>
    <x v="1"/>
    <s v="Yes"/>
    <s v="No"/>
    <s v="N/A"/>
    <x v="5"/>
    <s v="91k to 110k"/>
    <n v="0"/>
    <x v="0"/>
    <s v="N/A"/>
    <s v="N/A"/>
    <s v="N/A"/>
    <s v="N/A"/>
    <x v="0"/>
  </r>
  <r>
    <d v="2023-04-05T13:59:49"/>
    <s v="India"/>
    <n v="0"/>
    <x v="1"/>
    <s v="Influencers"/>
    <x v="0"/>
    <s v="Depend on company culture"/>
    <x v="0"/>
    <x v="1"/>
    <n v="6"/>
    <s v="Hybrid"/>
    <s v="Provides Learning Resources"/>
    <s v="Self Purchased Course"/>
    <x v="2"/>
    <s v="Supportive"/>
    <x v="2"/>
    <s v="Yes"/>
    <s v="No"/>
    <s v="N/A"/>
    <x v="5"/>
    <s v="91k to 110k"/>
    <n v="0"/>
    <x v="0"/>
    <s v="N/A"/>
    <s v="N/A"/>
    <s v="N/A"/>
    <s v="N/A"/>
    <x v="0"/>
  </r>
  <r>
    <d v="2023-04-05T13:59:49"/>
    <s v="India"/>
    <n v="0"/>
    <x v="1"/>
    <s v="Influencers"/>
    <x v="0"/>
    <s v="Depend on company culture"/>
    <x v="0"/>
    <x v="1"/>
    <n v="6"/>
    <s v="Hybrid"/>
    <s v="Provides Learning Resources"/>
    <s v="Manager Teaching you"/>
    <x v="8"/>
    <s v="Supportive"/>
    <x v="1"/>
    <s v="Yes"/>
    <s v="No"/>
    <s v="N/A"/>
    <x v="5"/>
    <s v="91k to 110k"/>
    <n v="0"/>
    <x v="0"/>
    <s v="N/A"/>
    <s v="N/A"/>
    <s v="N/A"/>
    <s v="N/A"/>
    <x v="0"/>
  </r>
  <r>
    <d v="2023-04-05T13:59:49"/>
    <s v="India"/>
    <n v="0"/>
    <x v="1"/>
    <s v="Influencers"/>
    <x v="0"/>
    <s v="Depend on company culture"/>
    <x v="0"/>
    <x v="1"/>
    <n v="6"/>
    <s v="Hybrid"/>
    <s v="Provides Learning Resources"/>
    <s v="Manager Teaching you"/>
    <x v="8"/>
    <s v="Supportive"/>
    <x v="2"/>
    <s v="Yes"/>
    <s v="No"/>
    <s v="N/A"/>
    <x v="5"/>
    <s v="91k to 110k"/>
    <n v="0"/>
    <x v="0"/>
    <s v="N/A"/>
    <s v="N/A"/>
    <s v="N/A"/>
    <s v="N/A"/>
    <x v="0"/>
  </r>
  <r>
    <d v="2023-04-05T13:59:49"/>
    <s v="India"/>
    <n v="0"/>
    <x v="1"/>
    <s v="Influencers"/>
    <x v="0"/>
    <s v="Depend on company culture"/>
    <x v="0"/>
    <x v="1"/>
    <n v="6"/>
    <s v="Hybrid"/>
    <s v="Provides Learning Resources"/>
    <s v="Manager Teaching you"/>
    <x v="0"/>
    <s v="Supportive"/>
    <x v="1"/>
    <s v="Yes"/>
    <s v="No"/>
    <s v="N/A"/>
    <x v="5"/>
    <s v="91k to 110k"/>
    <n v="0"/>
    <x v="0"/>
    <s v="N/A"/>
    <s v="N/A"/>
    <s v="N/A"/>
    <s v="N/A"/>
    <x v="0"/>
  </r>
  <r>
    <d v="2023-04-05T13:59:49"/>
    <s v="India"/>
    <n v="0"/>
    <x v="1"/>
    <s v="Influencers"/>
    <x v="0"/>
    <s v="Depend on company culture"/>
    <x v="0"/>
    <x v="1"/>
    <n v="6"/>
    <s v="Hybrid"/>
    <s v="Provides Learning Resources"/>
    <s v="Manager Teaching you"/>
    <x v="0"/>
    <s v="Supportive"/>
    <x v="2"/>
    <s v="Yes"/>
    <s v="No"/>
    <s v="N/A"/>
    <x v="5"/>
    <s v="91k to 110k"/>
    <n v="0"/>
    <x v="0"/>
    <s v="N/A"/>
    <s v="N/A"/>
    <s v="N/A"/>
    <s v="N/A"/>
    <x v="0"/>
  </r>
  <r>
    <d v="2023-04-05T13:59:49"/>
    <s v="India"/>
    <n v="0"/>
    <x v="1"/>
    <s v="Influencers"/>
    <x v="0"/>
    <s v="Depend on company culture"/>
    <x v="0"/>
    <x v="1"/>
    <n v="6"/>
    <s v="Hybrid"/>
    <s v="Provides Learning Resources"/>
    <s v="Manager Teaching you"/>
    <x v="1"/>
    <s v="Supportive"/>
    <x v="1"/>
    <s v="Yes"/>
    <s v="No"/>
    <s v="N/A"/>
    <x v="5"/>
    <s v="91k to 110k"/>
    <n v="0"/>
    <x v="0"/>
    <s v="N/A"/>
    <s v="N/A"/>
    <s v="N/A"/>
    <s v="N/A"/>
    <x v="0"/>
  </r>
  <r>
    <d v="2023-04-05T13:59:49"/>
    <s v="India"/>
    <n v="0"/>
    <x v="1"/>
    <s v="Influencers"/>
    <x v="0"/>
    <s v="Depend on company culture"/>
    <x v="0"/>
    <x v="1"/>
    <n v="6"/>
    <s v="Hybrid"/>
    <s v="Provides Learning Resources"/>
    <s v="Manager Teaching you"/>
    <x v="1"/>
    <s v="Supportive"/>
    <x v="2"/>
    <s v="Yes"/>
    <s v="No"/>
    <s v="N/A"/>
    <x v="5"/>
    <s v="91k to 110k"/>
    <n v="0"/>
    <x v="0"/>
    <s v="N/A"/>
    <s v="N/A"/>
    <s v="N/A"/>
    <s v="N/A"/>
    <x v="0"/>
  </r>
  <r>
    <d v="2023-04-05T13:59:49"/>
    <s v="India"/>
    <n v="0"/>
    <x v="1"/>
    <s v="Influencers"/>
    <x v="0"/>
    <s v="Depend on company culture"/>
    <x v="0"/>
    <x v="1"/>
    <n v="6"/>
    <s v="Hybrid"/>
    <s v="Provides Learning Resources"/>
    <s v="Manager Teaching you"/>
    <x v="2"/>
    <s v="Supportive"/>
    <x v="1"/>
    <s v="Yes"/>
    <s v="No"/>
    <s v="N/A"/>
    <x v="5"/>
    <s v="91k to 110k"/>
    <n v="0"/>
    <x v="0"/>
    <s v="N/A"/>
    <s v="N/A"/>
    <s v="N/A"/>
    <s v="N/A"/>
    <x v="0"/>
  </r>
  <r>
    <d v="2023-04-05T13:59:49"/>
    <s v="India"/>
    <n v="0"/>
    <x v="1"/>
    <s v="Influencers"/>
    <x v="0"/>
    <s v="Depend on company culture"/>
    <x v="0"/>
    <x v="1"/>
    <n v="6"/>
    <s v="Hybrid"/>
    <s v="Provides Learning Resources"/>
    <s v="Manager Teaching you"/>
    <x v="2"/>
    <s v="Supportive"/>
    <x v="2"/>
    <s v="Yes"/>
    <s v="No"/>
    <s v="N/A"/>
    <x v="5"/>
    <s v="91k to 110k"/>
    <n v="0"/>
    <x v="0"/>
    <s v="N/A"/>
    <s v="N/A"/>
    <s v="N/A"/>
    <s v="N/A"/>
    <x v="0"/>
  </r>
  <r>
    <d v="2023-04-05T14:13:48"/>
    <s v="India"/>
    <n v="518563"/>
    <x v="0"/>
    <s v="Acquiantance"/>
    <x v="2"/>
    <s v="Depend on company culture"/>
    <x v="0"/>
    <x v="0"/>
    <n v="5"/>
    <s v="Hybrid"/>
    <s v="Provides Learning Resources"/>
    <s v="Self Paced Learning"/>
    <x v="0"/>
    <s v="Clearly describes"/>
    <x v="1"/>
    <s v="No"/>
    <s v="No"/>
    <s v="N/A"/>
    <x v="2"/>
    <s v="71k to 90k"/>
    <n v="0"/>
    <x v="0"/>
    <s v="N/A"/>
    <s v="N/A"/>
    <s v="N/A"/>
    <s v="N/A"/>
    <x v="0"/>
  </r>
  <r>
    <d v="2023-04-05T14:13:48"/>
    <s v="India"/>
    <n v="518563"/>
    <x v="0"/>
    <s v="Acquiantance"/>
    <x v="2"/>
    <s v="Depend on company culture"/>
    <x v="0"/>
    <x v="0"/>
    <n v="5"/>
    <s v="Hybrid"/>
    <s v="Provides Learning Resources"/>
    <s v="Self Paced Learning"/>
    <x v="0"/>
    <s v="Supportive"/>
    <x v="1"/>
    <s v="No"/>
    <s v="No"/>
    <s v="N/A"/>
    <x v="2"/>
    <s v="71k to 90k"/>
    <n v="0"/>
    <x v="0"/>
    <s v="N/A"/>
    <s v="N/A"/>
    <s v="N/A"/>
    <s v="N/A"/>
    <x v="0"/>
  </r>
  <r>
    <d v="2023-04-05T14:13:48"/>
    <s v="India"/>
    <n v="518563"/>
    <x v="0"/>
    <s v="Acquiantance"/>
    <x v="2"/>
    <s v="Depend on company culture"/>
    <x v="0"/>
    <x v="0"/>
    <n v="5"/>
    <s v="Hybrid"/>
    <s v="Provides Learning Resources"/>
    <s v="Self Paced Learning"/>
    <x v="4"/>
    <s v="Clearly describes"/>
    <x v="1"/>
    <s v="No"/>
    <s v="No"/>
    <s v="N/A"/>
    <x v="2"/>
    <s v="71k to 90k"/>
    <n v="0"/>
    <x v="0"/>
    <s v="N/A"/>
    <s v="N/A"/>
    <s v="N/A"/>
    <s v="N/A"/>
    <x v="0"/>
  </r>
  <r>
    <d v="2023-04-05T14:13:48"/>
    <s v="India"/>
    <n v="518563"/>
    <x v="0"/>
    <s v="Acquiantance"/>
    <x v="2"/>
    <s v="Depend on company culture"/>
    <x v="0"/>
    <x v="0"/>
    <n v="5"/>
    <s v="Hybrid"/>
    <s v="Provides Learning Resources"/>
    <s v="Self Paced Learning"/>
    <x v="4"/>
    <s v="Supportive"/>
    <x v="1"/>
    <s v="No"/>
    <s v="No"/>
    <s v="N/A"/>
    <x v="2"/>
    <s v="71k to 90k"/>
    <n v="0"/>
    <x v="0"/>
    <s v="N/A"/>
    <s v="N/A"/>
    <s v="N/A"/>
    <s v="N/A"/>
    <x v="0"/>
  </r>
  <r>
    <d v="2023-04-05T14:13:48"/>
    <s v="India"/>
    <n v="518563"/>
    <x v="0"/>
    <s v="Acquiantance"/>
    <x v="2"/>
    <s v="Depend on company culture"/>
    <x v="0"/>
    <x v="0"/>
    <n v="5"/>
    <s v="Hybrid"/>
    <s v="Provides Learning Resources"/>
    <s v="Self Paced Learning"/>
    <x v="1"/>
    <s v="Clearly describes"/>
    <x v="1"/>
    <s v="No"/>
    <s v="No"/>
    <s v="N/A"/>
    <x v="2"/>
    <s v="71k to 90k"/>
    <n v="0"/>
    <x v="0"/>
    <s v="N/A"/>
    <s v="N/A"/>
    <s v="N/A"/>
    <s v="N/A"/>
    <x v="0"/>
  </r>
  <r>
    <d v="2023-04-05T14:13:48"/>
    <s v="India"/>
    <n v="518563"/>
    <x v="0"/>
    <s v="Acquiantance"/>
    <x v="2"/>
    <s v="Depend on company culture"/>
    <x v="0"/>
    <x v="0"/>
    <n v="5"/>
    <s v="Hybrid"/>
    <s v="Provides Learning Resources"/>
    <s v="Self Paced Learning"/>
    <x v="1"/>
    <s v="Supportive"/>
    <x v="1"/>
    <s v="No"/>
    <s v="No"/>
    <s v="N/A"/>
    <x v="2"/>
    <s v="71k to 90k"/>
    <n v="0"/>
    <x v="0"/>
    <s v="N/A"/>
    <s v="N/A"/>
    <s v="N/A"/>
    <s v="N/A"/>
    <x v="0"/>
  </r>
  <r>
    <d v="2023-04-05T14:13:48"/>
    <s v="India"/>
    <n v="518563"/>
    <x v="0"/>
    <s v="Acquiantance"/>
    <x v="2"/>
    <s v="Depend on company culture"/>
    <x v="0"/>
    <x v="0"/>
    <n v="5"/>
    <s v="Hybrid"/>
    <s v="Provides Learning Resources"/>
    <s v="Self Paced Learning"/>
    <x v="3"/>
    <s v="Clearly describes"/>
    <x v="1"/>
    <s v="No"/>
    <s v="No"/>
    <s v="N/A"/>
    <x v="2"/>
    <s v="71k to 90k"/>
    <n v="0"/>
    <x v="0"/>
    <s v="N/A"/>
    <s v="N/A"/>
    <s v="N/A"/>
    <s v="N/A"/>
    <x v="0"/>
  </r>
  <r>
    <d v="2023-04-05T14:13:48"/>
    <s v="India"/>
    <n v="518563"/>
    <x v="0"/>
    <s v="Acquiantance"/>
    <x v="2"/>
    <s v="Depend on company culture"/>
    <x v="0"/>
    <x v="0"/>
    <n v="5"/>
    <s v="Hybrid"/>
    <s v="Provides Learning Resources"/>
    <s v="Self Paced Learning"/>
    <x v="3"/>
    <s v="Supportive"/>
    <x v="1"/>
    <s v="No"/>
    <s v="No"/>
    <s v="N/A"/>
    <x v="2"/>
    <s v="71k to 90k"/>
    <n v="0"/>
    <x v="0"/>
    <s v="N/A"/>
    <s v="N/A"/>
    <s v="N/A"/>
    <s v="N/A"/>
    <x v="0"/>
  </r>
  <r>
    <d v="2023-04-05T14:13:48"/>
    <s v="India"/>
    <n v="518563"/>
    <x v="0"/>
    <s v="Acquiantance"/>
    <x v="2"/>
    <s v="Depend on company culture"/>
    <x v="0"/>
    <x v="0"/>
    <n v="5"/>
    <s v="Hybrid"/>
    <s v="Provides Learning Resources"/>
    <s v="Expert Learning Programs"/>
    <x v="0"/>
    <s v="Clearly describes"/>
    <x v="1"/>
    <s v="No"/>
    <s v="No"/>
    <s v="N/A"/>
    <x v="2"/>
    <s v="71k to 90k"/>
    <n v="0"/>
    <x v="0"/>
    <s v="N/A"/>
    <s v="N/A"/>
    <s v="N/A"/>
    <s v="N/A"/>
    <x v="0"/>
  </r>
  <r>
    <d v="2023-04-05T14:13:48"/>
    <s v="India"/>
    <n v="518563"/>
    <x v="0"/>
    <s v="Acquiantance"/>
    <x v="2"/>
    <s v="Depend on company culture"/>
    <x v="0"/>
    <x v="0"/>
    <n v="5"/>
    <s v="Hybrid"/>
    <s v="Provides Learning Resources"/>
    <s v="Expert Learning Programs"/>
    <x v="0"/>
    <s v="Supportive"/>
    <x v="1"/>
    <s v="No"/>
    <s v="No"/>
    <s v="N/A"/>
    <x v="2"/>
    <s v="71k to 90k"/>
    <n v="0"/>
    <x v="0"/>
    <s v="N/A"/>
    <s v="N/A"/>
    <s v="N/A"/>
    <s v="N/A"/>
    <x v="0"/>
  </r>
  <r>
    <d v="2023-04-05T14:13:48"/>
    <s v="India"/>
    <n v="518563"/>
    <x v="0"/>
    <s v="Acquiantance"/>
    <x v="2"/>
    <s v="Depend on company culture"/>
    <x v="0"/>
    <x v="0"/>
    <n v="5"/>
    <s v="Hybrid"/>
    <s v="Provides Learning Resources"/>
    <s v="Expert Learning Programs"/>
    <x v="4"/>
    <s v="Clearly describes"/>
    <x v="1"/>
    <s v="No"/>
    <s v="No"/>
    <s v="N/A"/>
    <x v="2"/>
    <s v="71k to 90k"/>
    <n v="0"/>
    <x v="0"/>
    <s v="N/A"/>
    <s v="N/A"/>
    <s v="N/A"/>
    <s v="N/A"/>
    <x v="0"/>
  </r>
  <r>
    <d v="2023-04-05T14:13:48"/>
    <s v="India"/>
    <n v="518563"/>
    <x v="0"/>
    <s v="Acquiantance"/>
    <x v="2"/>
    <s v="Depend on company culture"/>
    <x v="0"/>
    <x v="0"/>
    <n v="5"/>
    <s v="Hybrid"/>
    <s v="Provides Learning Resources"/>
    <s v="Expert Learning Programs"/>
    <x v="4"/>
    <s v="Supportive"/>
    <x v="1"/>
    <s v="No"/>
    <s v="No"/>
    <s v="N/A"/>
    <x v="2"/>
    <s v="71k to 90k"/>
    <n v="0"/>
    <x v="0"/>
    <s v="N/A"/>
    <s v="N/A"/>
    <s v="N/A"/>
    <s v="N/A"/>
    <x v="0"/>
  </r>
  <r>
    <d v="2023-04-05T14:13:48"/>
    <s v="India"/>
    <n v="518563"/>
    <x v="0"/>
    <s v="Acquiantance"/>
    <x v="2"/>
    <s v="Depend on company culture"/>
    <x v="0"/>
    <x v="0"/>
    <n v="5"/>
    <s v="Hybrid"/>
    <s v="Provides Learning Resources"/>
    <s v="Expert Learning Programs"/>
    <x v="1"/>
    <s v="Clearly describes"/>
    <x v="1"/>
    <s v="No"/>
    <s v="No"/>
    <s v="N/A"/>
    <x v="2"/>
    <s v="71k to 90k"/>
    <n v="0"/>
    <x v="0"/>
    <s v="N/A"/>
    <s v="N/A"/>
    <s v="N/A"/>
    <s v="N/A"/>
    <x v="0"/>
  </r>
  <r>
    <d v="2023-04-05T14:13:48"/>
    <s v="India"/>
    <n v="518563"/>
    <x v="0"/>
    <s v="Acquiantance"/>
    <x v="2"/>
    <s v="Depend on company culture"/>
    <x v="0"/>
    <x v="0"/>
    <n v="5"/>
    <s v="Hybrid"/>
    <s v="Provides Learning Resources"/>
    <s v="Expert Learning Programs"/>
    <x v="1"/>
    <s v="Supportive"/>
    <x v="1"/>
    <s v="No"/>
    <s v="No"/>
    <s v="N/A"/>
    <x v="2"/>
    <s v="71k to 90k"/>
    <n v="0"/>
    <x v="0"/>
    <s v="N/A"/>
    <s v="N/A"/>
    <s v="N/A"/>
    <s v="N/A"/>
    <x v="0"/>
  </r>
  <r>
    <d v="2023-04-05T14:13:48"/>
    <s v="India"/>
    <n v="518563"/>
    <x v="0"/>
    <s v="Acquiantance"/>
    <x v="2"/>
    <s v="Depend on company culture"/>
    <x v="0"/>
    <x v="0"/>
    <n v="5"/>
    <s v="Hybrid"/>
    <s v="Provides Learning Resources"/>
    <s v="Expert Learning Programs"/>
    <x v="3"/>
    <s v="Clearly describes"/>
    <x v="1"/>
    <s v="No"/>
    <s v="No"/>
    <s v="N/A"/>
    <x v="2"/>
    <s v="71k to 90k"/>
    <n v="0"/>
    <x v="0"/>
    <s v="N/A"/>
    <s v="N/A"/>
    <s v="N/A"/>
    <s v="N/A"/>
    <x v="0"/>
  </r>
  <r>
    <d v="2023-04-05T14:13:48"/>
    <s v="India"/>
    <n v="518563"/>
    <x v="0"/>
    <s v="Acquiantance"/>
    <x v="2"/>
    <s v="Depend on company culture"/>
    <x v="0"/>
    <x v="0"/>
    <n v="5"/>
    <s v="Hybrid"/>
    <s v="Provides Learning Resources"/>
    <s v="Expert Learning Programs"/>
    <x v="3"/>
    <s v="Supportive"/>
    <x v="1"/>
    <s v="No"/>
    <s v="No"/>
    <s v="N/A"/>
    <x v="2"/>
    <s v="71k to 90k"/>
    <n v="0"/>
    <x v="0"/>
    <s v="N/A"/>
    <s v="N/A"/>
    <s v="N/A"/>
    <s v="N/A"/>
    <x v="0"/>
  </r>
  <r>
    <d v="2023-04-05T14:13:48"/>
    <s v="India"/>
    <n v="518563"/>
    <x v="0"/>
    <s v="Acquiantance"/>
    <x v="2"/>
    <s v="Depend on company culture"/>
    <x v="0"/>
    <x v="0"/>
    <n v="5"/>
    <s v="Hybrid"/>
    <s v="Provides Learning Resources"/>
    <s v="Learning by observing others"/>
    <x v="0"/>
    <s v="Clearly describes"/>
    <x v="1"/>
    <s v="No"/>
    <s v="No"/>
    <s v="N/A"/>
    <x v="2"/>
    <s v="71k to 90k"/>
    <n v="0"/>
    <x v="0"/>
    <s v="N/A"/>
    <s v="N/A"/>
    <s v="N/A"/>
    <s v="N/A"/>
    <x v="0"/>
  </r>
  <r>
    <d v="2023-04-05T14:13:48"/>
    <s v="India"/>
    <n v="518563"/>
    <x v="0"/>
    <s v="Acquiantance"/>
    <x v="2"/>
    <s v="Depend on company culture"/>
    <x v="0"/>
    <x v="0"/>
    <n v="5"/>
    <s v="Hybrid"/>
    <s v="Provides Learning Resources"/>
    <s v="Learning by observing others"/>
    <x v="0"/>
    <s v="Supportive"/>
    <x v="1"/>
    <s v="No"/>
    <s v="No"/>
    <s v="N/A"/>
    <x v="2"/>
    <s v="71k to 90k"/>
    <n v="0"/>
    <x v="0"/>
    <s v="N/A"/>
    <s v="N/A"/>
    <s v="N/A"/>
    <s v="N/A"/>
    <x v="0"/>
  </r>
  <r>
    <d v="2023-04-05T14:13:48"/>
    <s v="India"/>
    <n v="518563"/>
    <x v="0"/>
    <s v="Acquiantance"/>
    <x v="2"/>
    <s v="Depend on company culture"/>
    <x v="0"/>
    <x v="0"/>
    <n v="5"/>
    <s v="Hybrid"/>
    <s v="Provides Learning Resources"/>
    <s v="Learning by observing others"/>
    <x v="4"/>
    <s v="Clearly describes"/>
    <x v="1"/>
    <s v="No"/>
    <s v="No"/>
    <s v="N/A"/>
    <x v="2"/>
    <s v="71k to 90k"/>
    <n v="0"/>
    <x v="0"/>
    <s v="N/A"/>
    <s v="N/A"/>
    <s v="N/A"/>
    <s v="N/A"/>
    <x v="0"/>
  </r>
  <r>
    <d v="2023-04-05T14:13:48"/>
    <s v="India"/>
    <n v="518563"/>
    <x v="0"/>
    <s v="Acquiantance"/>
    <x v="2"/>
    <s v="Depend on company culture"/>
    <x v="0"/>
    <x v="0"/>
    <n v="5"/>
    <s v="Hybrid"/>
    <s v="Provides Learning Resources"/>
    <s v="Learning by observing others"/>
    <x v="4"/>
    <s v="Supportive"/>
    <x v="1"/>
    <s v="No"/>
    <s v="No"/>
    <s v="N/A"/>
    <x v="2"/>
    <s v="71k to 90k"/>
    <n v="0"/>
    <x v="0"/>
    <s v="N/A"/>
    <s v="N/A"/>
    <s v="N/A"/>
    <s v="N/A"/>
    <x v="0"/>
  </r>
  <r>
    <d v="2023-04-05T14:13:48"/>
    <s v="India"/>
    <n v="518563"/>
    <x v="0"/>
    <s v="Acquiantance"/>
    <x v="2"/>
    <s v="Depend on company culture"/>
    <x v="0"/>
    <x v="0"/>
    <n v="5"/>
    <s v="Hybrid"/>
    <s v="Provides Learning Resources"/>
    <s v="Learning by observing others"/>
    <x v="1"/>
    <s v="Clearly describes"/>
    <x v="1"/>
    <s v="No"/>
    <s v="No"/>
    <s v="N/A"/>
    <x v="2"/>
    <s v="71k to 90k"/>
    <n v="0"/>
    <x v="0"/>
    <s v="N/A"/>
    <s v="N/A"/>
    <s v="N/A"/>
    <s v="N/A"/>
    <x v="0"/>
  </r>
  <r>
    <d v="2023-04-05T14:13:48"/>
    <s v="India"/>
    <n v="518563"/>
    <x v="0"/>
    <s v="Acquiantance"/>
    <x v="2"/>
    <s v="Depend on company culture"/>
    <x v="0"/>
    <x v="0"/>
    <n v="5"/>
    <s v="Hybrid"/>
    <s v="Provides Learning Resources"/>
    <s v="Learning by observing others"/>
    <x v="1"/>
    <s v="Supportive"/>
    <x v="1"/>
    <s v="No"/>
    <s v="No"/>
    <s v="N/A"/>
    <x v="2"/>
    <s v="71k to 90k"/>
    <n v="0"/>
    <x v="0"/>
    <s v="N/A"/>
    <s v="N/A"/>
    <s v="N/A"/>
    <s v="N/A"/>
    <x v="0"/>
  </r>
  <r>
    <d v="2023-04-05T14:13:48"/>
    <s v="India"/>
    <n v="518563"/>
    <x v="0"/>
    <s v="Acquiantance"/>
    <x v="2"/>
    <s v="Depend on company culture"/>
    <x v="0"/>
    <x v="0"/>
    <n v="5"/>
    <s v="Hybrid"/>
    <s v="Provides Learning Resources"/>
    <s v="Learning by observing others"/>
    <x v="3"/>
    <s v="Clearly describes"/>
    <x v="1"/>
    <s v="No"/>
    <s v="No"/>
    <s v="N/A"/>
    <x v="2"/>
    <s v="71k to 90k"/>
    <n v="0"/>
    <x v="0"/>
    <s v="N/A"/>
    <s v="N/A"/>
    <s v="N/A"/>
    <s v="N/A"/>
    <x v="0"/>
  </r>
  <r>
    <d v="2023-04-05T14:13:48"/>
    <s v="India"/>
    <n v="518563"/>
    <x v="0"/>
    <s v="Acquiantance"/>
    <x v="2"/>
    <s v="Depend on company culture"/>
    <x v="0"/>
    <x v="0"/>
    <n v="5"/>
    <s v="Hybrid"/>
    <s v="Provides Learning Resources"/>
    <s v="Learning by observing others"/>
    <x v="3"/>
    <s v="Supportive"/>
    <x v="1"/>
    <s v="No"/>
    <s v="No"/>
    <s v="N/A"/>
    <x v="2"/>
    <s v="71k to 90k"/>
    <n v="0"/>
    <x v="0"/>
    <s v="N/A"/>
    <s v="N/A"/>
    <s v="N/A"/>
    <s v="N/A"/>
    <x v="0"/>
  </r>
  <r>
    <d v="2023-04-05T14:14:05"/>
    <s v="India"/>
    <n v="600092"/>
    <x v="0"/>
    <s v="Influencers"/>
    <x v="1"/>
    <s v="Yes"/>
    <x v="0"/>
    <x v="0"/>
    <n v="6"/>
    <s v="Work from office"/>
    <s v="Provides Learning Resources"/>
    <s v="Self Paced Learning"/>
    <x v="8"/>
    <s v="Clearly describes"/>
    <x v="3"/>
    <s v="No"/>
    <s v="No"/>
    <s v="N/A"/>
    <x v="1"/>
    <s v="71k to 90k"/>
    <n v="0"/>
    <x v="0"/>
    <s v="N/A"/>
    <s v="N/A"/>
    <s v="N/A"/>
    <s v="N/A"/>
    <x v="0"/>
  </r>
  <r>
    <d v="2023-04-05T14:14:05"/>
    <s v="India"/>
    <n v="600092"/>
    <x v="0"/>
    <s v="Influencers"/>
    <x v="1"/>
    <s v="Yes"/>
    <x v="0"/>
    <x v="0"/>
    <n v="6"/>
    <s v="Work from office"/>
    <s v="Provides Learning Resources"/>
    <s v="Self Paced Learning"/>
    <x v="0"/>
    <s v="Clearly describes"/>
    <x v="3"/>
    <s v="No"/>
    <s v="No"/>
    <s v="N/A"/>
    <x v="1"/>
    <s v="71k to 90k"/>
    <n v="0"/>
    <x v="0"/>
    <s v="N/A"/>
    <s v="N/A"/>
    <s v="N/A"/>
    <s v="N/A"/>
    <x v="0"/>
  </r>
  <r>
    <d v="2023-04-05T14:14:05"/>
    <s v="India"/>
    <n v="600092"/>
    <x v="0"/>
    <s v="Influencers"/>
    <x v="1"/>
    <s v="Yes"/>
    <x v="0"/>
    <x v="0"/>
    <n v="6"/>
    <s v="Work from office"/>
    <s v="Provides Learning Resources"/>
    <s v="Self Paced Learning"/>
    <x v="1"/>
    <s v="Clearly describes"/>
    <x v="3"/>
    <s v="No"/>
    <s v="No"/>
    <s v="N/A"/>
    <x v="1"/>
    <s v="71k to 90k"/>
    <n v="0"/>
    <x v="0"/>
    <s v="N/A"/>
    <s v="N/A"/>
    <s v="N/A"/>
    <s v="N/A"/>
    <x v="0"/>
  </r>
  <r>
    <d v="2023-04-05T14:14:05"/>
    <s v="India"/>
    <n v="600092"/>
    <x v="0"/>
    <s v="Influencers"/>
    <x v="1"/>
    <s v="Yes"/>
    <x v="0"/>
    <x v="0"/>
    <n v="6"/>
    <s v="Work from office"/>
    <s v="Provides Learning Resources"/>
    <s v="Self Paced Learning"/>
    <x v="10"/>
    <s v="Clearly describes"/>
    <x v="3"/>
    <s v="No"/>
    <s v="No"/>
    <s v="N/A"/>
    <x v="1"/>
    <s v="71k to 90k"/>
    <n v="0"/>
    <x v="0"/>
    <s v="N/A"/>
    <s v="N/A"/>
    <s v="N/A"/>
    <s v="N/A"/>
    <x v="0"/>
  </r>
  <r>
    <d v="2023-04-05T14:14:05"/>
    <s v="India"/>
    <n v="600092"/>
    <x v="0"/>
    <s v="Influencers"/>
    <x v="1"/>
    <s v="Yes"/>
    <x v="0"/>
    <x v="0"/>
    <n v="6"/>
    <s v="Work from office"/>
    <s v="Provides Learning Resources"/>
    <s v="Learning by observing others"/>
    <x v="8"/>
    <s v="Clearly describes"/>
    <x v="3"/>
    <s v="No"/>
    <s v="No"/>
    <s v="N/A"/>
    <x v="1"/>
    <s v="71k to 90k"/>
    <n v="0"/>
    <x v="0"/>
    <s v="N/A"/>
    <s v="N/A"/>
    <s v="N/A"/>
    <s v="N/A"/>
    <x v="0"/>
  </r>
  <r>
    <d v="2023-04-05T14:14:05"/>
    <s v="India"/>
    <n v="600092"/>
    <x v="0"/>
    <s v="Influencers"/>
    <x v="1"/>
    <s v="Yes"/>
    <x v="0"/>
    <x v="0"/>
    <n v="6"/>
    <s v="Work from office"/>
    <s v="Provides Learning Resources"/>
    <s v="Learning by observing others"/>
    <x v="0"/>
    <s v="Clearly describes"/>
    <x v="3"/>
    <s v="No"/>
    <s v="No"/>
    <s v="N/A"/>
    <x v="1"/>
    <s v="71k to 90k"/>
    <n v="0"/>
    <x v="0"/>
    <s v="N/A"/>
    <s v="N/A"/>
    <s v="N/A"/>
    <s v="N/A"/>
    <x v="0"/>
  </r>
  <r>
    <d v="2023-04-05T14:14:05"/>
    <s v="India"/>
    <n v="600092"/>
    <x v="0"/>
    <s v="Influencers"/>
    <x v="1"/>
    <s v="Yes"/>
    <x v="0"/>
    <x v="0"/>
    <n v="6"/>
    <s v="Work from office"/>
    <s v="Provides Learning Resources"/>
    <s v="Learning by observing others"/>
    <x v="1"/>
    <s v="Clearly describes"/>
    <x v="3"/>
    <s v="No"/>
    <s v="No"/>
    <s v="N/A"/>
    <x v="1"/>
    <s v="71k to 90k"/>
    <n v="0"/>
    <x v="0"/>
    <s v="N/A"/>
    <s v="N/A"/>
    <s v="N/A"/>
    <s v="N/A"/>
    <x v="0"/>
  </r>
  <r>
    <d v="2023-04-05T14:14:05"/>
    <s v="India"/>
    <n v="600092"/>
    <x v="0"/>
    <s v="Influencers"/>
    <x v="1"/>
    <s v="Yes"/>
    <x v="0"/>
    <x v="0"/>
    <n v="6"/>
    <s v="Work from office"/>
    <s v="Provides Learning Resources"/>
    <s v="Learning by observing others"/>
    <x v="10"/>
    <s v="Clearly describes"/>
    <x v="3"/>
    <s v="No"/>
    <s v="No"/>
    <s v="N/A"/>
    <x v="1"/>
    <s v="71k to 90k"/>
    <n v="0"/>
    <x v="0"/>
    <s v="N/A"/>
    <s v="N/A"/>
    <s v="N/A"/>
    <s v="N/A"/>
    <x v="0"/>
  </r>
  <r>
    <d v="2023-04-05T14:14:05"/>
    <s v="India"/>
    <n v="600092"/>
    <x v="0"/>
    <s v="Influencers"/>
    <x v="1"/>
    <s v="Yes"/>
    <x v="0"/>
    <x v="0"/>
    <n v="6"/>
    <s v="Work from office"/>
    <s v="Provides Learning Resources"/>
    <s v="Manager Teaching you"/>
    <x v="8"/>
    <s v="Clearly describes"/>
    <x v="3"/>
    <s v="No"/>
    <s v="No"/>
    <s v="N/A"/>
    <x v="1"/>
    <s v="71k to 90k"/>
    <n v="0"/>
    <x v="0"/>
    <s v="N/A"/>
    <s v="N/A"/>
    <s v="N/A"/>
    <s v="N/A"/>
    <x v="0"/>
  </r>
  <r>
    <d v="2023-04-05T14:14:05"/>
    <s v="India"/>
    <n v="600092"/>
    <x v="0"/>
    <s v="Influencers"/>
    <x v="1"/>
    <s v="Yes"/>
    <x v="0"/>
    <x v="0"/>
    <n v="6"/>
    <s v="Work from office"/>
    <s v="Provides Learning Resources"/>
    <s v="Manager Teaching you"/>
    <x v="0"/>
    <s v="Clearly describes"/>
    <x v="3"/>
    <s v="No"/>
    <s v="No"/>
    <s v="N/A"/>
    <x v="1"/>
    <s v="71k to 90k"/>
    <n v="0"/>
    <x v="0"/>
    <s v="N/A"/>
    <s v="N/A"/>
    <s v="N/A"/>
    <s v="N/A"/>
    <x v="0"/>
  </r>
  <r>
    <d v="2023-04-05T14:14:05"/>
    <s v="India"/>
    <n v="600092"/>
    <x v="0"/>
    <s v="Influencers"/>
    <x v="1"/>
    <s v="Yes"/>
    <x v="0"/>
    <x v="0"/>
    <n v="6"/>
    <s v="Work from office"/>
    <s v="Provides Learning Resources"/>
    <s v="Manager Teaching you"/>
    <x v="1"/>
    <s v="Clearly describes"/>
    <x v="3"/>
    <s v="No"/>
    <s v="No"/>
    <s v="N/A"/>
    <x v="1"/>
    <s v="71k to 90k"/>
    <n v="0"/>
    <x v="0"/>
    <s v="N/A"/>
    <s v="N/A"/>
    <s v="N/A"/>
    <s v="N/A"/>
    <x v="0"/>
  </r>
  <r>
    <d v="2023-04-05T14:14:05"/>
    <s v="India"/>
    <n v="600092"/>
    <x v="0"/>
    <s v="Influencers"/>
    <x v="1"/>
    <s v="Yes"/>
    <x v="0"/>
    <x v="0"/>
    <n v="6"/>
    <s v="Work from office"/>
    <s v="Provides Learning Resources"/>
    <s v="Manager Teaching you"/>
    <x v="10"/>
    <s v="Clearly describes"/>
    <x v="3"/>
    <s v="No"/>
    <s v="No"/>
    <s v="N/A"/>
    <x v="1"/>
    <s v="71k to 90k"/>
    <n v="0"/>
    <x v="0"/>
    <s v="N/A"/>
    <s v="N/A"/>
    <s v="N/A"/>
    <s v="N/A"/>
    <x v="0"/>
  </r>
  <r>
    <d v="2023-04-05T14:21:15"/>
    <s v="India"/>
    <n v="600056"/>
    <x v="0"/>
    <s v="Parents"/>
    <x v="2"/>
    <s v="Yes"/>
    <x v="1"/>
    <x v="1"/>
    <n v="6"/>
    <s v="Hybrid"/>
    <s v="Provides Learning Resources"/>
    <s v="Self Paced Learning"/>
    <x v="1"/>
    <s v="Supportive"/>
    <x v="0"/>
    <s v="No"/>
    <s v="Yes"/>
    <s v="N/A"/>
    <x v="3"/>
    <s v="91k to 110k"/>
    <n v="0"/>
    <x v="0"/>
    <s v="N/A"/>
    <s v="N/A"/>
    <s v="N/A"/>
    <s v="N/A"/>
    <x v="0"/>
  </r>
  <r>
    <d v="2023-04-05T14:21:15"/>
    <s v="India"/>
    <n v="600056"/>
    <x v="0"/>
    <s v="Parents"/>
    <x v="2"/>
    <s v="Yes"/>
    <x v="1"/>
    <x v="1"/>
    <n v="6"/>
    <s v="Hybrid"/>
    <s v="Provides Learning Resources"/>
    <s v="Self Paced Learning"/>
    <x v="3"/>
    <s v="Supportive"/>
    <x v="0"/>
    <s v="No"/>
    <s v="Yes"/>
    <s v="N/A"/>
    <x v="3"/>
    <s v="91k to 110k"/>
    <n v="0"/>
    <x v="0"/>
    <s v="N/A"/>
    <s v="N/A"/>
    <s v="N/A"/>
    <s v="N/A"/>
    <x v="0"/>
  </r>
  <r>
    <d v="2023-04-05T14:21:15"/>
    <s v="India"/>
    <n v="600056"/>
    <x v="0"/>
    <s v="Parents"/>
    <x v="2"/>
    <s v="Yes"/>
    <x v="1"/>
    <x v="1"/>
    <n v="6"/>
    <s v="Hybrid"/>
    <s v="Provides Learning Resources"/>
    <s v="Self Paced Learning"/>
    <x v="10"/>
    <s v="Supportive"/>
    <x v="0"/>
    <s v="No"/>
    <s v="Yes"/>
    <s v="N/A"/>
    <x v="3"/>
    <s v="91k to 110k"/>
    <n v="0"/>
    <x v="0"/>
    <s v="N/A"/>
    <s v="N/A"/>
    <s v="N/A"/>
    <s v="N/A"/>
    <x v="0"/>
  </r>
  <r>
    <d v="2023-04-05T14:21:15"/>
    <s v="India"/>
    <n v="600056"/>
    <x v="0"/>
    <s v="Parents"/>
    <x v="2"/>
    <s v="Yes"/>
    <x v="1"/>
    <x v="1"/>
    <n v="6"/>
    <s v="Hybrid"/>
    <s v="Provides Learning Resources"/>
    <s v="Self Paced Learning"/>
    <x v="12"/>
    <s v="Supportive"/>
    <x v="0"/>
    <s v="No"/>
    <s v="Yes"/>
    <s v="N/A"/>
    <x v="3"/>
    <s v="91k to 110k"/>
    <n v="0"/>
    <x v="0"/>
    <s v="N/A"/>
    <s v="N/A"/>
    <s v="N/A"/>
    <s v="N/A"/>
    <x v="0"/>
  </r>
  <r>
    <d v="2023-04-05T14:21:15"/>
    <s v="India"/>
    <n v="600056"/>
    <x v="0"/>
    <s v="Parents"/>
    <x v="2"/>
    <s v="Yes"/>
    <x v="1"/>
    <x v="1"/>
    <n v="6"/>
    <s v="Hybrid"/>
    <s v="Provides Learning Resources"/>
    <s v="Learning by observing others"/>
    <x v="1"/>
    <s v="Supportive"/>
    <x v="0"/>
    <s v="No"/>
    <s v="Yes"/>
    <s v="N/A"/>
    <x v="3"/>
    <s v="91k to 110k"/>
    <n v="0"/>
    <x v="0"/>
    <s v="N/A"/>
    <s v="N/A"/>
    <s v="N/A"/>
    <s v="N/A"/>
    <x v="0"/>
  </r>
  <r>
    <d v="2023-04-05T14:21:15"/>
    <s v="India"/>
    <n v="600056"/>
    <x v="0"/>
    <s v="Parents"/>
    <x v="2"/>
    <s v="Yes"/>
    <x v="1"/>
    <x v="1"/>
    <n v="6"/>
    <s v="Hybrid"/>
    <s v="Provides Learning Resources"/>
    <s v="Learning by observing others"/>
    <x v="3"/>
    <s v="Supportive"/>
    <x v="0"/>
    <s v="No"/>
    <s v="Yes"/>
    <s v="N/A"/>
    <x v="3"/>
    <s v="91k to 110k"/>
    <n v="0"/>
    <x v="0"/>
    <s v="N/A"/>
    <s v="N/A"/>
    <s v="N/A"/>
    <s v="N/A"/>
    <x v="0"/>
  </r>
  <r>
    <d v="2023-04-05T14:21:15"/>
    <s v="India"/>
    <n v="600056"/>
    <x v="0"/>
    <s v="Parents"/>
    <x v="2"/>
    <s v="Yes"/>
    <x v="1"/>
    <x v="1"/>
    <n v="6"/>
    <s v="Hybrid"/>
    <s v="Provides Learning Resources"/>
    <s v="Learning by observing others"/>
    <x v="10"/>
    <s v="Supportive"/>
    <x v="0"/>
    <s v="No"/>
    <s v="Yes"/>
    <s v="N/A"/>
    <x v="3"/>
    <s v="91k to 110k"/>
    <n v="0"/>
    <x v="0"/>
    <s v="N/A"/>
    <s v="N/A"/>
    <s v="N/A"/>
    <s v="N/A"/>
    <x v="0"/>
  </r>
  <r>
    <d v="2023-04-05T14:21:15"/>
    <s v="India"/>
    <n v="600056"/>
    <x v="0"/>
    <s v="Parents"/>
    <x v="2"/>
    <s v="Yes"/>
    <x v="1"/>
    <x v="1"/>
    <n v="6"/>
    <s v="Hybrid"/>
    <s v="Provides Learning Resources"/>
    <s v="Learning by observing others"/>
    <x v="12"/>
    <s v="Supportive"/>
    <x v="0"/>
    <s v="No"/>
    <s v="Yes"/>
    <s v="N/A"/>
    <x v="3"/>
    <s v="91k to 110k"/>
    <n v="0"/>
    <x v="0"/>
    <s v="N/A"/>
    <s v="N/A"/>
    <s v="N/A"/>
    <s v="N/A"/>
    <x v="0"/>
  </r>
  <r>
    <d v="2023-04-05T14:21:15"/>
    <s v="India"/>
    <n v="600056"/>
    <x v="0"/>
    <s v="Parents"/>
    <x v="2"/>
    <s v="Yes"/>
    <x v="1"/>
    <x v="1"/>
    <n v="6"/>
    <s v="Hybrid"/>
    <s v="Provides Learning Resources"/>
    <s v="Manager Teaching you"/>
    <x v="1"/>
    <s v="Supportive"/>
    <x v="0"/>
    <s v="No"/>
    <s v="Yes"/>
    <s v="N/A"/>
    <x v="3"/>
    <s v="91k to 110k"/>
    <n v="0"/>
    <x v="0"/>
    <s v="N/A"/>
    <s v="N/A"/>
    <s v="N/A"/>
    <s v="N/A"/>
    <x v="0"/>
  </r>
  <r>
    <d v="2023-04-05T14:21:15"/>
    <s v="India"/>
    <n v="600056"/>
    <x v="0"/>
    <s v="Parents"/>
    <x v="2"/>
    <s v="Yes"/>
    <x v="1"/>
    <x v="1"/>
    <n v="6"/>
    <s v="Hybrid"/>
    <s v="Provides Learning Resources"/>
    <s v="Manager Teaching you"/>
    <x v="3"/>
    <s v="Supportive"/>
    <x v="0"/>
    <s v="No"/>
    <s v="Yes"/>
    <s v="N/A"/>
    <x v="3"/>
    <s v="91k to 110k"/>
    <n v="0"/>
    <x v="0"/>
    <s v="N/A"/>
    <s v="N/A"/>
    <s v="N/A"/>
    <s v="N/A"/>
    <x v="0"/>
  </r>
  <r>
    <d v="2023-04-05T14:21:15"/>
    <s v="India"/>
    <n v="600056"/>
    <x v="0"/>
    <s v="Parents"/>
    <x v="2"/>
    <s v="Yes"/>
    <x v="1"/>
    <x v="1"/>
    <n v="6"/>
    <s v="Hybrid"/>
    <s v="Provides Learning Resources"/>
    <s v="Manager Teaching you"/>
    <x v="10"/>
    <s v="Supportive"/>
    <x v="0"/>
    <s v="No"/>
    <s v="Yes"/>
    <s v="N/A"/>
    <x v="3"/>
    <s v="91k to 110k"/>
    <n v="0"/>
    <x v="0"/>
    <s v="N/A"/>
    <s v="N/A"/>
    <s v="N/A"/>
    <s v="N/A"/>
    <x v="0"/>
  </r>
  <r>
    <d v="2023-04-05T14:21:15"/>
    <s v="India"/>
    <n v="600056"/>
    <x v="0"/>
    <s v="Parents"/>
    <x v="2"/>
    <s v="Yes"/>
    <x v="1"/>
    <x v="1"/>
    <n v="6"/>
    <s v="Hybrid"/>
    <s v="Provides Learning Resources"/>
    <s v="Manager Teaching you"/>
    <x v="12"/>
    <s v="Supportive"/>
    <x v="0"/>
    <s v="No"/>
    <s v="Yes"/>
    <s v="N/A"/>
    <x v="3"/>
    <s v="91k to 110k"/>
    <n v="0"/>
    <x v="0"/>
    <s v="N/A"/>
    <s v="N/A"/>
    <s v="N/A"/>
    <s v="N/A"/>
    <x v="0"/>
  </r>
  <r>
    <d v="2023-04-05T14:25:51"/>
    <s v="India"/>
    <n v="453331"/>
    <x v="1"/>
    <s v="LinkedIn"/>
    <x v="1"/>
    <s v="No"/>
    <x v="0"/>
    <x v="0"/>
    <n v="7"/>
    <s v="Hybrid"/>
    <s v="Provides Learning Resources"/>
    <s v="Self Paced Learning"/>
    <x v="4"/>
    <s v="Clearly describes"/>
    <x v="0"/>
    <s v="Yes"/>
    <s v="No"/>
    <s v="N/A"/>
    <x v="1"/>
    <s v="91k to 110k"/>
    <n v="0"/>
    <x v="0"/>
    <s v="N/A"/>
    <s v="N/A"/>
    <s v="N/A"/>
    <s v="N/A"/>
    <x v="0"/>
  </r>
  <r>
    <d v="2023-04-05T14:25:51"/>
    <s v="India"/>
    <n v="453331"/>
    <x v="1"/>
    <s v="LinkedIn"/>
    <x v="1"/>
    <s v="No"/>
    <x v="0"/>
    <x v="0"/>
    <n v="7"/>
    <s v="Hybrid"/>
    <s v="Provides Learning Resources"/>
    <s v="Self Paced Learning"/>
    <x v="4"/>
    <s v="Clearly describes"/>
    <x v="1"/>
    <s v="Yes"/>
    <s v="No"/>
    <s v="N/A"/>
    <x v="1"/>
    <s v="91k to 110k"/>
    <n v="0"/>
    <x v="0"/>
    <s v="N/A"/>
    <s v="N/A"/>
    <s v="N/A"/>
    <s v="N/A"/>
    <x v="0"/>
  </r>
  <r>
    <d v="2023-04-05T14:25:51"/>
    <s v="India"/>
    <n v="453331"/>
    <x v="1"/>
    <s v="LinkedIn"/>
    <x v="1"/>
    <s v="No"/>
    <x v="0"/>
    <x v="0"/>
    <n v="7"/>
    <s v="Hybrid"/>
    <s v="Provides Learning Resources"/>
    <s v="Self Paced Learning"/>
    <x v="4"/>
    <s v="Supportive"/>
    <x v="0"/>
    <s v="Yes"/>
    <s v="No"/>
    <s v="N/A"/>
    <x v="1"/>
    <s v="91k to 110k"/>
    <n v="0"/>
    <x v="0"/>
    <s v="N/A"/>
    <s v="N/A"/>
    <s v="N/A"/>
    <s v="N/A"/>
    <x v="0"/>
  </r>
  <r>
    <d v="2023-04-05T14:25:51"/>
    <s v="India"/>
    <n v="453331"/>
    <x v="1"/>
    <s v="LinkedIn"/>
    <x v="1"/>
    <s v="No"/>
    <x v="0"/>
    <x v="0"/>
    <n v="7"/>
    <s v="Hybrid"/>
    <s v="Provides Learning Resources"/>
    <s v="Self Paced Learning"/>
    <x v="4"/>
    <s v="Supportive"/>
    <x v="1"/>
    <s v="Yes"/>
    <s v="No"/>
    <s v="N/A"/>
    <x v="1"/>
    <s v="91k to 110k"/>
    <n v="0"/>
    <x v="0"/>
    <s v="N/A"/>
    <s v="N/A"/>
    <s v="N/A"/>
    <s v="N/A"/>
    <x v="0"/>
  </r>
  <r>
    <d v="2023-04-05T14:25:51"/>
    <s v="India"/>
    <n v="453331"/>
    <x v="1"/>
    <s v="LinkedIn"/>
    <x v="1"/>
    <s v="No"/>
    <x v="0"/>
    <x v="0"/>
    <n v="7"/>
    <s v="Hybrid"/>
    <s v="Provides Learning Resources"/>
    <s v="Self Paced Learning"/>
    <x v="3"/>
    <s v="Clearly describes"/>
    <x v="0"/>
    <s v="Yes"/>
    <s v="No"/>
    <s v="N/A"/>
    <x v="1"/>
    <s v="91k to 110k"/>
    <n v="0"/>
    <x v="0"/>
    <s v="N/A"/>
    <s v="N/A"/>
    <s v="N/A"/>
    <s v="N/A"/>
    <x v="0"/>
  </r>
  <r>
    <d v="2023-04-05T14:25:51"/>
    <s v="India"/>
    <n v="453331"/>
    <x v="1"/>
    <s v="LinkedIn"/>
    <x v="1"/>
    <s v="No"/>
    <x v="0"/>
    <x v="0"/>
    <n v="7"/>
    <s v="Hybrid"/>
    <s v="Provides Learning Resources"/>
    <s v="Self Paced Learning"/>
    <x v="3"/>
    <s v="Clearly describes"/>
    <x v="1"/>
    <s v="Yes"/>
    <s v="No"/>
    <s v="N/A"/>
    <x v="1"/>
    <s v="91k to 110k"/>
    <n v="0"/>
    <x v="0"/>
    <s v="N/A"/>
    <s v="N/A"/>
    <s v="N/A"/>
    <s v="N/A"/>
    <x v="0"/>
  </r>
  <r>
    <d v="2023-04-05T14:25:51"/>
    <s v="India"/>
    <n v="453331"/>
    <x v="1"/>
    <s v="LinkedIn"/>
    <x v="1"/>
    <s v="No"/>
    <x v="0"/>
    <x v="0"/>
    <n v="7"/>
    <s v="Hybrid"/>
    <s v="Provides Learning Resources"/>
    <s v="Self Paced Learning"/>
    <x v="3"/>
    <s v="Supportive"/>
    <x v="0"/>
    <s v="Yes"/>
    <s v="No"/>
    <s v="N/A"/>
    <x v="1"/>
    <s v="91k to 110k"/>
    <n v="0"/>
    <x v="0"/>
    <s v="N/A"/>
    <s v="N/A"/>
    <s v="N/A"/>
    <s v="N/A"/>
    <x v="0"/>
  </r>
  <r>
    <d v="2023-04-05T14:25:51"/>
    <s v="India"/>
    <n v="453331"/>
    <x v="1"/>
    <s v="LinkedIn"/>
    <x v="1"/>
    <s v="No"/>
    <x v="0"/>
    <x v="0"/>
    <n v="7"/>
    <s v="Hybrid"/>
    <s v="Provides Learning Resources"/>
    <s v="Self Paced Learning"/>
    <x v="3"/>
    <s v="Supportive"/>
    <x v="1"/>
    <s v="Yes"/>
    <s v="No"/>
    <s v="N/A"/>
    <x v="1"/>
    <s v="91k to 110k"/>
    <n v="0"/>
    <x v="0"/>
    <s v="N/A"/>
    <s v="N/A"/>
    <s v="N/A"/>
    <s v="N/A"/>
    <x v="0"/>
  </r>
  <r>
    <d v="2023-04-05T14:25:51"/>
    <s v="India"/>
    <n v="453331"/>
    <x v="1"/>
    <s v="LinkedIn"/>
    <x v="1"/>
    <s v="No"/>
    <x v="0"/>
    <x v="0"/>
    <n v="7"/>
    <s v="Hybrid"/>
    <s v="Provides Learning Resources"/>
    <s v="Self Paced Learning"/>
    <x v="2"/>
    <s v="Clearly describes"/>
    <x v="0"/>
    <s v="Yes"/>
    <s v="No"/>
    <s v="N/A"/>
    <x v="1"/>
    <s v="91k to 110k"/>
    <n v="0"/>
    <x v="0"/>
    <s v="N/A"/>
    <s v="N/A"/>
    <s v="N/A"/>
    <s v="N/A"/>
    <x v="0"/>
  </r>
  <r>
    <d v="2023-04-05T14:25:51"/>
    <s v="India"/>
    <n v="453331"/>
    <x v="1"/>
    <s v="LinkedIn"/>
    <x v="1"/>
    <s v="No"/>
    <x v="0"/>
    <x v="0"/>
    <n v="7"/>
    <s v="Hybrid"/>
    <s v="Provides Learning Resources"/>
    <s v="Self Paced Learning"/>
    <x v="2"/>
    <s v="Clearly describes"/>
    <x v="1"/>
    <s v="Yes"/>
    <s v="No"/>
    <s v="N/A"/>
    <x v="1"/>
    <s v="91k to 110k"/>
    <n v="0"/>
    <x v="0"/>
    <s v="N/A"/>
    <s v="N/A"/>
    <s v="N/A"/>
    <s v="N/A"/>
    <x v="0"/>
  </r>
  <r>
    <d v="2023-04-05T14:25:51"/>
    <s v="India"/>
    <n v="453331"/>
    <x v="1"/>
    <s v="LinkedIn"/>
    <x v="1"/>
    <s v="No"/>
    <x v="0"/>
    <x v="0"/>
    <n v="7"/>
    <s v="Hybrid"/>
    <s v="Provides Learning Resources"/>
    <s v="Self Paced Learning"/>
    <x v="2"/>
    <s v="Supportive"/>
    <x v="0"/>
    <s v="Yes"/>
    <s v="No"/>
    <s v="N/A"/>
    <x v="1"/>
    <s v="91k to 110k"/>
    <n v="0"/>
    <x v="0"/>
    <s v="N/A"/>
    <s v="N/A"/>
    <s v="N/A"/>
    <s v="N/A"/>
    <x v="0"/>
  </r>
  <r>
    <d v="2023-04-05T14:25:51"/>
    <s v="India"/>
    <n v="453331"/>
    <x v="1"/>
    <s v="LinkedIn"/>
    <x v="1"/>
    <s v="No"/>
    <x v="0"/>
    <x v="0"/>
    <n v="7"/>
    <s v="Hybrid"/>
    <s v="Provides Learning Resources"/>
    <s v="Self Paced Learning"/>
    <x v="2"/>
    <s v="Supportive"/>
    <x v="1"/>
    <s v="Yes"/>
    <s v="No"/>
    <s v="N/A"/>
    <x v="1"/>
    <s v="91k to 110k"/>
    <n v="0"/>
    <x v="0"/>
    <s v="N/A"/>
    <s v="N/A"/>
    <s v="N/A"/>
    <s v="N/A"/>
    <x v="0"/>
  </r>
  <r>
    <d v="2023-04-05T14:25:51"/>
    <s v="India"/>
    <n v="453331"/>
    <x v="1"/>
    <s v="LinkedIn"/>
    <x v="1"/>
    <s v="No"/>
    <x v="0"/>
    <x v="0"/>
    <n v="7"/>
    <s v="Hybrid"/>
    <s v="Provides Learning Resources"/>
    <s v="Self Paced Learning"/>
    <x v="10"/>
    <s v="Clearly describes"/>
    <x v="0"/>
    <s v="Yes"/>
    <s v="No"/>
    <s v="N/A"/>
    <x v="1"/>
    <s v="91k to 110k"/>
    <n v="0"/>
    <x v="0"/>
    <s v="N/A"/>
    <s v="N/A"/>
    <s v="N/A"/>
    <s v="N/A"/>
    <x v="0"/>
  </r>
  <r>
    <d v="2023-04-05T14:25:51"/>
    <s v="India"/>
    <n v="453331"/>
    <x v="1"/>
    <s v="LinkedIn"/>
    <x v="1"/>
    <s v="No"/>
    <x v="0"/>
    <x v="0"/>
    <n v="7"/>
    <s v="Hybrid"/>
    <s v="Provides Learning Resources"/>
    <s v="Self Paced Learning"/>
    <x v="10"/>
    <s v="Clearly describes"/>
    <x v="1"/>
    <s v="Yes"/>
    <s v="No"/>
    <s v="N/A"/>
    <x v="1"/>
    <s v="91k to 110k"/>
    <n v="0"/>
    <x v="0"/>
    <s v="N/A"/>
    <s v="N/A"/>
    <s v="N/A"/>
    <s v="N/A"/>
    <x v="0"/>
  </r>
  <r>
    <d v="2023-04-05T14:25:51"/>
    <s v="India"/>
    <n v="453331"/>
    <x v="1"/>
    <s v="LinkedIn"/>
    <x v="1"/>
    <s v="No"/>
    <x v="0"/>
    <x v="0"/>
    <n v="7"/>
    <s v="Hybrid"/>
    <s v="Provides Learning Resources"/>
    <s v="Self Paced Learning"/>
    <x v="10"/>
    <s v="Supportive"/>
    <x v="0"/>
    <s v="Yes"/>
    <s v="No"/>
    <s v="N/A"/>
    <x v="1"/>
    <s v="91k to 110k"/>
    <n v="0"/>
    <x v="0"/>
    <s v="N/A"/>
    <s v="N/A"/>
    <s v="N/A"/>
    <s v="N/A"/>
    <x v="0"/>
  </r>
  <r>
    <d v="2023-04-05T14:25:51"/>
    <s v="India"/>
    <n v="453331"/>
    <x v="1"/>
    <s v="LinkedIn"/>
    <x v="1"/>
    <s v="No"/>
    <x v="0"/>
    <x v="0"/>
    <n v="7"/>
    <s v="Hybrid"/>
    <s v="Provides Learning Resources"/>
    <s v="Self Paced Learning"/>
    <x v="10"/>
    <s v="Supportive"/>
    <x v="1"/>
    <s v="Yes"/>
    <s v="No"/>
    <s v="N/A"/>
    <x v="1"/>
    <s v="91k to 110k"/>
    <n v="0"/>
    <x v="0"/>
    <s v="N/A"/>
    <s v="N/A"/>
    <s v="N/A"/>
    <s v="N/A"/>
    <x v="0"/>
  </r>
  <r>
    <d v="2023-04-05T14:25:51"/>
    <s v="India"/>
    <n v="453331"/>
    <x v="1"/>
    <s v="LinkedIn"/>
    <x v="1"/>
    <s v="No"/>
    <x v="0"/>
    <x v="0"/>
    <n v="7"/>
    <s v="Hybrid"/>
    <s v="Provides Learning Resources"/>
    <s v="Expert Learning Programs"/>
    <x v="4"/>
    <s v="Clearly describes"/>
    <x v="0"/>
    <s v="Yes"/>
    <s v="No"/>
    <s v="N/A"/>
    <x v="1"/>
    <s v="91k to 110k"/>
    <n v="0"/>
    <x v="0"/>
    <s v="N/A"/>
    <s v="N/A"/>
    <s v="N/A"/>
    <s v="N/A"/>
    <x v="0"/>
  </r>
  <r>
    <d v="2023-04-05T14:25:51"/>
    <s v="India"/>
    <n v="453331"/>
    <x v="1"/>
    <s v="LinkedIn"/>
    <x v="1"/>
    <s v="No"/>
    <x v="0"/>
    <x v="0"/>
    <n v="7"/>
    <s v="Hybrid"/>
    <s v="Provides Learning Resources"/>
    <s v="Expert Learning Programs"/>
    <x v="4"/>
    <s v="Clearly describes"/>
    <x v="1"/>
    <s v="Yes"/>
    <s v="No"/>
    <s v="N/A"/>
    <x v="1"/>
    <s v="91k to 110k"/>
    <n v="0"/>
    <x v="0"/>
    <s v="N/A"/>
    <s v="N/A"/>
    <s v="N/A"/>
    <s v="N/A"/>
    <x v="0"/>
  </r>
  <r>
    <d v="2023-04-05T14:25:51"/>
    <s v="India"/>
    <n v="453331"/>
    <x v="1"/>
    <s v="LinkedIn"/>
    <x v="1"/>
    <s v="No"/>
    <x v="0"/>
    <x v="0"/>
    <n v="7"/>
    <s v="Hybrid"/>
    <s v="Provides Learning Resources"/>
    <s v="Expert Learning Programs"/>
    <x v="4"/>
    <s v="Supportive"/>
    <x v="0"/>
    <s v="Yes"/>
    <s v="No"/>
    <s v="N/A"/>
    <x v="1"/>
    <s v="91k to 110k"/>
    <n v="0"/>
    <x v="0"/>
    <s v="N/A"/>
    <s v="N/A"/>
    <s v="N/A"/>
    <s v="N/A"/>
    <x v="0"/>
  </r>
  <r>
    <d v="2023-04-05T14:25:51"/>
    <s v="India"/>
    <n v="453331"/>
    <x v="1"/>
    <s v="LinkedIn"/>
    <x v="1"/>
    <s v="No"/>
    <x v="0"/>
    <x v="0"/>
    <n v="7"/>
    <s v="Hybrid"/>
    <s v="Provides Learning Resources"/>
    <s v="Expert Learning Programs"/>
    <x v="4"/>
    <s v="Supportive"/>
    <x v="1"/>
    <s v="Yes"/>
    <s v="No"/>
    <s v="N/A"/>
    <x v="1"/>
    <s v="91k to 110k"/>
    <n v="0"/>
    <x v="0"/>
    <s v="N/A"/>
    <s v="N/A"/>
    <s v="N/A"/>
    <s v="N/A"/>
    <x v="0"/>
  </r>
  <r>
    <d v="2023-04-05T14:25:51"/>
    <s v="India"/>
    <n v="453331"/>
    <x v="1"/>
    <s v="LinkedIn"/>
    <x v="1"/>
    <s v="No"/>
    <x v="0"/>
    <x v="0"/>
    <n v="7"/>
    <s v="Hybrid"/>
    <s v="Provides Learning Resources"/>
    <s v="Expert Learning Programs"/>
    <x v="3"/>
    <s v="Clearly describes"/>
    <x v="0"/>
    <s v="Yes"/>
    <s v="No"/>
    <s v="N/A"/>
    <x v="1"/>
    <s v="91k to 110k"/>
    <n v="0"/>
    <x v="0"/>
    <s v="N/A"/>
    <s v="N/A"/>
    <s v="N/A"/>
    <s v="N/A"/>
    <x v="0"/>
  </r>
  <r>
    <d v="2023-04-05T14:25:51"/>
    <s v="India"/>
    <n v="453331"/>
    <x v="1"/>
    <s v="LinkedIn"/>
    <x v="1"/>
    <s v="No"/>
    <x v="0"/>
    <x v="0"/>
    <n v="7"/>
    <s v="Hybrid"/>
    <s v="Provides Learning Resources"/>
    <s v="Expert Learning Programs"/>
    <x v="3"/>
    <s v="Clearly describes"/>
    <x v="1"/>
    <s v="Yes"/>
    <s v="No"/>
    <s v="N/A"/>
    <x v="1"/>
    <s v="91k to 110k"/>
    <n v="0"/>
    <x v="0"/>
    <s v="N/A"/>
    <s v="N/A"/>
    <s v="N/A"/>
    <s v="N/A"/>
    <x v="0"/>
  </r>
  <r>
    <d v="2023-04-05T14:25:51"/>
    <s v="India"/>
    <n v="453331"/>
    <x v="1"/>
    <s v="LinkedIn"/>
    <x v="1"/>
    <s v="No"/>
    <x v="0"/>
    <x v="0"/>
    <n v="7"/>
    <s v="Hybrid"/>
    <s v="Provides Learning Resources"/>
    <s v="Expert Learning Programs"/>
    <x v="3"/>
    <s v="Supportive"/>
    <x v="0"/>
    <s v="Yes"/>
    <s v="No"/>
    <s v="N/A"/>
    <x v="1"/>
    <s v="91k to 110k"/>
    <n v="0"/>
    <x v="0"/>
    <s v="N/A"/>
    <s v="N/A"/>
    <s v="N/A"/>
    <s v="N/A"/>
    <x v="0"/>
  </r>
  <r>
    <d v="2023-04-05T14:25:51"/>
    <s v="India"/>
    <n v="453331"/>
    <x v="1"/>
    <s v="LinkedIn"/>
    <x v="1"/>
    <s v="No"/>
    <x v="0"/>
    <x v="0"/>
    <n v="7"/>
    <s v="Hybrid"/>
    <s v="Provides Learning Resources"/>
    <s v="Expert Learning Programs"/>
    <x v="3"/>
    <s v="Supportive"/>
    <x v="1"/>
    <s v="Yes"/>
    <s v="No"/>
    <s v="N/A"/>
    <x v="1"/>
    <s v="91k to 110k"/>
    <n v="0"/>
    <x v="0"/>
    <s v="N/A"/>
    <s v="N/A"/>
    <s v="N/A"/>
    <s v="N/A"/>
    <x v="0"/>
  </r>
  <r>
    <d v="2023-04-05T14:25:51"/>
    <s v="India"/>
    <n v="453331"/>
    <x v="1"/>
    <s v="LinkedIn"/>
    <x v="1"/>
    <s v="No"/>
    <x v="0"/>
    <x v="0"/>
    <n v="7"/>
    <s v="Hybrid"/>
    <s v="Provides Learning Resources"/>
    <s v="Expert Learning Programs"/>
    <x v="2"/>
    <s v="Clearly describes"/>
    <x v="0"/>
    <s v="Yes"/>
    <s v="No"/>
    <s v="N/A"/>
    <x v="1"/>
    <s v="91k to 110k"/>
    <n v="0"/>
    <x v="0"/>
    <s v="N/A"/>
    <s v="N/A"/>
    <s v="N/A"/>
    <s v="N/A"/>
    <x v="0"/>
  </r>
  <r>
    <d v="2023-04-05T14:25:51"/>
    <s v="India"/>
    <n v="453331"/>
    <x v="1"/>
    <s v="LinkedIn"/>
    <x v="1"/>
    <s v="No"/>
    <x v="0"/>
    <x v="0"/>
    <n v="7"/>
    <s v="Hybrid"/>
    <s v="Provides Learning Resources"/>
    <s v="Expert Learning Programs"/>
    <x v="2"/>
    <s v="Clearly describes"/>
    <x v="1"/>
    <s v="Yes"/>
    <s v="No"/>
    <s v="N/A"/>
    <x v="1"/>
    <s v="91k to 110k"/>
    <n v="0"/>
    <x v="0"/>
    <s v="N/A"/>
    <s v="N/A"/>
    <s v="N/A"/>
    <s v="N/A"/>
    <x v="0"/>
  </r>
  <r>
    <d v="2023-04-05T14:25:51"/>
    <s v="India"/>
    <n v="453331"/>
    <x v="1"/>
    <s v="LinkedIn"/>
    <x v="1"/>
    <s v="No"/>
    <x v="0"/>
    <x v="0"/>
    <n v="7"/>
    <s v="Hybrid"/>
    <s v="Provides Learning Resources"/>
    <s v="Expert Learning Programs"/>
    <x v="2"/>
    <s v="Supportive"/>
    <x v="0"/>
    <s v="Yes"/>
    <s v="No"/>
    <s v="N/A"/>
    <x v="1"/>
    <s v="91k to 110k"/>
    <n v="0"/>
    <x v="0"/>
    <s v="N/A"/>
    <s v="N/A"/>
    <s v="N/A"/>
    <s v="N/A"/>
    <x v="0"/>
  </r>
  <r>
    <d v="2023-04-05T14:25:51"/>
    <s v="India"/>
    <n v="453331"/>
    <x v="1"/>
    <s v="LinkedIn"/>
    <x v="1"/>
    <s v="No"/>
    <x v="0"/>
    <x v="0"/>
    <n v="7"/>
    <s v="Hybrid"/>
    <s v="Provides Learning Resources"/>
    <s v="Expert Learning Programs"/>
    <x v="2"/>
    <s v="Supportive"/>
    <x v="1"/>
    <s v="Yes"/>
    <s v="No"/>
    <s v="N/A"/>
    <x v="1"/>
    <s v="91k to 110k"/>
    <n v="0"/>
    <x v="0"/>
    <s v="N/A"/>
    <s v="N/A"/>
    <s v="N/A"/>
    <s v="N/A"/>
    <x v="0"/>
  </r>
  <r>
    <d v="2023-04-05T14:25:51"/>
    <s v="India"/>
    <n v="453331"/>
    <x v="1"/>
    <s v="LinkedIn"/>
    <x v="1"/>
    <s v="No"/>
    <x v="0"/>
    <x v="0"/>
    <n v="7"/>
    <s v="Hybrid"/>
    <s v="Provides Learning Resources"/>
    <s v="Expert Learning Programs"/>
    <x v="10"/>
    <s v="Clearly describes"/>
    <x v="0"/>
    <s v="Yes"/>
    <s v="No"/>
    <s v="N/A"/>
    <x v="1"/>
    <s v="91k to 110k"/>
    <n v="0"/>
    <x v="0"/>
    <s v="N/A"/>
    <s v="N/A"/>
    <s v="N/A"/>
    <s v="N/A"/>
    <x v="0"/>
  </r>
  <r>
    <d v="2023-04-05T14:25:51"/>
    <s v="India"/>
    <n v="453331"/>
    <x v="1"/>
    <s v="LinkedIn"/>
    <x v="1"/>
    <s v="No"/>
    <x v="0"/>
    <x v="0"/>
    <n v="7"/>
    <s v="Hybrid"/>
    <s v="Provides Learning Resources"/>
    <s v="Expert Learning Programs"/>
    <x v="10"/>
    <s v="Clearly describes"/>
    <x v="1"/>
    <s v="Yes"/>
    <s v="No"/>
    <s v="N/A"/>
    <x v="1"/>
    <s v="91k to 110k"/>
    <n v="0"/>
    <x v="0"/>
    <s v="N/A"/>
    <s v="N/A"/>
    <s v="N/A"/>
    <s v="N/A"/>
    <x v="0"/>
  </r>
  <r>
    <d v="2023-04-05T14:25:51"/>
    <s v="India"/>
    <n v="453331"/>
    <x v="1"/>
    <s v="LinkedIn"/>
    <x v="1"/>
    <s v="No"/>
    <x v="0"/>
    <x v="0"/>
    <n v="7"/>
    <s v="Hybrid"/>
    <s v="Provides Learning Resources"/>
    <s v="Expert Learning Programs"/>
    <x v="10"/>
    <s v="Supportive"/>
    <x v="0"/>
    <s v="Yes"/>
    <s v="No"/>
    <s v="N/A"/>
    <x v="1"/>
    <s v="91k to 110k"/>
    <n v="0"/>
    <x v="0"/>
    <s v="N/A"/>
    <s v="N/A"/>
    <s v="N/A"/>
    <s v="N/A"/>
    <x v="0"/>
  </r>
  <r>
    <d v="2023-04-05T14:25:51"/>
    <s v="India"/>
    <n v="453331"/>
    <x v="1"/>
    <s v="LinkedIn"/>
    <x v="1"/>
    <s v="No"/>
    <x v="0"/>
    <x v="0"/>
    <n v="7"/>
    <s v="Hybrid"/>
    <s v="Provides Learning Resources"/>
    <s v="Expert Learning Programs"/>
    <x v="10"/>
    <s v="Supportive"/>
    <x v="1"/>
    <s v="Yes"/>
    <s v="No"/>
    <s v="N/A"/>
    <x v="1"/>
    <s v="91k to 110k"/>
    <n v="0"/>
    <x v="0"/>
    <s v="N/A"/>
    <s v="N/A"/>
    <s v="N/A"/>
    <s v="N/A"/>
    <x v="0"/>
  </r>
  <r>
    <d v="2023-04-05T14:25:51"/>
    <s v="India"/>
    <n v="453331"/>
    <x v="1"/>
    <s v="LinkedIn"/>
    <x v="1"/>
    <s v="No"/>
    <x v="0"/>
    <x v="0"/>
    <n v="7"/>
    <s v="Hybrid"/>
    <s v="Provides Learning Resources"/>
    <s v="Side projects"/>
    <x v="4"/>
    <s v="Clearly describes"/>
    <x v="0"/>
    <s v="Yes"/>
    <s v="No"/>
    <s v="N/A"/>
    <x v="1"/>
    <s v="91k to 110k"/>
    <n v="0"/>
    <x v="0"/>
    <s v="N/A"/>
    <s v="N/A"/>
    <s v="N/A"/>
    <s v="N/A"/>
    <x v="0"/>
  </r>
  <r>
    <d v="2023-04-05T14:25:51"/>
    <s v="India"/>
    <n v="453331"/>
    <x v="1"/>
    <s v="LinkedIn"/>
    <x v="1"/>
    <s v="No"/>
    <x v="0"/>
    <x v="0"/>
    <n v="7"/>
    <s v="Hybrid"/>
    <s v="Provides Learning Resources"/>
    <s v="Side projects"/>
    <x v="4"/>
    <s v="Clearly describes"/>
    <x v="1"/>
    <s v="Yes"/>
    <s v="No"/>
    <s v="N/A"/>
    <x v="1"/>
    <s v="91k to 110k"/>
    <n v="0"/>
    <x v="0"/>
    <s v="N/A"/>
    <s v="N/A"/>
    <s v="N/A"/>
    <s v="N/A"/>
    <x v="0"/>
  </r>
  <r>
    <d v="2023-04-05T14:25:51"/>
    <s v="India"/>
    <n v="453331"/>
    <x v="1"/>
    <s v="LinkedIn"/>
    <x v="1"/>
    <s v="No"/>
    <x v="0"/>
    <x v="0"/>
    <n v="7"/>
    <s v="Hybrid"/>
    <s v="Provides Learning Resources"/>
    <s v="Side projects"/>
    <x v="4"/>
    <s v="Supportive"/>
    <x v="0"/>
    <s v="Yes"/>
    <s v="No"/>
    <s v="N/A"/>
    <x v="1"/>
    <s v="91k to 110k"/>
    <n v="0"/>
    <x v="0"/>
    <s v="N/A"/>
    <s v="N/A"/>
    <s v="N/A"/>
    <s v="N/A"/>
    <x v="0"/>
  </r>
  <r>
    <d v="2023-04-05T14:25:51"/>
    <s v="India"/>
    <n v="453331"/>
    <x v="1"/>
    <s v="LinkedIn"/>
    <x v="1"/>
    <s v="No"/>
    <x v="0"/>
    <x v="0"/>
    <n v="7"/>
    <s v="Hybrid"/>
    <s v="Provides Learning Resources"/>
    <s v="Side projects"/>
    <x v="4"/>
    <s v="Supportive"/>
    <x v="1"/>
    <s v="Yes"/>
    <s v="No"/>
    <s v="N/A"/>
    <x v="1"/>
    <s v="91k to 110k"/>
    <n v="0"/>
    <x v="0"/>
    <s v="N/A"/>
    <s v="N/A"/>
    <s v="N/A"/>
    <s v="N/A"/>
    <x v="0"/>
  </r>
  <r>
    <d v="2023-04-05T14:25:51"/>
    <s v="India"/>
    <n v="453331"/>
    <x v="1"/>
    <s v="LinkedIn"/>
    <x v="1"/>
    <s v="No"/>
    <x v="0"/>
    <x v="0"/>
    <n v="7"/>
    <s v="Hybrid"/>
    <s v="Provides Learning Resources"/>
    <s v="Side projects"/>
    <x v="3"/>
    <s v="Clearly describes"/>
    <x v="0"/>
    <s v="Yes"/>
    <s v="No"/>
    <s v="N/A"/>
    <x v="1"/>
    <s v="91k to 110k"/>
    <n v="0"/>
    <x v="0"/>
    <s v="N/A"/>
    <s v="N/A"/>
    <s v="N/A"/>
    <s v="N/A"/>
    <x v="0"/>
  </r>
  <r>
    <d v="2023-04-05T14:25:51"/>
    <s v="India"/>
    <n v="453331"/>
    <x v="1"/>
    <s v="LinkedIn"/>
    <x v="1"/>
    <s v="No"/>
    <x v="0"/>
    <x v="0"/>
    <n v="7"/>
    <s v="Hybrid"/>
    <s v="Provides Learning Resources"/>
    <s v="Side projects"/>
    <x v="3"/>
    <s v="Clearly describes"/>
    <x v="1"/>
    <s v="Yes"/>
    <s v="No"/>
    <s v="N/A"/>
    <x v="1"/>
    <s v="91k to 110k"/>
    <n v="0"/>
    <x v="0"/>
    <s v="N/A"/>
    <s v="N/A"/>
    <s v="N/A"/>
    <s v="N/A"/>
    <x v="0"/>
  </r>
  <r>
    <d v="2023-04-05T14:25:51"/>
    <s v="India"/>
    <n v="453331"/>
    <x v="1"/>
    <s v="LinkedIn"/>
    <x v="1"/>
    <s v="No"/>
    <x v="0"/>
    <x v="0"/>
    <n v="7"/>
    <s v="Hybrid"/>
    <s v="Provides Learning Resources"/>
    <s v="Side projects"/>
    <x v="3"/>
    <s v="Supportive"/>
    <x v="0"/>
    <s v="Yes"/>
    <s v="No"/>
    <s v="N/A"/>
    <x v="1"/>
    <s v="91k to 110k"/>
    <n v="0"/>
    <x v="0"/>
    <s v="N/A"/>
    <s v="N/A"/>
    <s v="N/A"/>
    <s v="N/A"/>
    <x v="0"/>
  </r>
  <r>
    <d v="2023-04-05T14:25:51"/>
    <s v="India"/>
    <n v="453331"/>
    <x v="1"/>
    <s v="LinkedIn"/>
    <x v="1"/>
    <s v="No"/>
    <x v="0"/>
    <x v="0"/>
    <n v="7"/>
    <s v="Hybrid"/>
    <s v="Provides Learning Resources"/>
    <s v="Side projects"/>
    <x v="3"/>
    <s v="Supportive"/>
    <x v="1"/>
    <s v="Yes"/>
    <s v="No"/>
    <s v="N/A"/>
    <x v="1"/>
    <s v="91k to 110k"/>
    <n v="0"/>
    <x v="0"/>
    <s v="N/A"/>
    <s v="N/A"/>
    <s v="N/A"/>
    <s v="N/A"/>
    <x v="0"/>
  </r>
  <r>
    <d v="2023-04-05T14:25:51"/>
    <s v="India"/>
    <n v="453331"/>
    <x v="1"/>
    <s v="LinkedIn"/>
    <x v="1"/>
    <s v="No"/>
    <x v="0"/>
    <x v="0"/>
    <n v="7"/>
    <s v="Hybrid"/>
    <s v="Provides Learning Resources"/>
    <s v="Side projects"/>
    <x v="2"/>
    <s v="Clearly describes"/>
    <x v="0"/>
    <s v="Yes"/>
    <s v="No"/>
    <s v="N/A"/>
    <x v="1"/>
    <s v="91k to 110k"/>
    <n v="0"/>
    <x v="0"/>
    <s v="N/A"/>
    <s v="N/A"/>
    <s v="N/A"/>
    <s v="N/A"/>
    <x v="0"/>
  </r>
  <r>
    <d v="2023-04-05T14:25:51"/>
    <s v="India"/>
    <n v="453331"/>
    <x v="1"/>
    <s v="LinkedIn"/>
    <x v="1"/>
    <s v="No"/>
    <x v="0"/>
    <x v="0"/>
    <n v="7"/>
    <s v="Hybrid"/>
    <s v="Provides Learning Resources"/>
    <s v="Side projects"/>
    <x v="2"/>
    <s v="Clearly describes"/>
    <x v="1"/>
    <s v="Yes"/>
    <s v="No"/>
    <s v="N/A"/>
    <x v="1"/>
    <s v="91k to 110k"/>
    <n v="0"/>
    <x v="0"/>
    <s v="N/A"/>
    <s v="N/A"/>
    <s v="N/A"/>
    <s v="N/A"/>
    <x v="0"/>
  </r>
  <r>
    <d v="2023-04-05T14:25:51"/>
    <s v="India"/>
    <n v="453331"/>
    <x v="1"/>
    <s v="LinkedIn"/>
    <x v="1"/>
    <s v="No"/>
    <x v="0"/>
    <x v="0"/>
    <n v="7"/>
    <s v="Hybrid"/>
    <s v="Provides Learning Resources"/>
    <s v="Side projects"/>
    <x v="2"/>
    <s v="Supportive"/>
    <x v="0"/>
    <s v="Yes"/>
    <s v="No"/>
    <s v="N/A"/>
    <x v="1"/>
    <s v="91k to 110k"/>
    <n v="0"/>
    <x v="0"/>
    <s v="N/A"/>
    <s v="N/A"/>
    <s v="N/A"/>
    <s v="N/A"/>
    <x v="0"/>
  </r>
  <r>
    <d v="2023-04-05T14:25:51"/>
    <s v="India"/>
    <n v="453331"/>
    <x v="1"/>
    <s v="LinkedIn"/>
    <x v="1"/>
    <s v="No"/>
    <x v="0"/>
    <x v="0"/>
    <n v="7"/>
    <s v="Hybrid"/>
    <s v="Provides Learning Resources"/>
    <s v="Side projects"/>
    <x v="2"/>
    <s v="Supportive"/>
    <x v="1"/>
    <s v="Yes"/>
    <s v="No"/>
    <s v="N/A"/>
    <x v="1"/>
    <s v="91k to 110k"/>
    <n v="0"/>
    <x v="0"/>
    <s v="N/A"/>
    <s v="N/A"/>
    <s v="N/A"/>
    <s v="N/A"/>
    <x v="0"/>
  </r>
  <r>
    <d v="2023-04-05T14:25:51"/>
    <s v="India"/>
    <n v="453331"/>
    <x v="1"/>
    <s v="LinkedIn"/>
    <x v="1"/>
    <s v="No"/>
    <x v="0"/>
    <x v="0"/>
    <n v="7"/>
    <s v="Hybrid"/>
    <s v="Provides Learning Resources"/>
    <s v="Side projects"/>
    <x v="10"/>
    <s v="Clearly describes"/>
    <x v="0"/>
    <s v="Yes"/>
    <s v="No"/>
    <s v="N/A"/>
    <x v="1"/>
    <s v="91k to 110k"/>
    <n v="0"/>
    <x v="0"/>
    <s v="N/A"/>
    <s v="N/A"/>
    <s v="N/A"/>
    <s v="N/A"/>
    <x v="0"/>
  </r>
  <r>
    <d v="2023-04-05T14:25:51"/>
    <s v="India"/>
    <n v="453331"/>
    <x v="1"/>
    <s v="LinkedIn"/>
    <x v="1"/>
    <s v="No"/>
    <x v="0"/>
    <x v="0"/>
    <n v="7"/>
    <s v="Hybrid"/>
    <s v="Provides Learning Resources"/>
    <s v="Side projects"/>
    <x v="10"/>
    <s v="Clearly describes"/>
    <x v="1"/>
    <s v="Yes"/>
    <s v="No"/>
    <s v="N/A"/>
    <x v="1"/>
    <s v="91k to 110k"/>
    <n v="0"/>
    <x v="0"/>
    <s v="N/A"/>
    <s v="N/A"/>
    <s v="N/A"/>
    <s v="N/A"/>
    <x v="0"/>
  </r>
  <r>
    <d v="2023-04-05T14:25:51"/>
    <s v="India"/>
    <n v="453331"/>
    <x v="1"/>
    <s v="LinkedIn"/>
    <x v="1"/>
    <s v="No"/>
    <x v="0"/>
    <x v="0"/>
    <n v="7"/>
    <s v="Hybrid"/>
    <s v="Provides Learning Resources"/>
    <s v="Side projects"/>
    <x v="10"/>
    <s v="Supportive"/>
    <x v="0"/>
    <s v="Yes"/>
    <s v="No"/>
    <s v="N/A"/>
    <x v="1"/>
    <s v="91k to 110k"/>
    <n v="0"/>
    <x v="0"/>
    <s v="N/A"/>
    <s v="N/A"/>
    <s v="N/A"/>
    <s v="N/A"/>
    <x v="0"/>
  </r>
  <r>
    <d v="2023-04-05T14:25:51"/>
    <s v="India"/>
    <n v="453331"/>
    <x v="1"/>
    <s v="LinkedIn"/>
    <x v="1"/>
    <s v="No"/>
    <x v="0"/>
    <x v="0"/>
    <n v="7"/>
    <s v="Hybrid"/>
    <s v="Provides Learning Resources"/>
    <s v="Side projects"/>
    <x v="10"/>
    <s v="Supportive"/>
    <x v="1"/>
    <s v="Yes"/>
    <s v="No"/>
    <s v="N/A"/>
    <x v="1"/>
    <s v="91k to 110k"/>
    <n v="0"/>
    <x v="0"/>
    <s v="N/A"/>
    <s v="N/A"/>
    <s v="N/A"/>
    <s v="N/A"/>
    <x v="0"/>
  </r>
  <r>
    <d v="2023-04-05T14:36:46"/>
    <s v="India"/>
    <n v="600127"/>
    <x v="1"/>
    <s v="Acquiantance"/>
    <x v="1"/>
    <s v="Yes"/>
    <x v="0"/>
    <x v="0"/>
    <n v="8"/>
    <s v="Hybrid"/>
    <s v="Provides Learning Resources"/>
    <s v="Expert Learning Programs"/>
    <x v="0"/>
    <s v="Clearly describes"/>
    <x v="2"/>
    <s v="Yes"/>
    <s v="Yes"/>
    <s v="N/A"/>
    <x v="0"/>
    <s v="50k to 70k"/>
    <n v="0"/>
    <x v="0"/>
    <s v="N/A"/>
    <s v="N/A"/>
    <s v="N/A"/>
    <s v="N/A"/>
    <x v="0"/>
  </r>
  <r>
    <d v="2023-04-05T14:36:46"/>
    <s v="India"/>
    <n v="600127"/>
    <x v="1"/>
    <s v="Acquiantance"/>
    <x v="1"/>
    <s v="Yes"/>
    <x v="0"/>
    <x v="0"/>
    <n v="8"/>
    <s v="Hybrid"/>
    <s v="Provides Learning Resources"/>
    <s v="Expert Learning Programs"/>
    <x v="0"/>
    <s v="Supportive"/>
    <x v="2"/>
    <s v="Yes"/>
    <s v="Yes"/>
    <s v="N/A"/>
    <x v="0"/>
    <s v="50k to 70k"/>
    <n v="0"/>
    <x v="0"/>
    <s v="N/A"/>
    <s v="N/A"/>
    <s v="N/A"/>
    <s v="N/A"/>
    <x v="0"/>
  </r>
  <r>
    <d v="2023-04-05T14:36:46"/>
    <s v="India"/>
    <n v="600127"/>
    <x v="1"/>
    <s v="Acquiantance"/>
    <x v="1"/>
    <s v="Yes"/>
    <x v="0"/>
    <x v="0"/>
    <n v="8"/>
    <s v="Hybrid"/>
    <s v="Provides Learning Resources"/>
    <s v="Expert Learning Programs"/>
    <x v="4"/>
    <s v="Clearly describes"/>
    <x v="2"/>
    <s v="Yes"/>
    <s v="Yes"/>
    <s v="N/A"/>
    <x v="0"/>
    <s v="50k to 70k"/>
    <n v="0"/>
    <x v="0"/>
    <s v="N/A"/>
    <s v="N/A"/>
    <s v="N/A"/>
    <s v="N/A"/>
    <x v="0"/>
  </r>
  <r>
    <d v="2023-04-05T14:36:46"/>
    <s v="India"/>
    <n v="600127"/>
    <x v="1"/>
    <s v="Acquiantance"/>
    <x v="1"/>
    <s v="Yes"/>
    <x v="0"/>
    <x v="0"/>
    <n v="8"/>
    <s v="Hybrid"/>
    <s v="Provides Learning Resources"/>
    <s v="Expert Learning Programs"/>
    <x v="4"/>
    <s v="Supportive"/>
    <x v="2"/>
    <s v="Yes"/>
    <s v="Yes"/>
    <s v="N/A"/>
    <x v="0"/>
    <s v="50k to 70k"/>
    <n v="0"/>
    <x v="0"/>
    <s v="N/A"/>
    <s v="N/A"/>
    <s v="N/A"/>
    <s v="N/A"/>
    <x v="0"/>
  </r>
  <r>
    <d v="2023-04-05T14:36:46"/>
    <s v="India"/>
    <n v="600127"/>
    <x v="1"/>
    <s v="Acquiantance"/>
    <x v="1"/>
    <s v="Yes"/>
    <x v="0"/>
    <x v="0"/>
    <n v="8"/>
    <s v="Hybrid"/>
    <s v="Provides Learning Resources"/>
    <s v="Expert Learning Programs"/>
    <x v="1"/>
    <s v="Clearly describes"/>
    <x v="2"/>
    <s v="Yes"/>
    <s v="Yes"/>
    <s v="N/A"/>
    <x v="0"/>
    <s v="50k to 70k"/>
    <n v="0"/>
    <x v="0"/>
    <s v="N/A"/>
    <s v="N/A"/>
    <s v="N/A"/>
    <s v="N/A"/>
    <x v="0"/>
  </r>
  <r>
    <d v="2023-04-05T14:36:46"/>
    <s v="India"/>
    <n v="600127"/>
    <x v="1"/>
    <s v="Acquiantance"/>
    <x v="1"/>
    <s v="Yes"/>
    <x v="0"/>
    <x v="0"/>
    <n v="8"/>
    <s v="Hybrid"/>
    <s v="Provides Learning Resources"/>
    <s v="Expert Learning Programs"/>
    <x v="1"/>
    <s v="Supportive"/>
    <x v="2"/>
    <s v="Yes"/>
    <s v="Yes"/>
    <s v="N/A"/>
    <x v="0"/>
    <s v="50k to 70k"/>
    <n v="0"/>
    <x v="0"/>
    <s v="N/A"/>
    <s v="N/A"/>
    <s v="N/A"/>
    <s v="N/A"/>
    <x v="0"/>
  </r>
  <r>
    <d v="2023-04-05T14:36:46"/>
    <s v="India"/>
    <n v="600127"/>
    <x v="1"/>
    <s v="Acquiantance"/>
    <x v="1"/>
    <s v="Yes"/>
    <x v="0"/>
    <x v="0"/>
    <n v="8"/>
    <s v="Hybrid"/>
    <s v="Provides Learning Resources"/>
    <s v="Expert Learning Programs"/>
    <x v="3"/>
    <s v="Clearly describes"/>
    <x v="2"/>
    <s v="Yes"/>
    <s v="Yes"/>
    <s v="N/A"/>
    <x v="0"/>
    <s v="50k to 70k"/>
    <n v="0"/>
    <x v="0"/>
    <s v="N/A"/>
    <s v="N/A"/>
    <s v="N/A"/>
    <s v="N/A"/>
    <x v="0"/>
  </r>
  <r>
    <d v="2023-04-05T14:36:46"/>
    <s v="India"/>
    <n v="600127"/>
    <x v="1"/>
    <s v="Acquiantance"/>
    <x v="1"/>
    <s v="Yes"/>
    <x v="0"/>
    <x v="0"/>
    <n v="8"/>
    <s v="Hybrid"/>
    <s v="Provides Learning Resources"/>
    <s v="Expert Learning Programs"/>
    <x v="3"/>
    <s v="Supportive"/>
    <x v="2"/>
    <s v="Yes"/>
    <s v="Yes"/>
    <s v="N/A"/>
    <x v="0"/>
    <s v="50k to 70k"/>
    <n v="0"/>
    <x v="0"/>
    <s v="N/A"/>
    <s v="N/A"/>
    <s v="N/A"/>
    <s v="N/A"/>
    <x v="0"/>
  </r>
  <r>
    <d v="2023-04-05T14:36:46"/>
    <s v="India"/>
    <n v="600127"/>
    <x v="1"/>
    <s v="Acquiantance"/>
    <x v="1"/>
    <s v="Yes"/>
    <x v="0"/>
    <x v="0"/>
    <n v="8"/>
    <s v="Hybrid"/>
    <s v="Provides Learning Resources"/>
    <s v="Side projects"/>
    <x v="0"/>
    <s v="Clearly describes"/>
    <x v="2"/>
    <s v="Yes"/>
    <s v="Yes"/>
    <s v="N/A"/>
    <x v="0"/>
    <s v="50k to 70k"/>
    <n v="0"/>
    <x v="0"/>
    <s v="N/A"/>
    <s v="N/A"/>
    <s v="N/A"/>
    <s v="N/A"/>
    <x v="0"/>
  </r>
  <r>
    <d v="2023-04-05T14:36:46"/>
    <s v="India"/>
    <n v="600127"/>
    <x v="1"/>
    <s v="Acquiantance"/>
    <x v="1"/>
    <s v="Yes"/>
    <x v="0"/>
    <x v="0"/>
    <n v="8"/>
    <s v="Hybrid"/>
    <s v="Provides Learning Resources"/>
    <s v="Side projects"/>
    <x v="0"/>
    <s v="Supportive"/>
    <x v="2"/>
    <s v="Yes"/>
    <s v="Yes"/>
    <s v="N/A"/>
    <x v="0"/>
    <s v="50k to 70k"/>
    <n v="0"/>
    <x v="0"/>
    <s v="N/A"/>
    <s v="N/A"/>
    <s v="N/A"/>
    <s v="N/A"/>
    <x v="0"/>
  </r>
  <r>
    <d v="2023-04-05T14:36:46"/>
    <s v="India"/>
    <n v="600127"/>
    <x v="1"/>
    <s v="Acquiantance"/>
    <x v="1"/>
    <s v="Yes"/>
    <x v="0"/>
    <x v="0"/>
    <n v="8"/>
    <s v="Hybrid"/>
    <s v="Provides Learning Resources"/>
    <s v="Side projects"/>
    <x v="4"/>
    <s v="Clearly describes"/>
    <x v="2"/>
    <s v="Yes"/>
    <s v="Yes"/>
    <s v="N/A"/>
    <x v="0"/>
    <s v="50k to 70k"/>
    <n v="0"/>
    <x v="0"/>
    <s v="N/A"/>
    <s v="N/A"/>
    <s v="N/A"/>
    <s v="N/A"/>
    <x v="0"/>
  </r>
  <r>
    <d v="2023-04-05T14:36:46"/>
    <s v="India"/>
    <n v="600127"/>
    <x v="1"/>
    <s v="Acquiantance"/>
    <x v="1"/>
    <s v="Yes"/>
    <x v="0"/>
    <x v="0"/>
    <n v="8"/>
    <s v="Hybrid"/>
    <s v="Provides Learning Resources"/>
    <s v="Side projects"/>
    <x v="4"/>
    <s v="Supportive"/>
    <x v="2"/>
    <s v="Yes"/>
    <s v="Yes"/>
    <s v="N/A"/>
    <x v="0"/>
    <s v="50k to 70k"/>
    <n v="0"/>
    <x v="0"/>
    <s v="N/A"/>
    <s v="N/A"/>
    <s v="N/A"/>
    <s v="N/A"/>
    <x v="0"/>
  </r>
  <r>
    <d v="2023-04-05T14:36:46"/>
    <s v="India"/>
    <n v="600127"/>
    <x v="1"/>
    <s v="Acquiantance"/>
    <x v="1"/>
    <s v="Yes"/>
    <x v="0"/>
    <x v="0"/>
    <n v="8"/>
    <s v="Hybrid"/>
    <s v="Provides Learning Resources"/>
    <s v="Side projects"/>
    <x v="1"/>
    <s v="Clearly describes"/>
    <x v="2"/>
    <s v="Yes"/>
    <s v="Yes"/>
    <s v="N/A"/>
    <x v="0"/>
    <s v="50k to 70k"/>
    <n v="0"/>
    <x v="0"/>
    <s v="N/A"/>
    <s v="N/A"/>
    <s v="N/A"/>
    <s v="N/A"/>
    <x v="0"/>
  </r>
  <r>
    <d v="2023-04-05T14:36:46"/>
    <s v="India"/>
    <n v="600127"/>
    <x v="1"/>
    <s v="Acquiantance"/>
    <x v="1"/>
    <s v="Yes"/>
    <x v="0"/>
    <x v="0"/>
    <n v="8"/>
    <s v="Hybrid"/>
    <s v="Provides Learning Resources"/>
    <s v="Side projects"/>
    <x v="1"/>
    <s v="Supportive"/>
    <x v="2"/>
    <s v="Yes"/>
    <s v="Yes"/>
    <s v="N/A"/>
    <x v="0"/>
    <s v="50k to 70k"/>
    <n v="0"/>
    <x v="0"/>
    <s v="N/A"/>
    <s v="N/A"/>
    <s v="N/A"/>
    <s v="N/A"/>
    <x v="0"/>
  </r>
  <r>
    <d v="2023-04-05T14:36:46"/>
    <s v="India"/>
    <n v="600127"/>
    <x v="1"/>
    <s v="Acquiantance"/>
    <x v="1"/>
    <s v="Yes"/>
    <x v="0"/>
    <x v="0"/>
    <n v="8"/>
    <s v="Hybrid"/>
    <s v="Provides Learning Resources"/>
    <s v="Side projects"/>
    <x v="3"/>
    <s v="Clearly describes"/>
    <x v="2"/>
    <s v="Yes"/>
    <s v="Yes"/>
    <s v="N/A"/>
    <x v="0"/>
    <s v="50k to 70k"/>
    <n v="0"/>
    <x v="0"/>
    <s v="N/A"/>
    <s v="N/A"/>
    <s v="N/A"/>
    <s v="N/A"/>
    <x v="0"/>
  </r>
  <r>
    <d v="2023-04-05T14:36:46"/>
    <s v="India"/>
    <n v="600127"/>
    <x v="1"/>
    <s v="Acquiantance"/>
    <x v="1"/>
    <s v="Yes"/>
    <x v="0"/>
    <x v="0"/>
    <n v="8"/>
    <s v="Hybrid"/>
    <s v="Provides Learning Resources"/>
    <s v="Side projects"/>
    <x v="3"/>
    <s v="Supportive"/>
    <x v="2"/>
    <s v="Yes"/>
    <s v="Yes"/>
    <s v="N/A"/>
    <x v="0"/>
    <s v="50k to 70k"/>
    <n v="0"/>
    <x v="0"/>
    <s v="N/A"/>
    <s v="N/A"/>
    <s v="N/A"/>
    <s v="N/A"/>
    <x v="0"/>
  </r>
  <r>
    <d v="2023-04-05T14:36:46"/>
    <s v="India"/>
    <n v="600127"/>
    <x v="1"/>
    <s v="Acquiantance"/>
    <x v="1"/>
    <s v="Yes"/>
    <x v="0"/>
    <x v="0"/>
    <n v="8"/>
    <s v="Hybrid"/>
    <s v="Provides Learning Resources"/>
    <s v="Manager Teaching you"/>
    <x v="0"/>
    <s v="Clearly describes"/>
    <x v="2"/>
    <s v="Yes"/>
    <s v="Yes"/>
    <s v="N/A"/>
    <x v="0"/>
    <s v="50k to 70k"/>
    <n v="0"/>
    <x v="0"/>
    <s v="N/A"/>
    <s v="N/A"/>
    <s v="N/A"/>
    <s v="N/A"/>
    <x v="0"/>
  </r>
  <r>
    <d v="2023-04-05T14:36:46"/>
    <s v="India"/>
    <n v="600127"/>
    <x v="1"/>
    <s v="Acquiantance"/>
    <x v="1"/>
    <s v="Yes"/>
    <x v="0"/>
    <x v="0"/>
    <n v="8"/>
    <s v="Hybrid"/>
    <s v="Provides Learning Resources"/>
    <s v="Manager Teaching you"/>
    <x v="0"/>
    <s v="Supportive"/>
    <x v="2"/>
    <s v="Yes"/>
    <s v="Yes"/>
    <s v="N/A"/>
    <x v="0"/>
    <s v="50k to 70k"/>
    <n v="0"/>
    <x v="0"/>
    <s v="N/A"/>
    <s v="N/A"/>
    <s v="N/A"/>
    <s v="N/A"/>
    <x v="0"/>
  </r>
  <r>
    <d v="2023-04-05T14:36:46"/>
    <s v="India"/>
    <n v="600127"/>
    <x v="1"/>
    <s v="Acquiantance"/>
    <x v="1"/>
    <s v="Yes"/>
    <x v="0"/>
    <x v="0"/>
    <n v="8"/>
    <s v="Hybrid"/>
    <s v="Provides Learning Resources"/>
    <s v="Manager Teaching you"/>
    <x v="4"/>
    <s v="Clearly describes"/>
    <x v="2"/>
    <s v="Yes"/>
    <s v="Yes"/>
    <s v="N/A"/>
    <x v="0"/>
    <s v="50k to 70k"/>
    <n v="0"/>
    <x v="0"/>
    <s v="N/A"/>
    <s v="N/A"/>
    <s v="N/A"/>
    <s v="N/A"/>
    <x v="0"/>
  </r>
  <r>
    <d v="2023-04-05T14:36:46"/>
    <s v="India"/>
    <n v="600127"/>
    <x v="1"/>
    <s v="Acquiantance"/>
    <x v="1"/>
    <s v="Yes"/>
    <x v="0"/>
    <x v="0"/>
    <n v="8"/>
    <s v="Hybrid"/>
    <s v="Provides Learning Resources"/>
    <s v="Manager Teaching you"/>
    <x v="4"/>
    <s v="Supportive"/>
    <x v="2"/>
    <s v="Yes"/>
    <s v="Yes"/>
    <s v="N/A"/>
    <x v="0"/>
    <s v="50k to 70k"/>
    <n v="0"/>
    <x v="0"/>
    <s v="N/A"/>
    <s v="N/A"/>
    <s v="N/A"/>
    <s v="N/A"/>
    <x v="0"/>
  </r>
  <r>
    <d v="2023-04-05T14:36:46"/>
    <s v="India"/>
    <n v="600127"/>
    <x v="1"/>
    <s v="Acquiantance"/>
    <x v="1"/>
    <s v="Yes"/>
    <x v="0"/>
    <x v="0"/>
    <n v="8"/>
    <s v="Hybrid"/>
    <s v="Provides Learning Resources"/>
    <s v="Manager Teaching you"/>
    <x v="1"/>
    <s v="Clearly describes"/>
    <x v="2"/>
    <s v="Yes"/>
    <s v="Yes"/>
    <s v="N/A"/>
    <x v="0"/>
    <s v="50k to 70k"/>
    <n v="0"/>
    <x v="0"/>
    <s v="N/A"/>
    <s v="N/A"/>
    <s v="N/A"/>
    <s v="N/A"/>
    <x v="0"/>
  </r>
  <r>
    <d v="2023-04-05T14:36:46"/>
    <s v="India"/>
    <n v="600127"/>
    <x v="1"/>
    <s v="Acquiantance"/>
    <x v="1"/>
    <s v="Yes"/>
    <x v="0"/>
    <x v="0"/>
    <n v="8"/>
    <s v="Hybrid"/>
    <s v="Provides Learning Resources"/>
    <s v="Manager Teaching you"/>
    <x v="1"/>
    <s v="Supportive"/>
    <x v="2"/>
    <s v="Yes"/>
    <s v="Yes"/>
    <s v="N/A"/>
    <x v="0"/>
    <s v="50k to 70k"/>
    <n v="0"/>
    <x v="0"/>
    <s v="N/A"/>
    <s v="N/A"/>
    <s v="N/A"/>
    <s v="N/A"/>
    <x v="0"/>
  </r>
  <r>
    <d v="2023-04-05T14:36:46"/>
    <s v="India"/>
    <n v="600127"/>
    <x v="1"/>
    <s v="Acquiantance"/>
    <x v="1"/>
    <s v="Yes"/>
    <x v="0"/>
    <x v="0"/>
    <n v="8"/>
    <s v="Hybrid"/>
    <s v="Provides Learning Resources"/>
    <s v="Manager Teaching you"/>
    <x v="3"/>
    <s v="Clearly describes"/>
    <x v="2"/>
    <s v="Yes"/>
    <s v="Yes"/>
    <s v="N/A"/>
    <x v="0"/>
    <s v="50k to 70k"/>
    <n v="0"/>
    <x v="0"/>
    <s v="N/A"/>
    <s v="N/A"/>
    <s v="N/A"/>
    <s v="N/A"/>
    <x v="0"/>
  </r>
  <r>
    <d v="2023-04-05T14:36:46"/>
    <s v="India"/>
    <n v="600127"/>
    <x v="1"/>
    <s v="Acquiantance"/>
    <x v="1"/>
    <s v="Yes"/>
    <x v="0"/>
    <x v="0"/>
    <n v="8"/>
    <s v="Hybrid"/>
    <s v="Provides Learning Resources"/>
    <s v="Manager Teaching you"/>
    <x v="3"/>
    <s v="Supportive"/>
    <x v="2"/>
    <s v="Yes"/>
    <s v="Yes"/>
    <s v="N/A"/>
    <x v="0"/>
    <s v="50k to 70k"/>
    <n v="0"/>
    <x v="0"/>
    <s v="N/A"/>
    <s v="N/A"/>
    <s v="N/A"/>
    <s v="N/A"/>
    <x v="0"/>
  </r>
  <r>
    <d v="2023-04-05T14:43:17"/>
    <s v="India"/>
    <n v="560034"/>
    <x v="0"/>
    <s v="Acquiantance"/>
    <x v="1"/>
    <s v="Depend on company culture"/>
    <x v="0"/>
    <x v="1"/>
    <n v="5"/>
    <s v="Work from office"/>
    <s v="Provides Learning Resources"/>
    <s v="Self Paced Learning"/>
    <x v="8"/>
    <s v="Clearly describes"/>
    <x v="1"/>
    <s v="Yes"/>
    <s v="No"/>
    <s v="N/A"/>
    <x v="4"/>
    <s v="71k to 90k"/>
    <n v="0"/>
    <x v="0"/>
    <s v="N/A"/>
    <s v="N/A"/>
    <s v="N/A"/>
    <s v="N/A"/>
    <x v="0"/>
  </r>
  <r>
    <d v="2023-04-05T14:43:17"/>
    <s v="India"/>
    <n v="560034"/>
    <x v="0"/>
    <s v="Acquiantance"/>
    <x v="1"/>
    <s v="Depend on company culture"/>
    <x v="0"/>
    <x v="1"/>
    <n v="5"/>
    <s v="Work from office"/>
    <s v="Provides Learning Resources"/>
    <s v="Self Paced Learning"/>
    <x v="8"/>
    <s v="Supportive"/>
    <x v="1"/>
    <s v="Yes"/>
    <s v="No"/>
    <s v="N/A"/>
    <x v="4"/>
    <s v="71k to 90k"/>
    <n v="0"/>
    <x v="0"/>
    <s v="N/A"/>
    <s v="N/A"/>
    <s v="N/A"/>
    <s v="N/A"/>
    <x v="0"/>
  </r>
  <r>
    <d v="2023-04-05T14:43:17"/>
    <s v="India"/>
    <n v="560034"/>
    <x v="0"/>
    <s v="Acquiantance"/>
    <x v="1"/>
    <s v="Depend on company culture"/>
    <x v="0"/>
    <x v="1"/>
    <n v="5"/>
    <s v="Work from office"/>
    <s v="Provides Learning Resources"/>
    <s v="Self Paced Learning"/>
    <x v="0"/>
    <s v="Clearly describes"/>
    <x v="1"/>
    <s v="Yes"/>
    <s v="No"/>
    <s v="N/A"/>
    <x v="4"/>
    <s v="71k to 90k"/>
    <n v="0"/>
    <x v="0"/>
    <s v="N/A"/>
    <s v="N/A"/>
    <s v="N/A"/>
    <s v="N/A"/>
    <x v="0"/>
  </r>
  <r>
    <d v="2023-04-05T14:43:17"/>
    <s v="India"/>
    <n v="560034"/>
    <x v="0"/>
    <s v="Acquiantance"/>
    <x v="1"/>
    <s v="Depend on company culture"/>
    <x v="0"/>
    <x v="1"/>
    <n v="5"/>
    <s v="Work from office"/>
    <s v="Provides Learning Resources"/>
    <s v="Self Paced Learning"/>
    <x v="0"/>
    <s v="Supportive"/>
    <x v="1"/>
    <s v="Yes"/>
    <s v="No"/>
    <s v="N/A"/>
    <x v="4"/>
    <s v="71k to 90k"/>
    <n v="0"/>
    <x v="0"/>
    <s v="N/A"/>
    <s v="N/A"/>
    <s v="N/A"/>
    <s v="N/A"/>
    <x v="0"/>
  </r>
  <r>
    <d v="2023-04-05T14:43:17"/>
    <s v="India"/>
    <n v="560034"/>
    <x v="0"/>
    <s v="Acquiantance"/>
    <x v="1"/>
    <s v="Depend on company culture"/>
    <x v="0"/>
    <x v="1"/>
    <n v="5"/>
    <s v="Work from office"/>
    <s v="Provides Learning Resources"/>
    <s v="Self Paced Learning"/>
    <x v="4"/>
    <s v="Clearly describes"/>
    <x v="1"/>
    <s v="Yes"/>
    <s v="No"/>
    <s v="N/A"/>
    <x v="4"/>
    <s v="71k to 90k"/>
    <n v="0"/>
    <x v="0"/>
    <s v="N/A"/>
    <s v="N/A"/>
    <s v="N/A"/>
    <s v="N/A"/>
    <x v="0"/>
  </r>
  <r>
    <d v="2023-04-05T14:43:17"/>
    <s v="India"/>
    <n v="560034"/>
    <x v="0"/>
    <s v="Acquiantance"/>
    <x v="1"/>
    <s v="Depend on company culture"/>
    <x v="0"/>
    <x v="1"/>
    <n v="5"/>
    <s v="Work from office"/>
    <s v="Provides Learning Resources"/>
    <s v="Self Paced Learning"/>
    <x v="4"/>
    <s v="Supportive"/>
    <x v="1"/>
    <s v="Yes"/>
    <s v="No"/>
    <s v="N/A"/>
    <x v="4"/>
    <s v="71k to 90k"/>
    <n v="0"/>
    <x v="0"/>
    <s v="N/A"/>
    <s v="N/A"/>
    <s v="N/A"/>
    <s v="N/A"/>
    <x v="0"/>
  </r>
  <r>
    <d v="2023-04-05T14:43:17"/>
    <s v="India"/>
    <n v="560034"/>
    <x v="0"/>
    <s v="Acquiantance"/>
    <x v="1"/>
    <s v="Depend on company culture"/>
    <x v="0"/>
    <x v="1"/>
    <n v="5"/>
    <s v="Work from office"/>
    <s v="Provides Learning Resources"/>
    <s v="Self Paced Learning"/>
    <x v="1"/>
    <s v="Clearly describes"/>
    <x v="1"/>
    <s v="Yes"/>
    <s v="No"/>
    <s v="N/A"/>
    <x v="4"/>
    <s v="71k to 90k"/>
    <n v="0"/>
    <x v="0"/>
    <s v="N/A"/>
    <s v="N/A"/>
    <s v="N/A"/>
    <s v="N/A"/>
    <x v="0"/>
  </r>
  <r>
    <d v="2023-04-05T14:43:17"/>
    <s v="India"/>
    <n v="560034"/>
    <x v="0"/>
    <s v="Acquiantance"/>
    <x v="1"/>
    <s v="Depend on company culture"/>
    <x v="0"/>
    <x v="1"/>
    <n v="5"/>
    <s v="Work from office"/>
    <s v="Provides Learning Resources"/>
    <s v="Self Paced Learning"/>
    <x v="1"/>
    <s v="Supportive"/>
    <x v="1"/>
    <s v="Yes"/>
    <s v="No"/>
    <s v="N/A"/>
    <x v="4"/>
    <s v="71k to 90k"/>
    <n v="0"/>
    <x v="0"/>
    <s v="N/A"/>
    <s v="N/A"/>
    <s v="N/A"/>
    <s v="N/A"/>
    <x v="0"/>
  </r>
  <r>
    <d v="2023-04-05T14:43:17"/>
    <s v="India"/>
    <n v="560034"/>
    <x v="0"/>
    <s v="Acquiantance"/>
    <x v="1"/>
    <s v="Depend on company culture"/>
    <x v="0"/>
    <x v="1"/>
    <n v="5"/>
    <s v="Work from office"/>
    <s v="Provides Learning Resources"/>
    <s v="Expert Learning Programs"/>
    <x v="8"/>
    <s v="Clearly describes"/>
    <x v="1"/>
    <s v="Yes"/>
    <s v="No"/>
    <s v="N/A"/>
    <x v="4"/>
    <s v="71k to 90k"/>
    <n v="0"/>
    <x v="0"/>
    <s v="N/A"/>
    <s v="N/A"/>
    <s v="N/A"/>
    <s v="N/A"/>
    <x v="0"/>
  </r>
  <r>
    <d v="2023-04-05T14:43:17"/>
    <s v="India"/>
    <n v="560034"/>
    <x v="0"/>
    <s v="Acquiantance"/>
    <x v="1"/>
    <s v="Depend on company culture"/>
    <x v="0"/>
    <x v="1"/>
    <n v="5"/>
    <s v="Work from office"/>
    <s v="Provides Learning Resources"/>
    <s v="Expert Learning Programs"/>
    <x v="8"/>
    <s v="Supportive"/>
    <x v="1"/>
    <s v="Yes"/>
    <s v="No"/>
    <s v="N/A"/>
    <x v="4"/>
    <s v="71k to 90k"/>
    <n v="0"/>
    <x v="0"/>
    <s v="N/A"/>
    <s v="N/A"/>
    <s v="N/A"/>
    <s v="N/A"/>
    <x v="0"/>
  </r>
  <r>
    <d v="2023-04-05T14:43:17"/>
    <s v="India"/>
    <n v="560034"/>
    <x v="0"/>
    <s v="Acquiantance"/>
    <x v="1"/>
    <s v="Depend on company culture"/>
    <x v="0"/>
    <x v="1"/>
    <n v="5"/>
    <s v="Work from office"/>
    <s v="Provides Learning Resources"/>
    <s v="Expert Learning Programs"/>
    <x v="0"/>
    <s v="Clearly describes"/>
    <x v="1"/>
    <s v="Yes"/>
    <s v="No"/>
    <s v="N/A"/>
    <x v="4"/>
    <s v="71k to 90k"/>
    <n v="0"/>
    <x v="0"/>
    <s v="N/A"/>
    <s v="N/A"/>
    <s v="N/A"/>
    <s v="N/A"/>
    <x v="0"/>
  </r>
  <r>
    <d v="2023-04-05T14:43:17"/>
    <s v="India"/>
    <n v="560034"/>
    <x v="0"/>
    <s v="Acquiantance"/>
    <x v="1"/>
    <s v="Depend on company culture"/>
    <x v="0"/>
    <x v="1"/>
    <n v="5"/>
    <s v="Work from office"/>
    <s v="Provides Learning Resources"/>
    <s v="Expert Learning Programs"/>
    <x v="0"/>
    <s v="Supportive"/>
    <x v="1"/>
    <s v="Yes"/>
    <s v="No"/>
    <s v="N/A"/>
    <x v="4"/>
    <s v="71k to 90k"/>
    <n v="0"/>
    <x v="0"/>
    <s v="N/A"/>
    <s v="N/A"/>
    <s v="N/A"/>
    <s v="N/A"/>
    <x v="0"/>
  </r>
  <r>
    <d v="2023-04-05T14:43:17"/>
    <s v="India"/>
    <n v="560034"/>
    <x v="0"/>
    <s v="Acquiantance"/>
    <x v="1"/>
    <s v="Depend on company culture"/>
    <x v="0"/>
    <x v="1"/>
    <n v="5"/>
    <s v="Work from office"/>
    <s v="Provides Learning Resources"/>
    <s v="Expert Learning Programs"/>
    <x v="4"/>
    <s v="Clearly describes"/>
    <x v="1"/>
    <s v="Yes"/>
    <s v="No"/>
    <s v="N/A"/>
    <x v="4"/>
    <s v="71k to 90k"/>
    <n v="0"/>
    <x v="0"/>
    <s v="N/A"/>
    <s v="N/A"/>
    <s v="N/A"/>
    <s v="N/A"/>
    <x v="0"/>
  </r>
  <r>
    <d v="2023-04-05T14:43:17"/>
    <s v="India"/>
    <n v="560034"/>
    <x v="0"/>
    <s v="Acquiantance"/>
    <x v="1"/>
    <s v="Depend on company culture"/>
    <x v="0"/>
    <x v="1"/>
    <n v="5"/>
    <s v="Work from office"/>
    <s v="Provides Learning Resources"/>
    <s v="Expert Learning Programs"/>
    <x v="4"/>
    <s v="Supportive"/>
    <x v="1"/>
    <s v="Yes"/>
    <s v="No"/>
    <s v="N/A"/>
    <x v="4"/>
    <s v="71k to 90k"/>
    <n v="0"/>
    <x v="0"/>
    <s v="N/A"/>
    <s v="N/A"/>
    <s v="N/A"/>
    <s v="N/A"/>
    <x v="0"/>
  </r>
  <r>
    <d v="2023-04-05T14:43:17"/>
    <s v="India"/>
    <n v="560034"/>
    <x v="0"/>
    <s v="Acquiantance"/>
    <x v="1"/>
    <s v="Depend on company culture"/>
    <x v="0"/>
    <x v="1"/>
    <n v="5"/>
    <s v="Work from office"/>
    <s v="Provides Learning Resources"/>
    <s v="Expert Learning Programs"/>
    <x v="1"/>
    <s v="Clearly describes"/>
    <x v="1"/>
    <s v="Yes"/>
    <s v="No"/>
    <s v="N/A"/>
    <x v="4"/>
    <s v="71k to 90k"/>
    <n v="0"/>
    <x v="0"/>
    <s v="N/A"/>
    <s v="N/A"/>
    <s v="N/A"/>
    <s v="N/A"/>
    <x v="0"/>
  </r>
  <r>
    <d v="2023-04-05T14:43:17"/>
    <s v="India"/>
    <n v="560034"/>
    <x v="0"/>
    <s v="Acquiantance"/>
    <x v="1"/>
    <s v="Depend on company culture"/>
    <x v="0"/>
    <x v="1"/>
    <n v="5"/>
    <s v="Work from office"/>
    <s v="Provides Learning Resources"/>
    <s v="Expert Learning Programs"/>
    <x v="1"/>
    <s v="Supportive"/>
    <x v="1"/>
    <s v="Yes"/>
    <s v="No"/>
    <s v="N/A"/>
    <x v="4"/>
    <s v="71k to 90k"/>
    <n v="0"/>
    <x v="0"/>
    <s v="N/A"/>
    <s v="N/A"/>
    <s v="N/A"/>
    <s v="N/A"/>
    <x v="0"/>
  </r>
  <r>
    <d v="2023-04-05T14:43:17"/>
    <s v="India"/>
    <n v="560034"/>
    <x v="0"/>
    <s v="Acquiantance"/>
    <x v="1"/>
    <s v="Depend on company culture"/>
    <x v="0"/>
    <x v="1"/>
    <n v="5"/>
    <s v="Work from office"/>
    <s v="Provides Learning Resources"/>
    <s v="Manager Teaching you"/>
    <x v="8"/>
    <s v="Clearly describes"/>
    <x v="1"/>
    <s v="Yes"/>
    <s v="No"/>
    <s v="N/A"/>
    <x v="4"/>
    <s v="71k to 90k"/>
    <n v="0"/>
    <x v="0"/>
    <s v="N/A"/>
    <s v="N/A"/>
    <s v="N/A"/>
    <s v="N/A"/>
    <x v="0"/>
  </r>
  <r>
    <d v="2023-04-05T14:43:17"/>
    <s v="India"/>
    <n v="560034"/>
    <x v="0"/>
    <s v="Acquiantance"/>
    <x v="1"/>
    <s v="Depend on company culture"/>
    <x v="0"/>
    <x v="1"/>
    <n v="5"/>
    <s v="Work from office"/>
    <s v="Provides Learning Resources"/>
    <s v="Manager Teaching you"/>
    <x v="8"/>
    <s v="Supportive"/>
    <x v="1"/>
    <s v="Yes"/>
    <s v="No"/>
    <s v="N/A"/>
    <x v="4"/>
    <s v="71k to 90k"/>
    <n v="0"/>
    <x v="0"/>
    <s v="N/A"/>
    <s v="N/A"/>
    <s v="N/A"/>
    <s v="N/A"/>
    <x v="0"/>
  </r>
  <r>
    <d v="2023-04-05T14:43:17"/>
    <s v="India"/>
    <n v="560034"/>
    <x v="0"/>
    <s v="Acquiantance"/>
    <x v="1"/>
    <s v="Depend on company culture"/>
    <x v="0"/>
    <x v="1"/>
    <n v="5"/>
    <s v="Work from office"/>
    <s v="Provides Learning Resources"/>
    <s v="Manager Teaching you"/>
    <x v="0"/>
    <s v="Clearly describes"/>
    <x v="1"/>
    <s v="Yes"/>
    <s v="No"/>
    <s v="N/A"/>
    <x v="4"/>
    <s v="71k to 90k"/>
    <n v="0"/>
    <x v="0"/>
    <s v="N/A"/>
    <s v="N/A"/>
    <s v="N/A"/>
    <s v="N/A"/>
    <x v="0"/>
  </r>
  <r>
    <d v="2023-04-05T14:43:17"/>
    <s v="India"/>
    <n v="560034"/>
    <x v="0"/>
    <s v="Acquiantance"/>
    <x v="1"/>
    <s v="Depend on company culture"/>
    <x v="0"/>
    <x v="1"/>
    <n v="5"/>
    <s v="Work from office"/>
    <s v="Provides Learning Resources"/>
    <s v="Manager Teaching you"/>
    <x v="0"/>
    <s v="Supportive"/>
    <x v="1"/>
    <s v="Yes"/>
    <s v="No"/>
    <s v="N/A"/>
    <x v="4"/>
    <s v="71k to 90k"/>
    <n v="0"/>
    <x v="0"/>
    <s v="N/A"/>
    <s v="N/A"/>
    <s v="N/A"/>
    <s v="N/A"/>
    <x v="0"/>
  </r>
  <r>
    <d v="2023-04-05T14:43:17"/>
    <s v="India"/>
    <n v="560034"/>
    <x v="0"/>
    <s v="Acquiantance"/>
    <x v="1"/>
    <s v="Depend on company culture"/>
    <x v="0"/>
    <x v="1"/>
    <n v="5"/>
    <s v="Work from office"/>
    <s v="Provides Learning Resources"/>
    <s v="Manager Teaching you"/>
    <x v="4"/>
    <s v="Clearly describes"/>
    <x v="1"/>
    <s v="Yes"/>
    <s v="No"/>
    <s v="N/A"/>
    <x v="4"/>
    <s v="71k to 90k"/>
    <n v="0"/>
    <x v="0"/>
    <s v="N/A"/>
    <s v="N/A"/>
    <s v="N/A"/>
    <s v="N/A"/>
    <x v="0"/>
  </r>
  <r>
    <d v="2023-04-05T14:43:17"/>
    <s v="India"/>
    <n v="560034"/>
    <x v="0"/>
    <s v="Acquiantance"/>
    <x v="1"/>
    <s v="Depend on company culture"/>
    <x v="0"/>
    <x v="1"/>
    <n v="5"/>
    <s v="Work from office"/>
    <s v="Provides Learning Resources"/>
    <s v="Manager Teaching you"/>
    <x v="4"/>
    <s v="Supportive"/>
    <x v="1"/>
    <s v="Yes"/>
    <s v="No"/>
    <s v="N/A"/>
    <x v="4"/>
    <s v="71k to 90k"/>
    <n v="0"/>
    <x v="0"/>
    <s v="N/A"/>
    <s v="N/A"/>
    <s v="N/A"/>
    <s v="N/A"/>
    <x v="0"/>
  </r>
  <r>
    <d v="2023-04-05T14:43:17"/>
    <s v="India"/>
    <n v="560034"/>
    <x v="0"/>
    <s v="Acquiantance"/>
    <x v="1"/>
    <s v="Depend on company culture"/>
    <x v="0"/>
    <x v="1"/>
    <n v="5"/>
    <s v="Work from office"/>
    <s v="Provides Learning Resources"/>
    <s v="Manager Teaching you"/>
    <x v="1"/>
    <s v="Clearly describes"/>
    <x v="1"/>
    <s v="Yes"/>
    <s v="No"/>
    <s v="N/A"/>
    <x v="4"/>
    <s v="71k to 90k"/>
    <n v="0"/>
    <x v="0"/>
    <s v="N/A"/>
    <s v="N/A"/>
    <s v="N/A"/>
    <s v="N/A"/>
    <x v="0"/>
  </r>
  <r>
    <d v="2023-04-05T14:43:17"/>
    <s v="India"/>
    <n v="560034"/>
    <x v="0"/>
    <s v="Acquiantance"/>
    <x v="1"/>
    <s v="Depend on company culture"/>
    <x v="0"/>
    <x v="1"/>
    <n v="5"/>
    <s v="Work from office"/>
    <s v="Provides Learning Resources"/>
    <s v="Manager Teaching you"/>
    <x v="1"/>
    <s v="Supportive"/>
    <x v="1"/>
    <s v="Yes"/>
    <s v="No"/>
    <s v="N/A"/>
    <x v="4"/>
    <s v="71k to 90k"/>
    <n v="0"/>
    <x v="0"/>
    <s v="N/A"/>
    <s v="N/A"/>
    <s v="N/A"/>
    <s v="N/A"/>
    <x v="0"/>
  </r>
  <r>
    <d v="2023-04-05T14:45:08"/>
    <s v="India"/>
    <n v="470002"/>
    <x v="0"/>
    <s v="Parents"/>
    <x v="0"/>
    <s v="Depend on company culture"/>
    <x v="0"/>
    <x v="0"/>
    <n v="7"/>
    <s v="Hybrid"/>
    <s v="Provides Learning Resources"/>
    <s v="Self Paced Learning"/>
    <x v="0"/>
    <s v="Clearly describes"/>
    <x v="1"/>
    <s v="Yes"/>
    <s v="No"/>
    <s v="N/A"/>
    <x v="3"/>
    <s v="50k to 70k"/>
    <n v="0"/>
    <x v="0"/>
    <s v="N/A"/>
    <s v="N/A"/>
    <s v="N/A"/>
    <s v="N/A"/>
    <x v="0"/>
  </r>
  <r>
    <d v="2023-04-05T14:45:08"/>
    <s v="India"/>
    <n v="470002"/>
    <x v="0"/>
    <s v="Parents"/>
    <x v="0"/>
    <s v="Depend on company culture"/>
    <x v="0"/>
    <x v="0"/>
    <n v="7"/>
    <s v="Hybrid"/>
    <s v="Provides Learning Resources"/>
    <s v="Self Paced Learning"/>
    <x v="0"/>
    <s v="Supportive"/>
    <x v="1"/>
    <s v="Yes"/>
    <s v="No"/>
    <s v="N/A"/>
    <x v="3"/>
    <s v="50k to 70k"/>
    <n v="0"/>
    <x v="0"/>
    <s v="N/A"/>
    <s v="N/A"/>
    <s v="N/A"/>
    <s v="N/A"/>
    <x v="0"/>
  </r>
  <r>
    <d v="2023-04-05T14:45:08"/>
    <s v="India"/>
    <n v="470002"/>
    <x v="0"/>
    <s v="Parents"/>
    <x v="0"/>
    <s v="Depend on company culture"/>
    <x v="0"/>
    <x v="0"/>
    <n v="7"/>
    <s v="Hybrid"/>
    <s v="Provides Learning Resources"/>
    <s v="Self Paced Learning"/>
    <x v="4"/>
    <s v="Clearly describes"/>
    <x v="1"/>
    <s v="Yes"/>
    <s v="No"/>
    <s v="N/A"/>
    <x v="3"/>
    <s v="50k to 70k"/>
    <n v="0"/>
    <x v="0"/>
    <s v="N/A"/>
    <s v="N/A"/>
    <s v="N/A"/>
    <s v="N/A"/>
    <x v="0"/>
  </r>
  <r>
    <d v="2023-04-05T14:45:08"/>
    <s v="India"/>
    <n v="470002"/>
    <x v="0"/>
    <s v="Parents"/>
    <x v="0"/>
    <s v="Depend on company culture"/>
    <x v="0"/>
    <x v="0"/>
    <n v="7"/>
    <s v="Hybrid"/>
    <s v="Provides Learning Resources"/>
    <s v="Self Paced Learning"/>
    <x v="4"/>
    <s v="Supportive"/>
    <x v="1"/>
    <s v="Yes"/>
    <s v="No"/>
    <s v="N/A"/>
    <x v="3"/>
    <s v="50k to 70k"/>
    <n v="0"/>
    <x v="0"/>
    <s v="N/A"/>
    <s v="N/A"/>
    <s v="N/A"/>
    <s v="N/A"/>
    <x v="0"/>
  </r>
  <r>
    <d v="2023-04-05T14:45:08"/>
    <s v="India"/>
    <n v="470002"/>
    <x v="0"/>
    <s v="Parents"/>
    <x v="0"/>
    <s v="Depend on company culture"/>
    <x v="0"/>
    <x v="0"/>
    <n v="7"/>
    <s v="Hybrid"/>
    <s v="Provides Learning Resources"/>
    <s v="Self Paced Learning"/>
    <x v="1"/>
    <s v="Clearly describes"/>
    <x v="1"/>
    <s v="Yes"/>
    <s v="No"/>
    <s v="N/A"/>
    <x v="3"/>
    <s v="50k to 70k"/>
    <n v="0"/>
    <x v="0"/>
    <s v="N/A"/>
    <s v="N/A"/>
    <s v="N/A"/>
    <s v="N/A"/>
    <x v="0"/>
  </r>
  <r>
    <d v="2023-04-05T14:45:08"/>
    <s v="India"/>
    <n v="470002"/>
    <x v="0"/>
    <s v="Parents"/>
    <x v="0"/>
    <s v="Depend on company culture"/>
    <x v="0"/>
    <x v="0"/>
    <n v="7"/>
    <s v="Hybrid"/>
    <s v="Provides Learning Resources"/>
    <s v="Self Paced Learning"/>
    <x v="1"/>
    <s v="Supportive"/>
    <x v="1"/>
    <s v="Yes"/>
    <s v="No"/>
    <s v="N/A"/>
    <x v="3"/>
    <s v="50k to 70k"/>
    <n v="0"/>
    <x v="0"/>
    <s v="N/A"/>
    <s v="N/A"/>
    <s v="N/A"/>
    <s v="N/A"/>
    <x v="0"/>
  </r>
  <r>
    <d v="2023-04-05T14:45:08"/>
    <s v="India"/>
    <n v="470002"/>
    <x v="0"/>
    <s v="Parents"/>
    <x v="0"/>
    <s v="Depend on company culture"/>
    <x v="0"/>
    <x v="0"/>
    <n v="7"/>
    <s v="Hybrid"/>
    <s v="Provides Learning Resources"/>
    <s v="Self Paced Learning"/>
    <x v="10"/>
    <s v="Clearly describes"/>
    <x v="1"/>
    <s v="Yes"/>
    <s v="No"/>
    <s v="N/A"/>
    <x v="3"/>
    <s v="50k to 70k"/>
    <n v="0"/>
    <x v="0"/>
    <s v="N/A"/>
    <s v="N/A"/>
    <s v="N/A"/>
    <s v="N/A"/>
    <x v="0"/>
  </r>
  <r>
    <d v="2023-04-05T14:45:08"/>
    <s v="India"/>
    <n v="470002"/>
    <x v="0"/>
    <s v="Parents"/>
    <x v="0"/>
    <s v="Depend on company culture"/>
    <x v="0"/>
    <x v="0"/>
    <n v="7"/>
    <s v="Hybrid"/>
    <s v="Provides Learning Resources"/>
    <s v="Self Paced Learning"/>
    <x v="10"/>
    <s v="Supportive"/>
    <x v="1"/>
    <s v="Yes"/>
    <s v="No"/>
    <s v="N/A"/>
    <x v="3"/>
    <s v="50k to 70k"/>
    <n v="0"/>
    <x v="0"/>
    <s v="N/A"/>
    <s v="N/A"/>
    <s v="N/A"/>
    <s v="N/A"/>
    <x v="0"/>
  </r>
  <r>
    <d v="2023-04-05T14:45:08"/>
    <s v="India"/>
    <n v="470002"/>
    <x v="0"/>
    <s v="Parents"/>
    <x v="0"/>
    <s v="Depend on company culture"/>
    <x v="0"/>
    <x v="0"/>
    <n v="7"/>
    <s v="Hybrid"/>
    <s v="Provides Learning Resources"/>
    <s v="Expert Learning Programs"/>
    <x v="0"/>
    <s v="Clearly describes"/>
    <x v="1"/>
    <s v="Yes"/>
    <s v="No"/>
    <s v="N/A"/>
    <x v="3"/>
    <s v="50k to 70k"/>
    <n v="0"/>
    <x v="0"/>
    <s v="N/A"/>
    <s v="N/A"/>
    <s v="N/A"/>
    <s v="N/A"/>
    <x v="0"/>
  </r>
  <r>
    <d v="2023-04-05T14:45:08"/>
    <s v="India"/>
    <n v="470002"/>
    <x v="0"/>
    <s v="Parents"/>
    <x v="0"/>
    <s v="Depend on company culture"/>
    <x v="0"/>
    <x v="0"/>
    <n v="7"/>
    <s v="Hybrid"/>
    <s v="Provides Learning Resources"/>
    <s v="Expert Learning Programs"/>
    <x v="0"/>
    <s v="Supportive"/>
    <x v="1"/>
    <s v="Yes"/>
    <s v="No"/>
    <s v="N/A"/>
    <x v="3"/>
    <s v="50k to 70k"/>
    <n v="0"/>
    <x v="0"/>
    <s v="N/A"/>
    <s v="N/A"/>
    <s v="N/A"/>
    <s v="N/A"/>
    <x v="0"/>
  </r>
  <r>
    <d v="2023-04-05T14:45:08"/>
    <s v="India"/>
    <n v="470002"/>
    <x v="0"/>
    <s v="Parents"/>
    <x v="0"/>
    <s v="Depend on company culture"/>
    <x v="0"/>
    <x v="0"/>
    <n v="7"/>
    <s v="Hybrid"/>
    <s v="Provides Learning Resources"/>
    <s v="Expert Learning Programs"/>
    <x v="4"/>
    <s v="Clearly describes"/>
    <x v="1"/>
    <s v="Yes"/>
    <s v="No"/>
    <s v="N/A"/>
    <x v="3"/>
    <s v="50k to 70k"/>
    <n v="0"/>
    <x v="0"/>
    <s v="N/A"/>
    <s v="N/A"/>
    <s v="N/A"/>
    <s v="N/A"/>
    <x v="0"/>
  </r>
  <r>
    <d v="2023-04-05T14:45:08"/>
    <s v="India"/>
    <n v="470002"/>
    <x v="0"/>
    <s v="Parents"/>
    <x v="0"/>
    <s v="Depend on company culture"/>
    <x v="0"/>
    <x v="0"/>
    <n v="7"/>
    <s v="Hybrid"/>
    <s v="Provides Learning Resources"/>
    <s v="Expert Learning Programs"/>
    <x v="4"/>
    <s v="Supportive"/>
    <x v="1"/>
    <s v="Yes"/>
    <s v="No"/>
    <s v="N/A"/>
    <x v="3"/>
    <s v="50k to 70k"/>
    <n v="0"/>
    <x v="0"/>
    <s v="N/A"/>
    <s v="N/A"/>
    <s v="N/A"/>
    <s v="N/A"/>
    <x v="0"/>
  </r>
  <r>
    <d v="2023-04-05T14:45:08"/>
    <s v="India"/>
    <n v="470002"/>
    <x v="0"/>
    <s v="Parents"/>
    <x v="0"/>
    <s v="Depend on company culture"/>
    <x v="0"/>
    <x v="0"/>
    <n v="7"/>
    <s v="Hybrid"/>
    <s v="Provides Learning Resources"/>
    <s v="Expert Learning Programs"/>
    <x v="1"/>
    <s v="Clearly describes"/>
    <x v="1"/>
    <s v="Yes"/>
    <s v="No"/>
    <s v="N/A"/>
    <x v="3"/>
    <s v="50k to 70k"/>
    <n v="0"/>
    <x v="0"/>
    <s v="N/A"/>
    <s v="N/A"/>
    <s v="N/A"/>
    <s v="N/A"/>
    <x v="0"/>
  </r>
  <r>
    <d v="2023-04-05T14:45:08"/>
    <s v="India"/>
    <n v="470002"/>
    <x v="0"/>
    <s v="Parents"/>
    <x v="0"/>
    <s v="Depend on company culture"/>
    <x v="0"/>
    <x v="0"/>
    <n v="7"/>
    <s v="Hybrid"/>
    <s v="Provides Learning Resources"/>
    <s v="Expert Learning Programs"/>
    <x v="1"/>
    <s v="Supportive"/>
    <x v="1"/>
    <s v="Yes"/>
    <s v="No"/>
    <s v="N/A"/>
    <x v="3"/>
    <s v="50k to 70k"/>
    <n v="0"/>
    <x v="0"/>
    <s v="N/A"/>
    <s v="N/A"/>
    <s v="N/A"/>
    <s v="N/A"/>
    <x v="0"/>
  </r>
  <r>
    <d v="2023-04-05T14:45:08"/>
    <s v="India"/>
    <n v="470002"/>
    <x v="0"/>
    <s v="Parents"/>
    <x v="0"/>
    <s v="Depend on company culture"/>
    <x v="0"/>
    <x v="0"/>
    <n v="7"/>
    <s v="Hybrid"/>
    <s v="Provides Learning Resources"/>
    <s v="Expert Learning Programs"/>
    <x v="10"/>
    <s v="Clearly describes"/>
    <x v="1"/>
    <s v="Yes"/>
    <s v="No"/>
    <s v="N/A"/>
    <x v="3"/>
    <s v="50k to 70k"/>
    <n v="0"/>
    <x v="0"/>
    <s v="N/A"/>
    <s v="N/A"/>
    <s v="N/A"/>
    <s v="N/A"/>
    <x v="0"/>
  </r>
  <r>
    <d v="2023-04-05T14:45:08"/>
    <s v="India"/>
    <n v="470002"/>
    <x v="0"/>
    <s v="Parents"/>
    <x v="0"/>
    <s v="Depend on company culture"/>
    <x v="0"/>
    <x v="0"/>
    <n v="7"/>
    <s v="Hybrid"/>
    <s v="Provides Learning Resources"/>
    <s v="Expert Learning Programs"/>
    <x v="10"/>
    <s v="Supportive"/>
    <x v="1"/>
    <s v="Yes"/>
    <s v="No"/>
    <s v="N/A"/>
    <x v="3"/>
    <s v="50k to 70k"/>
    <n v="0"/>
    <x v="0"/>
    <s v="N/A"/>
    <s v="N/A"/>
    <s v="N/A"/>
    <s v="N/A"/>
    <x v="0"/>
  </r>
  <r>
    <d v="2023-04-05T14:45:08"/>
    <s v="India"/>
    <n v="470002"/>
    <x v="0"/>
    <s v="Parents"/>
    <x v="0"/>
    <s v="Depend on company culture"/>
    <x v="0"/>
    <x v="0"/>
    <n v="7"/>
    <s v="Hybrid"/>
    <s v="Provides Learning Resources"/>
    <s v="Learning by observing others"/>
    <x v="0"/>
    <s v="Clearly describes"/>
    <x v="1"/>
    <s v="Yes"/>
    <s v="No"/>
    <s v="N/A"/>
    <x v="3"/>
    <s v="50k to 70k"/>
    <n v="0"/>
    <x v="0"/>
    <s v="N/A"/>
    <s v="N/A"/>
    <s v="N/A"/>
    <s v="N/A"/>
    <x v="0"/>
  </r>
  <r>
    <d v="2023-04-05T14:45:08"/>
    <s v="India"/>
    <n v="470002"/>
    <x v="0"/>
    <s v="Parents"/>
    <x v="0"/>
    <s v="Depend on company culture"/>
    <x v="0"/>
    <x v="0"/>
    <n v="7"/>
    <s v="Hybrid"/>
    <s v="Provides Learning Resources"/>
    <s v="Learning by observing others"/>
    <x v="0"/>
    <s v="Supportive"/>
    <x v="1"/>
    <s v="Yes"/>
    <s v="No"/>
    <s v="N/A"/>
    <x v="3"/>
    <s v="50k to 70k"/>
    <n v="0"/>
    <x v="0"/>
    <s v="N/A"/>
    <s v="N/A"/>
    <s v="N/A"/>
    <s v="N/A"/>
    <x v="0"/>
  </r>
  <r>
    <d v="2023-04-05T14:45:08"/>
    <s v="India"/>
    <n v="470002"/>
    <x v="0"/>
    <s v="Parents"/>
    <x v="0"/>
    <s v="Depend on company culture"/>
    <x v="0"/>
    <x v="0"/>
    <n v="7"/>
    <s v="Hybrid"/>
    <s v="Provides Learning Resources"/>
    <s v="Learning by observing others"/>
    <x v="4"/>
    <s v="Clearly describes"/>
    <x v="1"/>
    <s v="Yes"/>
    <s v="No"/>
    <s v="N/A"/>
    <x v="3"/>
    <s v="50k to 70k"/>
    <n v="0"/>
    <x v="0"/>
    <s v="N/A"/>
    <s v="N/A"/>
    <s v="N/A"/>
    <s v="N/A"/>
    <x v="0"/>
  </r>
  <r>
    <d v="2023-04-05T14:45:08"/>
    <s v="India"/>
    <n v="470002"/>
    <x v="0"/>
    <s v="Parents"/>
    <x v="0"/>
    <s v="Depend on company culture"/>
    <x v="0"/>
    <x v="0"/>
    <n v="7"/>
    <s v="Hybrid"/>
    <s v="Provides Learning Resources"/>
    <s v="Learning by observing others"/>
    <x v="4"/>
    <s v="Supportive"/>
    <x v="1"/>
    <s v="Yes"/>
    <s v="No"/>
    <s v="N/A"/>
    <x v="3"/>
    <s v="50k to 70k"/>
    <n v="0"/>
    <x v="0"/>
    <s v="N/A"/>
    <s v="N/A"/>
    <s v="N/A"/>
    <s v="N/A"/>
    <x v="0"/>
  </r>
  <r>
    <d v="2023-04-05T14:45:08"/>
    <s v="India"/>
    <n v="470002"/>
    <x v="0"/>
    <s v="Parents"/>
    <x v="0"/>
    <s v="Depend on company culture"/>
    <x v="0"/>
    <x v="0"/>
    <n v="7"/>
    <s v="Hybrid"/>
    <s v="Provides Learning Resources"/>
    <s v="Learning by observing others"/>
    <x v="1"/>
    <s v="Clearly describes"/>
    <x v="1"/>
    <s v="Yes"/>
    <s v="No"/>
    <s v="N/A"/>
    <x v="3"/>
    <s v="50k to 70k"/>
    <n v="0"/>
    <x v="0"/>
    <s v="N/A"/>
    <s v="N/A"/>
    <s v="N/A"/>
    <s v="N/A"/>
    <x v="0"/>
  </r>
  <r>
    <d v="2023-04-05T14:45:08"/>
    <s v="India"/>
    <n v="470002"/>
    <x v="0"/>
    <s v="Parents"/>
    <x v="0"/>
    <s v="Depend on company culture"/>
    <x v="0"/>
    <x v="0"/>
    <n v="7"/>
    <s v="Hybrid"/>
    <s v="Provides Learning Resources"/>
    <s v="Learning by observing others"/>
    <x v="1"/>
    <s v="Supportive"/>
    <x v="1"/>
    <s v="Yes"/>
    <s v="No"/>
    <s v="N/A"/>
    <x v="3"/>
    <s v="50k to 70k"/>
    <n v="0"/>
    <x v="0"/>
    <s v="N/A"/>
    <s v="N/A"/>
    <s v="N/A"/>
    <s v="N/A"/>
    <x v="0"/>
  </r>
  <r>
    <d v="2023-04-05T14:45:08"/>
    <s v="India"/>
    <n v="470002"/>
    <x v="0"/>
    <s v="Parents"/>
    <x v="0"/>
    <s v="Depend on company culture"/>
    <x v="0"/>
    <x v="0"/>
    <n v="7"/>
    <s v="Hybrid"/>
    <s v="Provides Learning Resources"/>
    <s v="Learning by observing others"/>
    <x v="10"/>
    <s v="Clearly describes"/>
    <x v="1"/>
    <s v="Yes"/>
    <s v="No"/>
    <s v="N/A"/>
    <x v="3"/>
    <s v="50k to 70k"/>
    <n v="0"/>
    <x v="0"/>
    <s v="N/A"/>
    <s v="N/A"/>
    <s v="N/A"/>
    <s v="N/A"/>
    <x v="0"/>
  </r>
  <r>
    <d v="2023-04-05T14:45:08"/>
    <s v="India"/>
    <n v="470002"/>
    <x v="0"/>
    <s v="Parents"/>
    <x v="0"/>
    <s v="Depend on company culture"/>
    <x v="0"/>
    <x v="0"/>
    <n v="7"/>
    <s v="Hybrid"/>
    <s v="Provides Learning Resources"/>
    <s v="Learning by observing others"/>
    <x v="10"/>
    <s v="Supportive"/>
    <x v="1"/>
    <s v="Yes"/>
    <s v="No"/>
    <s v="N/A"/>
    <x v="3"/>
    <s v="50k to 70k"/>
    <n v="0"/>
    <x v="0"/>
    <s v="N/A"/>
    <s v="N/A"/>
    <s v="N/A"/>
    <s v="N/A"/>
    <x v="0"/>
  </r>
  <r>
    <d v="2023-04-05T14:49:26"/>
    <s v="India"/>
    <n v="560100"/>
    <x v="1"/>
    <s v="Acquiantance"/>
    <x v="1"/>
    <s v="Depend on company culture"/>
    <x v="0"/>
    <x v="0"/>
    <n v="7"/>
    <s v="Work from office"/>
    <s v="Provides Learning Resources"/>
    <s v="Self Paced Learning"/>
    <x v="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0"/>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1"/>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1"/>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3"/>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3"/>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1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elf Paced Learning"/>
    <x v="10"/>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0"/>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1"/>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1"/>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3"/>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3"/>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1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Side projects"/>
    <x v="10"/>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0"/>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1"/>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1"/>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3"/>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3"/>
    <s v="Supportive"/>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10"/>
    <s v="Clearly describes"/>
    <x v="1"/>
    <s v="Yes"/>
    <s v="Depend on company culture"/>
    <s v="N/A"/>
    <x v="2"/>
    <s v="131k to 150k"/>
    <n v="0"/>
    <x v="0"/>
    <s v="N/A"/>
    <s v="N/A"/>
    <s v="N/A"/>
    <s v="N/A"/>
    <x v="0"/>
  </r>
  <r>
    <d v="2023-04-05T14:49:26"/>
    <s v="India"/>
    <n v="560100"/>
    <x v="1"/>
    <s v="Acquiantance"/>
    <x v="1"/>
    <s v="Depend on company culture"/>
    <x v="0"/>
    <x v="0"/>
    <n v="7"/>
    <s v="Work from office"/>
    <s v="Provides Learning Resources"/>
    <s v="Manager Teaching you"/>
    <x v="10"/>
    <s v="Supportive"/>
    <x v="1"/>
    <s v="Yes"/>
    <s v="Depend on company culture"/>
    <s v="N/A"/>
    <x v="2"/>
    <s v="131k to 150k"/>
    <n v="0"/>
    <x v="0"/>
    <s v="N/A"/>
    <s v="N/A"/>
    <s v="N/A"/>
    <s v="N/A"/>
    <x v="0"/>
  </r>
  <r>
    <d v="2023-04-05T14:50:35"/>
    <s v="India"/>
    <n v="560078"/>
    <x v="0"/>
    <s v="LinkedIn"/>
    <x v="1"/>
    <s v="Depend on company culture"/>
    <x v="0"/>
    <x v="0"/>
    <n v="7"/>
    <s v="Hybrid"/>
    <s v="Provides Learning Resources"/>
    <s v="Learning by observing others"/>
    <x v="8"/>
    <s v="Clearly describes"/>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8"/>
    <s v="Supportive"/>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0"/>
    <s v="Clearly describes"/>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0"/>
    <s v="Supportive"/>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4"/>
    <s v="Clearly describes"/>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4"/>
    <s v="Supportive"/>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3"/>
    <s v="Clearly describes"/>
    <x v="1"/>
    <s v="No"/>
    <s v="Depend on company culture"/>
    <s v="N/A"/>
    <x v="2"/>
    <s v="71k to 90k"/>
    <n v="0"/>
    <x v="0"/>
    <s v="N/A"/>
    <s v="N/A"/>
    <s v="N/A"/>
    <s v="N/A"/>
    <x v="0"/>
  </r>
  <r>
    <d v="2023-04-05T14:50:35"/>
    <s v="India"/>
    <n v="560078"/>
    <x v="0"/>
    <s v="LinkedIn"/>
    <x v="1"/>
    <s v="Depend on company culture"/>
    <x v="0"/>
    <x v="0"/>
    <n v="7"/>
    <s v="Hybrid"/>
    <s v="Provides Learning Resources"/>
    <s v="Learning by observing others"/>
    <x v="3"/>
    <s v="Supportive"/>
    <x v="1"/>
    <s v="No"/>
    <s v="Depend on company culture"/>
    <s v="N/A"/>
    <x v="2"/>
    <s v="71k to 90k"/>
    <n v="0"/>
    <x v="0"/>
    <s v="N/A"/>
    <s v="N/A"/>
    <s v="N/A"/>
    <s v="N/A"/>
    <x v="0"/>
  </r>
  <r>
    <d v="2023-04-05T14:50:35"/>
    <s v="India"/>
    <n v="560078"/>
    <x v="0"/>
    <s v="LinkedIn"/>
    <x v="1"/>
    <s v="Depend on company culture"/>
    <x v="0"/>
    <x v="0"/>
    <n v="7"/>
    <s v="Hybrid"/>
    <s v="Provides Learning Resources"/>
    <s v="Side projects"/>
    <x v="8"/>
    <s v="Clearly describes"/>
    <x v="1"/>
    <s v="No"/>
    <s v="Depend on company culture"/>
    <s v="N/A"/>
    <x v="2"/>
    <s v="71k to 90k"/>
    <n v="0"/>
    <x v="0"/>
    <s v="N/A"/>
    <s v="N/A"/>
    <s v="N/A"/>
    <s v="N/A"/>
    <x v="0"/>
  </r>
  <r>
    <d v="2023-04-05T14:50:35"/>
    <s v="India"/>
    <n v="560078"/>
    <x v="0"/>
    <s v="LinkedIn"/>
    <x v="1"/>
    <s v="Depend on company culture"/>
    <x v="0"/>
    <x v="0"/>
    <n v="7"/>
    <s v="Hybrid"/>
    <s v="Provides Learning Resources"/>
    <s v="Side projects"/>
    <x v="8"/>
    <s v="Supportive"/>
    <x v="1"/>
    <s v="No"/>
    <s v="Depend on company culture"/>
    <s v="N/A"/>
    <x v="2"/>
    <s v="71k to 90k"/>
    <n v="0"/>
    <x v="0"/>
    <s v="N/A"/>
    <s v="N/A"/>
    <s v="N/A"/>
    <s v="N/A"/>
    <x v="0"/>
  </r>
  <r>
    <d v="2023-04-05T14:50:35"/>
    <s v="India"/>
    <n v="560078"/>
    <x v="0"/>
    <s v="LinkedIn"/>
    <x v="1"/>
    <s v="Depend on company culture"/>
    <x v="0"/>
    <x v="0"/>
    <n v="7"/>
    <s v="Hybrid"/>
    <s v="Provides Learning Resources"/>
    <s v="Side projects"/>
    <x v="0"/>
    <s v="Clearly describes"/>
    <x v="1"/>
    <s v="No"/>
    <s v="Depend on company culture"/>
    <s v="N/A"/>
    <x v="2"/>
    <s v="71k to 90k"/>
    <n v="0"/>
    <x v="0"/>
    <s v="N/A"/>
    <s v="N/A"/>
    <s v="N/A"/>
    <s v="N/A"/>
    <x v="0"/>
  </r>
  <r>
    <d v="2023-04-05T14:50:35"/>
    <s v="India"/>
    <n v="560078"/>
    <x v="0"/>
    <s v="LinkedIn"/>
    <x v="1"/>
    <s v="Depend on company culture"/>
    <x v="0"/>
    <x v="0"/>
    <n v="7"/>
    <s v="Hybrid"/>
    <s v="Provides Learning Resources"/>
    <s v="Side projects"/>
    <x v="0"/>
    <s v="Supportive"/>
    <x v="1"/>
    <s v="No"/>
    <s v="Depend on company culture"/>
    <s v="N/A"/>
    <x v="2"/>
    <s v="71k to 90k"/>
    <n v="0"/>
    <x v="0"/>
    <s v="N/A"/>
    <s v="N/A"/>
    <s v="N/A"/>
    <s v="N/A"/>
    <x v="0"/>
  </r>
  <r>
    <d v="2023-04-05T14:50:35"/>
    <s v="India"/>
    <n v="560078"/>
    <x v="0"/>
    <s v="LinkedIn"/>
    <x v="1"/>
    <s v="Depend on company culture"/>
    <x v="0"/>
    <x v="0"/>
    <n v="7"/>
    <s v="Hybrid"/>
    <s v="Provides Learning Resources"/>
    <s v="Side projects"/>
    <x v="4"/>
    <s v="Clearly describes"/>
    <x v="1"/>
    <s v="No"/>
    <s v="Depend on company culture"/>
    <s v="N/A"/>
    <x v="2"/>
    <s v="71k to 90k"/>
    <n v="0"/>
    <x v="0"/>
    <s v="N/A"/>
    <s v="N/A"/>
    <s v="N/A"/>
    <s v="N/A"/>
    <x v="0"/>
  </r>
  <r>
    <d v="2023-04-05T14:50:35"/>
    <s v="India"/>
    <n v="560078"/>
    <x v="0"/>
    <s v="LinkedIn"/>
    <x v="1"/>
    <s v="Depend on company culture"/>
    <x v="0"/>
    <x v="0"/>
    <n v="7"/>
    <s v="Hybrid"/>
    <s v="Provides Learning Resources"/>
    <s v="Side projects"/>
    <x v="4"/>
    <s v="Supportive"/>
    <x v="1"/>
    <s v="No"/>
    <s v="Depend on company culture"/>
    <s v="N/A"/>
    <x v="2"/>
    <s v="71k to 90k"/>
    <n v="0"/>
    <x v="0"/>
    <s v="N/A"/>
    <s v="N/A"/>
    <s v="N/A"/>
    <s v="N/A"/>
    <x v="0"/>
  </r>
  <r>
    <d v="2023-04-05T14:50:35"/>
    <s v="India"/>
    <n v="560078"/>
    <x v="0"/>
    <s v="LinkedIn"/>
    <x v="1"/>
    <s v="Depend on company culture"/>
    <x v="0"/>
    <x v="0"/>
    <n v="7"/>
    <s v="Hybrid"/>
    <s v="Provides Learning Resources"/>
    <s v="Side projects"/>
    <x v="3"/>
    <s v="Clearly describes"/>
    <x v="1"/>
    <s v="No"/>
    <s v="Depend on company culture"/>
    <s v="N/A"/>
    <x v="2"/>
    <s v="71k to 90k"/>
    <n v="0"/>
    <x v="0"/>
    <s v="N/A"/>
    <s v="N/A"/>
    <s v="N/A"/>
    <s v="N/A"/>
    <x v="0"/>
  </r>
  <r>
    <d v="2023-04-05T14:50:35"/>
    <s v="India"/>
    <n v="560078"/>
    <x v="0"/>
    <s v="LinkedIn"/>
    <x v="1"/>
    <s v="Depend on company culture"/>
    <x v="0"/>
    <x v="0"/>
    <n v="7"/>
    <s v="Hybrid"/>
    <s v="Provides Learning Resources"/>
    <s v="Side projects"/>
    <x v="3"/>
    <s v="Supportive"/>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8"/>
    <s v="Clearly describes"/>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8"/>
    <s v="Supportive"/>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0"/>
    <s v="Clearly describes"/>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0"/>
    <s v="Supportive"/>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4"/>
    <s v="Clearly describes"/>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4"/>
    <s v="Supportive"/>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3"/>
    <s v="Clearly describes"/>
    <x v="1"/>
    <s v="No"/>
    <s v="Depend on company culture"/>
    <s v="N/A"/>
    <x v="2"/>
    <s v="71k to 90k"/>
    <n v="0"/>
    <x v="0"/>
    <s v="N/A"/>
    <s v="N/A"/>
    <s v="N/A"/>
    <s v="N/A"/>
    <x v="0"/>
  </r>
  <r>
    <d v="2023-04-05T14:50:35"/>
    <s v="India"/>
    <n v="560078"/>
    <x v="0"/>
    <s v="LinkedIn"/>
    <x v="1"/>
    <s v="Depend on company culture"/>
    <x v="0"/>
    <x v="0"/>
    <n v="7"/>
    <s v="Hybrid"/>
    <s v="Provides Learning Resources"/>
    <s v="Manager Teaching you"/>
    <x v="3"/>
    <s v="Supportive"/>
    <x v="1"/>
    <s v="No"/>
    <s v="Depend on company culture"/>
    <s v="N/A"/>
    <x v="2"/>
    <s v="71k to 90k"/>
    <n v="0"/>
    <x v="0"/>
    <s v="N/A"/>
    <s v="N/A"/>
    <s v="N/A"/>
    <s v="N/A"/>
    <x v="0"/>
  </r>
  <r>
    <d v="2023-04-05T14:51:41"/>
    <s v="Other"/>
    <n v="122001"/>
    <x v="0"/>
    <s v="World Leaders"/>
    <x v="1"/>
    <s v="Depend on company culture"/>
    <x v="0"/>
    <x v="0"/>
    <n v="8"/>
    <s v="Hybrid"/>
    <s v="Provides Learning Resources"/>
    <s v="Self Paced Learning"/>
    <x v="8"/>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8"/>
    <s v="Supportive"/>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0"/>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0"/>
    <s v="Supportive"/>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2"/>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2"/>
    <s v="Supportive"/>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6"/>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elf Paced Learning"/>
    <x v="6"/>
    <s v="Supportive"/>
    <x v="0"/>
    <s v="Yes"/>
    <s v="Depend on company culture"/>
    <s v="N/A"/>
    <x v="2"/>
    <s v="&gt;151k"/>
    <n v="0"/>
    <x v="0"/>
    <s v="N/A"/>
    <s v="N/A"/>
    <s v="N/A"/>
    <s v="N/A"/>
    <x v="0"/>
  </r>
  <r>
    <d v="2023-04-05T14:51:41"/>
    <s v="Other"/>
    <n v="122001"/>
    <x v="0"/>
    <s v="World Leaders"/>
    <x v="1"/>
    <s v="Depend on company culture"/>
    <x v="0"/>
    <x v="0"/>
    <n v="8"/>
    <s v="Hybrid"/>
    <s v="Provides Learning Resources"/>
    <s v="Side projects"/>
    <x v="8"/>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ide projects"/>
    <x v="8"/>
    <s v="Supportive"/>
    <x v="0"/>
    <s v="Yes"/>
    <s v="Depend on company culture"/>
    <s v="N/A"/>
    <x v="2"/>
    <s v="&gt;151k"/>
    <n v="0"/>
    <x v="0"/>
    <s v="N/A"/>
    <s v="N/A"/>
    <s v="N/A"/>
    <s v="N/A"/>
    <x v="0"/>
  </r>
  <r>
    <d v="2023-04-05T14:51:41"/>
    <s v="Other"/>
    <n v="122001"/>
    <x v="0"/>
    <s v="World Leaders"/>
    <x v="1"/>
    <s v="Depend on company culture"/>
    <x v="0"/>
    <x v="0"/>
    <n v="8"/>
    <s v="Hybrid"/>
    <s v="Provides Learning Resources"/>
    <s v="Side projects"/>
    <x v="0"/>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ide projects"/>
    <x v="0"/>
    <s v="Supportive"/>
    <x v="0"/>
    <s v="Yes"/>
    <s v="Depend on company culture"/>
    <s v="N/A"/>
    <x v="2"/>
    <s v="&gt;151k"/>
    <n v="0"/>
    <x v="0"/>
    <s v="N/A"/>
    <s v="N/A"/>
    <s v="N/A"/>
    <s v="N/A"/>
    <x v="0"/>
  </r>
  <r>
    <d v="2023-04-05T14:51:41"/>
    <s v="Other"/>
    <n v="122001"/>
    <x v="0"/>
    <s v="World Leaders"/>
    <x v="1"/>
    <s v="Depend on company culture"/>
    <x v="0"/>
    <x v="0"/>
    <n v="8"/>
    <s v="Hybrid"/>
    <s v="Provides Learning Resources"/>
    <s v="Side projects"/>
    <x v="2"/>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ide projects"/>
    <x v="2"/>
    <s v="Supportive"/>
    <x v="0"/>
    <s v="Yes"/>
    <s v="Depend on company culture"/>
    <s v="N/A"/>
    <x v="2"/>
    <s v="&gt;151k"/>
    <n v="0"/>
    <x v="0"/>
    <s v="N/A"/>
    <s v="N/A"/>
    <s v="N/A"/>
    <s v="N/A"/>
    <x v="0"/>
  </r>
  <r>
    <d v="2023-04-05T14:51:41"/>
    <s v="Other"/>
    <n v="122001"/>
    <x v="0"/>
    <s v="World Leaders"/>
    <x v="1"/>
    <s v="Depend on company culture"/>
    <x v="0"/>
    <x v="0"/>
    <n v="8"/>
    <s v="Hybrid"/>
    <s v="Provides Learning Resources"/>
    <s v="Side projects"/>
    <x v="6"/>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Side projects"/>
    <x v="6"/>
    <s v="Supportive"/>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8"/>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8"/>
    <s v="Supportive"/>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0"/>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0"/>
    <s v="Supportive"/>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2"/>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2"/>
    <s v="Supportive"/>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6"/>
    <s v="Clearly describes"/>
    <x v="0"/>
    <s v="Yes"/>
    <s v="Depend on company culture"/>
    <s v="N/A"/>
    <x v="2"/>
    <s v="&gt;151k"/>
    <n v="0"/>
    <x v="0"/>
    <s v="N/A"/>
    <s v="N/A"/>
    <s v="N/A"/>
    <s v="N/A"/>
    <x v="0"/>
  </r>
  <r>
    <d v="2023-04-05T14:51:41"/>
    <s v="Other"/>
    <n v="122001"/>
    <x v="0"/>
    <s v="World Leaders"/>
    <x v="1"/>
    <s v="Depend on company culture"/>
    <x v="0"/>
    <x v="0"/>
    <n v="8"/>
    <s v="Hybrid"/>
    <s v="Provides Learning Resources"/>
    <s v="Manager Teaching you"/>
    <x v="6"/>
    <s v="Supportive"/>
    <x v="0"/>
    <s v="Yes"/>
    <s v="Depend on company culture"/>
    <s v="N/A"/>
    <x v="2"/>
    <s v="&gt;151k"/>
    <n v="0"/>
    <x v="0"/>
    <s v="N/A"/>
    <s v="N/A"/>
    <s v="N/A"/>
    <s v="N/A"/>
    <x v="0"/>
  </r>
  <r>
    <d v="2023-04-05T14:58:09"/>
    <s v="India"/>
    <n v="400053"/>
    <x v="0"/>
    <s v="Parents"/>
    <x v="2"/>
    <s v="Depend on company culture"/>
    <x v="0"/>
    <x v="0"/>
    <n v="5"/>
    <s v="Hybrid"/>
    <s v="Provides Learning Resources"/>
    <s v="Expert Learning Programs"/>
    <x v="7"/>
    <s v="Clearly describes"/>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7"/>
    <s v="Supportive"/>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0"/>
    <s v="Clearly describes"/>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0"/>
    <s v="Supportive"/>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4"/>
    <s v="Clearly describes"/>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4"/>
    <s v="Supportive"/>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3"/>
    <s v="Clearly describes"/>
    <x v="2"/>
    <s v="No"/>
    <s v="Depend on company culture"/>
    <s v="N/A"/>
    <x v="1"/>
    <s v="71k to 90k"/>
    <n v="0"/>
    <x v="0"/>
    <s v="N/A"/>
    <s v="N/A"/>
    <s v="N/A"/>
    <s v="N/A"/>
    <x v="0"/>
  </r>
  <r>
    <d v="2023-04-05T14:58:09"/>
    <s v="India"/>
    <n v="400053"/>
    <x v="0"/>
    <s v="Parents"/>
    <x v="2"/>
    <s v="Depend on company culture"/>
    <x v="0"/>
    <x v="0"/>
    <n v="5"/>
    <s v="Hybrid"/>
    <s v="Provides Learning Resources"/>
    <s v="Expert Learning Programs"/>
    <x v="3"/>
    <s v="Supportive"/>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7"/>
    <s v="Clearly describes"/>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7"/>
    <s v="Supportive"/>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0"/>
    <s v="Clearly describes"/>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0"/>
    <s v="Supportive"/>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4"/>
    <s v="Clearly describes"/>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4"/>
    <s v="Supportive"/>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3"/>
    <s v="Clearly describes"/>
    <x v="2"/>
    <s v="No"/>
    <s v="Depend on company culture"/>
    <s v="N/A"/>
    <x v="1"/>
    <s v="71k to 90k"/>
    <n v="0"/>
    <x v="0"/>
    <s v="N/A"/>
    <s v="N/A"/>
    <s v="N/A"/>
    <s v="N/A"/>
    <x v="0"/>
  </r>
  <r>
    <d v="2023-04-05T14:58:09"/>
    <s v="India"/>
    <n v="400053"/>
    <x v="0"/>
    <s v="Parents"/>
    <x v="2"/>
    <s v="Depend on company culture"/>
    <x v="0"/>
    <x v="0"/>
    <n v="5"/>
    <s v="Hybrid"/>
    <s v="Provides Learning Resources"/>
    <s v="Learning by observing others"/>
    <x v="3"/>
    <s v="Supportive"/>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7"/>
    <s v="Clearly describes"/>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7"/>
    <s v="Supportive"/>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0"/>
    <s v="Clearly describes"/>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0"/>
    <s v="Supportive"/>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4"/>
    <s v="Clearly describes"/>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4"/>
    <s v="Supportive"/>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3"/>
    <s v="Clearly describes"/>
    <x v="2"/>
    <s v="No"/>
    <s v="Depend on company culture"/>
    <s v="N/A"/>
    <x v="1"/>
    <s v="71k to 90k"/>
    <n v="0"/>
    <x v="0"/>
    <s v="N/A"/>
    <s v="N/A"/>
    <s v="N/A"/>
    <s v="N/A"/>
    <x v="0"/>
  </r>
  <r>
    <d v="2023-04-05T14:58:09"/>
    <s v="India"/>
    <n v="400053"/>
    <x v="0"/>
    <s v="Parents"/>
    <x v="2"/>
    <s v="Depend on company culture"/>
    <x v="0"/>
    <x v="0"/>
    <n v="5"/>
    <s v="Hybrid"/>
    <s v="Provides Learning Resources"/>
    <s v="Manager Teaching you"/>
    <x v="3"/>
    <s v="Supportive"/>
    <x v="2"/>
    <s v="No"/>
    <s v="Depend on company culture"/>
    <s v="N/A"/>
    <x v="1"/>
    <s v="71k to 90k"/>
    <n v="0"/>
    <x v="0"/>
    <s v="N/A"/>
    <s v="N/A"/>
    <s v="N/A"/>
    <s v="N/A"/>
    <x v="0"/>
  </r>
  <r>
    <d v="2023-04-05T15:08:24"/>
    <s v="India"/>
    <n v="517502"/>
    <x v="0"/>
    <s v="Parents"/>
    <x v="2"/>
    <s v="Depend on company culture"/>
    <x v="1"/>
    <x v="1"/>
    <n v="3"/>
    <s v="Work from office"/>
    <s v="Pushes Without Recognition"/>
    <s v="Side projects"/>
    <x v="0"/>
    <s v="Clearly describes"/>
    <x v="3"/>
    <s v="Yes"/>
    <s v="No"/>
    <s v="N/A"/>
    <x v="2"/>
    <s v="&gt;151k"/>
    <n v="0"/>
    <x v="0"/>
    <s v="N/A"/>
    <s v="N/A"/>
    <s v="N/A"/>
    <s v="N/A"/>
    <x v="0"/>
  </r>
  <r>
    <d v="2023-04-05T15:08:24"/>
    <s v="India"/>
    <n v="517502"/>
    <x v="0"/>
    <s v="Parents"/>
    <x v="2"/>
    <s v="Depend on company culture"/>
    <x v="1"/>
    <x v="1"/>
    <n v="3"/>
    <s v="Work from office"/>
    <s v="Pushes Without Recognition"/>
    <s v="Side projects"/>
    <x v="0"/>
    <s v="Supportive"/>
    <x v="3"/>
    <s v="Yes"/>
    <s v="No"/>
    <s v="N/A"/>
    <x v="2"/>
    <s v="&gt;151k"/>
    <n v="0"/>
    <x v="0"/>
    <s v="N/A"/>
    <s v="N/A"/>
    <s v="N/A"/>
    <s v="N/A"/>
    <x v="0"/>
  </r>
  <r>
    <d v="2023-04-05T15:08:24"/>
    <s v="India"/>
    <n v="517502"/>
    <x v="0"/>
    <s v="Parents"/>
    <x v="2"/>
    <s v="Depend on company culture"/>
    <x v="1"/>
    <x v="1"/>
    <n v="3"/>
    <s v="Work from office"/>
    <s v="Pushes Without Recognition"/>
    <s v="Side projects"/>
    <x v="10"/>
    <s v="Clearly describes"/>
    <x v="3"/>
    <s v="Yes"/>
    <s v="No"/>
    <s v="N/A"/>
    <x v="2"/>
    <s v="&gt;151k"/>
    <n v="0"/>
    <x v="0"/>
    <s v="N/A"/>
    <s v="N/A"/>
    <s v="N/A"/>
    <s v="N/A"/>
    <x v="0"/>
  </r>
  <r>
    <d v="2023-04-05T15:08:24"/>
    <s v="India"/>
    <n v="517502"/>
    <x v="0"/>
    <s v="Parents"/>
    <x v="2"/>
    <s v="Depend on company culture"/>
    <x v="1"/>
    <x v="1"/>
    <n v="3"/>
    <s v="Work from office"/>
    <s v="Pushes Without Recognition"/>
    <s v="Side projects"/>
    <x v="10"/>
    <s v="Supportive"/>
    <x v="3"/>
    <s v="Yes"/>
    <s v="No"/>
    <s v="N/A"/>
    <x v="2"/>
    <s v="&gt;151k"/>
    <n v="0"/>
    <x v="0"/>
    <s v="N/A"/>
    <s v="N/A"/>
    <s v="N/A"/>
    <s v="N/A"/>
    <x v="0"/>
  </r>
  <r>
    <d v="2023-04-05T15:08:24"/>
    <s v="India"/>
    <n v="517502"/>
    <x v="0"/>
    <s v="Parents"/>
    <x v="2"/>
    <s v="Depend on company culture"/>
    <x v="1"/>
    <x v="1"/>
    <n v="3"/>
    <s v="Work from office"/>
    <s v="Pushes Without Recognition"/>
    <s v="Side projects"/>
    <x v="13"/>
    <s v="Clearly describes"/>
    <x v="3"/>
    <s v="Yes"/>
    <s v="No"/>
    <s v="N/A"/>
    <x v="2"/>
    <s v="&gt;151k"/>
    <n v="0"/>
    <x v="0"/>
    <s v="N/A"/>
    <s v="N/A"/>
    <s v="N/A"/>
    <s v="N/A"/>
    <x v="0"/>
  </r>
  <r>
    <d v="2023-04-05T15:08:24"/>
    <s v="India"/>
    <n v="517502"/>
    <x v="0"/>
    <s v="Parents"/>
    <x v="2"/>
    <s v="Depend on company culture"/>
    <x v="1"/>
    <x v="1"/>
    <n v="3"/>
    <s v="Work from office"/>
    <s v="Pushes Without Recognition"/>
    <s v="Side projects"/>
    <x v="13"/>
    <s v="Supportive"/>
    <x v="3"/>
    <s v="Yes"/>
    <s v="No"/>
    <s v="N/A"/>
    <x v="2"/>
    <s v="&gt;151k"/>
    <n v="0"/>
    <x v="0"/>
    <s v="N/A"/>
    <s v="N/A"/>
    <s v="N/A"/>
    <s v="N/A"/>
    <x v="0"/>
  </r>
  <r>
    <d v="2023-04-05T15:08:24"/>
    <s v="India"/>
    <n v="517502"/>
    <x v="0"/>
    <s v="Parents"/>
    <x v="2"/>
    <s v="Depend on company culture"/>
    <x v="1"/>
    <x v="1"/>
    <n v="3"/>
    <s v="Work from office"/>
    <s v="Pushes Without Recognition"/>
    <s v="Side projects"/>
    <x v="11"/>
    <s v="Clearly describes"/>
    <x v="3"/>
    <s v="Yes"/>
    <s v="No"/>
    <s v="N/A"/>
    <x v="2"/>
    <s v="&gt;151k"/>
    <n v="0"/>
    <x v="0"/>
    <s v="N/A"/>
    <s v="N/A"/>
    <s v="N/A"/>
    <s v="N/A"/>
    <x v="0"/>
  </r>
  <r>
    <d v="2023-04-05T15:08:24"/>
    <s v="India"/>
    <n v="517502"/>
    <x v="0"/>
    <s v="Parents"/>
    <x v="2"/>
    <s v="Depend on company culture"/>
    <x v="1"/>
    <x v="1"/>
    <n v="3"/>
    <s v="Work from office"/>
    <s v="Pushes Without Recognition"/>
    <s v="Side projects"/>
    <x v="11"/>
    <s v="Supportive"/>
    <x v="3"/>
    <s v="Yes"/>
    <s v="No"/>
    <s v="N/A"/>
    <x v="2"/>
    <s v="&gt;151k"/>
    <n v="0"/>
    <x v="0"/>
    <s v="N/A"/>
    <s v="N/A"/>
    <s v="N/A"/>
    <s v="N/A"/>
    <x v="0"/>
  </r>
  <r>
    <d v="2023-04-05T15:08:24"/>
    <s v="India"/>
    <n v="517502"/>
    <x v="0"/>
    <s v="Parents"/>
    <x v="2"/>
    <s v="Depend on company culture"/>
    <x v="1"/>
    <x v="1"/>
    <n v="3"/>
    <s v="Work from office"/>
    <s v="Pushes Without Recognition"/>
    <s v="Self Purchased Course"/>
    <x v="0"/>
    <s v="Clearly describes"/>
    <x v="3"/>
    <s v="Yes"/>
    <s v="No"/>
    <s v="N/A"/>
    <x v="2"/>
    <s v="&gt;151k"/>
    <n v="0"/>
    <x v="0"/>
    <s v="N/A"/>
    <s v="N/A"/>
    <s v="N/A"/>
    <s v="N/A"/>
    <x v="0"/>
  </r>
  <r>
    <d v="2023-04-05T15:08:24"/>
    <s v="India"/>
    <n v="517502"/>
    <x v="0"/>
    <s v="Parents"/>
    <x v="2"/>
    <s v="Depend on company culture"/>
    <x v="1"/>
    <x v="1"/>
    <n v="3"/>
    <s v="Work from office"/>
    <s v="Pushes Without Recognition"/>
    <s v="Self Purchased Course"/>
    <x v="0"/>
    <s v="Supportive"/>
    <x v="3"/>
    <s v="Yes"/>
    <s v="No"/>
    <s v="N/A"/>
    <x v="2"/>
    <s v="&gt;151k"/>
    <n v="0"/>
    <x v="0"/>
    <s v="N/A"/>
    <s v="N/A"/>
    <s v="N/A"/>
    <s v="N/A"/>
    <x v="0"/>
  </r>
  <r>
    <d v="2023-04-05T15:08:24"/>
    <s v="India"/>
    <n v="517502"/>
    <x v="0"/>
    <s v="Parents"/>
    <x v="2"/>
    <s v="Depend on company culture"/>
    <x v="1"/>
    <x v="1"/>
    <n v="3"/>
    <s v="Work from office"/>
    <s v="Pushes Without Recognition"/>
    <s v="Self Purchased Course"/>
    <x v="10"/>
    <s v="Clearly describes"/>
    <x v="3"/>
    <s v="Yes"/>
    <s v="No"/>
    <s v="N/A"/>
    <x v="2"/>
    <s v="&gt;151k"/>
    <n v="0"/>
    <x v="0"/>
    <s v="N/A"/>
    <s v="N/A"/>
    <s v="N/A"/>
    <s v="N/A"/>
    <x v="0"/>
  </r>
  <r>
    <d v="2023-04-05T15:08:24"/>
    <s v="India"/>
    <n v="517502"/>
    <x v="0"/>
    <s v="Parents"/>
    <x v="2"/>
    <s v="Depend on company culture"/>
    <x v="1"/>
    <x v="1"/>
    <n v="3"/>
    <s v="Work from office"/>
    <s v="Pushes Without Recognition"/>
    <s v="Self Purchased Course"/>
    <x v="10"/>
    <s v="Supportive"/>
    <x v="3"/>
    <s v="Yes"/>
    <s v="No"/>
    <s v="N/A"/>
    <x v="2"/>
    <s v="&gt;151k"/>
    <n v="0"/>
    <x v="0"/>
    <s v="N/A"/>
    <s v="N/A"/>
    <s v="N/A"/>
    <s v="N/A"/>
    <x v="0"/>
  </r>
  <r>
    <d v="2023-04-05T15:08:24"/>
    <s v="India"/>
    <n v="517502"/>
    <x v="0"/>
    <s v="Parents"/>
    <x v="2"/>
    <s v="Depend on company culture"/>
    <x v="1"/>
    <x v="1"/>
    <n v="3"/>
    <s v="Work from office"/>
    <s v="Pushes Without Recognition"/>
    <s v="Self Purchased Course"/>
    <x v="13"/>
    <s v="Clearly describes"/>
    <x v="3"/>
    <s v="Yes"/>
    <s v="No"/>
    <s v="N/A"/>
    <x v="2"/>
    <s v="&gt;151k"/>
    <n v="0"/>
    <x v="0"/>
    <s v="N/A"/>
    <s v="N/A"/>
    <s v="N/A"/>
    <s v="N/A"/>
    <x v="0"/>
  </r>
  <r>
    <d v="2023-04-05T15:08:24"/>
    <s v="India"/>
    <n v="517502"/>
    <x v="0"/>
    <s v="Parents"/>
    <x v="2"/>
    <s v="Depend on company culture"/>
    <x v="1"/>
    <x v="1"/>
    <n v="3"/>
    <s v="Work from office"/>
    <s v="Pushes Without Recognition"/>
    <s v="Self Purchased Course"/>
    <x v="13"/>
    <s v="Supportive"/>
    <x v="3"/>
    <s v="Yes"/>
    <s v="No"/>
    <s v="N/A"/>
    <x v="2"/>
    <s v="&gt;151k"/>
    <n v="0"/>
    <x v="0"/>
    <s v="N/A"/>
    <s v="N/A"/>
    <s v="N/A"/>
    <s v="N/A"/>
    <x v="0"/>
  </r>
  <r>
    <d v="2023-04-05T15:08:24"/>
    <s v="India"/>
    <n v="517502"/>
    <x v="0"/>
    <s v="Parents"/>
    <x v="2"/>
    <s v="Depend on company culture"/>
    <x v="1"/>
    <x v="1"/>
    <n v="3"/>
    <s v="Work from office"/>
    <s v="Pushes Without Recognition"/>
    <s v="Self Purchased Course"/>
    <x v="11"/>
    <s v="Clearly describes"/>
    <x v="3"/>
    <s v="Yes"/>
    <s v="No"/>
    <s v="N/A"/>
    <x v="2"/>
    <s v="&gt;151k"/>
    <n v="0"/>
    <x v="0"/>
    <s v="N/A"/>
    <s v="N/A"/>
    <s v="N/A"/>
    <s v="N/A"/>
    <x v="0"/>
  </r>
  <r>
    <d v="2023-04-05T15:08:24"/>
    <s v="India"/>
    <n v="517502"/>
    <x v="0"/>
    <s v="Parents"/>
    <x v="2"/>
    <s v="Depend on company culture"/>
    <x v="1"/>
    <x v="1"/>
    <n v="3"/>
    <s v="Work from office"/>
    <s v="Pushes Without Recognition"/>
    <s v="Self Purchased Course"/>
    <x v="11"/>
    <s v="Supportive"/>
    <x v="3"/>
    <s v="Yes"/>
    <s v="No"/>
    <s v="N/A"/>
    <x v="2"/>
    <s v="&gt;151k"/>
    <n v="0"/>
    <x v="0"/>
    <s v="N/A"/>
    <s v="N/A"/>
    <s v="N/A"/>
    <s v="N/A"/>
    <x v="0"/>
  </r>
  <r>
    <d v="2023-04-05T15:08:24"/>
    <s v="India"/>
    <n v="517502"/>
    <x v="0"/>
    <s v="Parents"/>
    <x v="2"/>
    <s v="Depend on company culture"/>
    <x v="1"/>
    <x v="1"/>
    <n v="3"/>
    <s v="Work from office"/>
    <s v="Pushes Without Recognition"/>
    <s v="Manager Teaching you"/>
    <x v="0"/>
    <s v="Clearly describes"/>
    <x v="3"/>
    <s v="Yes"/>
    <s v="No"/>
    <s v="N/A"/>
    <x v="2"/>
    <s v="&gt;151k"/>
    <n v="0"/>
    <x v="0"/>
    <s v="N/A"/>
    <s v="N/A"/>
    <s v="N/A"/>
    <s v="N/A"/>
    <x v="0"/>
  </r>
  <r>
    <d v="2023-04-05T15:08:24"/>
    <s v="India"/>
    <n v="517502"/>
    <x v="0"/>
    <s v="Parents"/>
    <x v="2"/>
    <s v="Depend on company culture"/>
    <x v="1"/>
    <x v="1"/>
    <n v="3"/>
    <s v="Work from office"/>
    <s v="Pushes Without Recognition"/>
    <s v="Manager Teaching you"/>
    <x v="0"/>
    <s v="Supportive"/>
    <x v="3"/>
    <s v="Yes"/>
    <s v="No"/>
    <s v="N/A"/>
    <x v="2"/>
    <s v="&gt;151k"/>
    <n v="0"/>
    <x v="0"/>
    <s v="N/A"/>
    <s v="N/A"/>
    <s v="N/A"/>
    <s v="N/A"/>
    <x v="0"/>
  </r>
  <r>
    <d v="2023-04-05T15:08:24"/>
    <s v="India"/>
    <n v="517502"/>
    <x v="0"/>
    <s v="Parents"/>
    <x v="2"/>
    <s v="Depend on company culture"/>
    <x v="1"/>
    <x v="1"/>
    <n v="3"/>
    <s v="Work from office"/>
    <s v="Pushes Without Recognition"/>
    <s v="Manager Teaching you"/>
    <x v="10"/>
    <s v="Clearly describes"/>
    <x v="3"/>
    <s v="Yes"/>
    <s v="No"/>
    <s v="N/A"/>
    <x v="2"/>
    <s v="&gt;151k"/>
    <n v="0"/>
    <x v="0"/>
    <s v="N/A"/>
    <s v="N/A"/>
    <s v="N/A"/>
    <s v="N/A"/>
    <x v="0"/>
  </r>
  <r>
    <d v="2023-04-05T15:08:24"/>
    <s v="India"/>
    <n v="517502"/>
    <x v="0"/>
    <s v="Parents"/>
    <x v="2"/>
    <s v="Depend on company culture"/>
    <x v="1"/>
    <x v="1"/>
    <n v="3"/>
    <s v="Work from office"/>
    <s v="Pushes Without Recognition"/>
    <s v="Manager Teaching you"/>
    <x v="10"/>
    <s v="Supportive"/>
    <x v="3"/>
    <s v="Yes"/>
    <s v="No"/>
    <s v="N/A"/>
    <x v="2"/>
    <s v="&gt;151k"/>
    <n v="0"/>
    <x v="0"/>
    <s v="N/A"/>
    <s v="N/A"/>
    <s v="N/A"/>
    <s v="N/A"/>
    <x v="0"/>
  </r>
  <r>
    <d v="2023-04-05T15:08:24"/>
    <s v="India"/>
    <n v="517502"/>
    <x v="0"/>
    <s v="Parents"/>
    <x v="2"/>
    <s v="Depend on company culture"/>
    <x v="1"/>
    <x v="1"/>
    <n v="3"/>
    <s v="Work from office"/>
    <s v="Pushes Without Recognition"/>
    <s v="Manager Teaching you"/>
    <x v="13"/>
    <s v="Clearly describes"/>
    <x v="3"/>
    <s v="Yes"/>
    <s v="No"/>
    <s v="N/A"/>
    <x v="2"/>
    <s v="&gt;151k"/>
    <n v="0"/>
    <x v="0"/>
    <s v="N/A"/>
    <s v="N/A"/>
    <s v="N/A"/>
    <s v="N/A"/>
    <x v="0"/>
  </r>
  <r>
    <d v="2023-04-05T15:08:24"/>
    <s v="India"/>
    <n v="517502"/>
    <x v="0"/>
    <s v="Parents"/>
    <x v="2"/>
    <s v="Depend on company culture"/>
    <x v="1"/>
    <x v="1"/>
    <n v="3"/>
    <s v="Work from office"/>
    <s v="Pushes Without Recognition"/>
    <s v="Manager Teaching you"/>
    <x v="13"/>
    <s v="Supportive"/>
    <x v="3"/>
    <s v="Yes"/>
    <s v="No"/>
    <s v="N/A"/>
    <x v="2"/>
    <s v="&gt;151k"/>
    <n v="0"/>
    <x v="0"/>
    <s v="N/A"/>
    <s v="N/A"/>
    <s v="N/A"/>
    <s v="N/A"/>
    <x v="0"/>
  </r>
  <r>
    <d v="2023-04-05T15:08:24"/>
    <s v="India"/>
    <n v="517502"/>
    <x v="0"/>
    <s v="Parents"/>
    <x v="2"/>
    <s v="Depend on company culture"/>
    <x v="1"/>
    <x v="1"/>
    <n v="3"/>
    <s v="Work from office"/>
    <s v="Pushes Without Recognition"/>
    <s v="Manager Teaching you"/>
    <x v="11"/>
    <s v="Clearly describes"/>
    <x v="3"/>
    <s v="Yes"/>
    <s v="No"/>
    <s v="N/A"/>
    <x v="2"/>
    <s v="&gt;151k"/>
    <n v="0"/>
    <x v="0"/>
    <s v="N/A"/>
    <s v="N/A"/>
    <s v="N/A"/>
    <s v="N/A"/>
    <x v="0"/>
  </r>
  <r>
    <d v="2023-04-05T15:08:24"/>
    <s v="India"/>
    <n v="517502"/>
    <x v="0"/>
    <s v="Parents"/>
    <x v="2"/>
    <s v="Depend on company culture"/>
    <x v="1"/>
    <x v="1"/>
    <n v="3"/>
    <s v="Work from office"/>
    <s v="Pushes Without Recognition"/>
    <s v="Manager Teaching you"/>
    <x v="11"/>
    <s v="Supportive"/>
    <x v="3"/>
    <s v="Yes"/>
    <s v="No"/>
    <s v="N/A"/>
    <x v="2"/>
    <s v="&gt;151k"/>
    <n v="0"/>
    <x v="0"/>
    <s v="N/A"/>
    <s v="N/A"/>
    <s v="N/A"/>
    <s v="N/A"/>
    <x v="0"/>
  </r>
  <r>
    <d v="2023-04-05T15:19:28"/>
    <s v="India"/>
    <n v="452013"/>
    <x v="0"/>
    <s v="Parents"/>
    <x v="0"/>
    <s v="Depend on company culture"/>
    <x v="0"/>
    <x v="0"/>
    <n v="6"/>
    <s v="Work from office"/>
    <s v="Provides Learning Resources"/>
    <s v="Self Paced Learning"/>
    <x v="4"/>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Self Paced Learning"/>
    <x v="12"/>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Expert Learning Programs"/>
    <x v="12"/>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4"/>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0"/>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Clearly describes"/>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Clearly describes"/>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Clearly describes"/>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Clearly describes"/>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Supportive"/>
    <x v="0"/>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Supportive"/>
    <x v="1"/>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Supportive"/>
    <x v="2"/>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Supportive"/>
    <x v="3"/>
    <s v="Yes"/>
    <s v="Depend on company culture"/>
    <s v="N/A"/>
    <x v="0"/>
    <s v="91k to 110k"/>
    <n v="0"/>
    <x v="0"/>
    <s v="N/A"/>
    <s v="N/A"/>
    <s v="N/A"/>
    <s v="N/A"/>
    <x v="0"/>
  </r>
  <r>
    <d v="2023-04-05T15:19:28"/>
    <s v="India"/>
    <n v="452013"/>
    <x v="0"/>
    <s v="Parents"/>
    <x v="0"/>
    <s v="Depend on company culture"/>
    <x v="0"/>
    <x v="0"/>
    <n v="6"/>
    <s v="Work from office"/>
    <s v="Provides Learning Resources"/>
    <s v="Manager Teaching you"/>
    <x v="12"/>
    <s v="Supportive"/>
    <x v="3"/>
    <s v="Yes"/>
    <s v="Depend on company culture"/>
    <s v="N/A"/>
    <x v="0"/>
    <s v="91k to 110k"/>
    <n v="0"/>
    <x v="0"/>
    <s v="N/A"/>
    <s v="N/A"/>
    <s v="N/A"/>
    <s v="N/A"/>
    <x v="0"/>
  </r>
  <r>
    <d v="2023-04-05T15:20:55"/>
    <s v="India"/>
    <n v="364001"/>
    <x v="0"/>
    <s v="World Leaders"/>
    <x v="0"/>
    <s v="No"/>
    <x v="0"/>
    <x v="0"/>
    <n v="1"/>
    <s v="Hybrid"/>
    <s v="Provides Learning Resources"/>
    <s v="Self Paced Learning"/>
    <x v="8"/>
    <s v="Supportive"/>
    <x v="1"/>
    <s v="No"/>
    <s v="No"/>
    <s v="N/A"/>
    <x v="5"/>
    <s v="91k to 110k"/>
    <n v="0"/>
    <x v="0"/>
    <s v="N/A"/>
    <s v="N/A"/>
    <s v="N/A"/>
    <s v="N/A"/>
    <x v="0"/>
  </r>
  <r>
    <d v="2023-04-05T15:20:55"/>
    <s v="India"/>
    <n v="364001"/>
    <x v="0"/>
    <s v="World Leaders"/>
    <x v="0"/>
    <s v="No"/>
    <x v="0"/>
    <x v="0"/>
    <n v="1"/>
    <s v="Hybrid"/>
    <s v="Provides Learning Resources"/>
    <s v="Self Paced Learning"/>
    <x v="7"/>
    <s v="Supportive"/>
    <x v="1"/>
    <s v="No"/>
    <s v="No"/>
    <s v="N/A"/>
    <x v="5"/>
    <s v="91k to 110k"/>
    <n v="0"/>
    <x v="0"/>
    <s v="N/A"/>
    <s v="N/A"/>
    <s v="N/A"/>
    <s v="N/A"/>
    <x v="0"/>
  </r>
  <r>
    <d v="2023-04-05T15:20:55"/>
    <s v="India"/>
    <n v="364001"/>
    <x v="0"/>
    <s v="World Leaders"/>
    <x v="0"/>
    <s v="No"/>
    <x v="0"/>
    <x v="0"/>
    <n v="1"/>
    <s v="Hybrid"/>
    <s v="Provides Learning Resources"/>
    <s v="Self Paced Learning"/>
    <x v="2"/>
    <s v="Supportive"/>
    <x v="1"/>
    <s v="No"/>
    <s v="No"/>
    <s v="N/A"/>
    <x v="5"/>
    <s v="91k to 110k"/>
    <n v="0"/>
    <x v="0"/>
    <s v="N/A"/>
    <s v="N/A"/>
    <s v="N/A"/>
    <s v="N/A"/>
    <x v="0"/>
  </r>
  <r>
    <d v="2023-04-05T15:20:55"/>
    <s v="India"/>
    <n v="364001"/>
    <x v="0"/>
    <s v="World Leaders"/>
    <x v="0"/>
    <s v="No"/>
    <x v="0"/>
    <x v="0"/>
    <n v="1"/>
    <s v="Hybrid"/>
    <s v="Provides Learning Resources"/>
    <s v="Self Paced Learning"/>
    <x v="13"/>
    <s v="Supportive"/>
    <x v="1"/>
    <s v="No"/>
    <s v="No"/>
    <s v="N/A"/>
    <x v="5"/>
    <s v="91k to 110k"/>
    <n v="0"/>
    <x v="0"/>
    <s v="N/A"/>
    <s v="N/A"/>
    <s v="N/A"/>
    <s v="N/A"/>
    <x v="0"/>
  </r>
  <r>
    <d v="2023-04-05T15:20:55"/>
    <s v="India"/>
    <n v="364001"/>
    <x v="0"/>
    <s v="World Leaders"/>
    <x v="0"/>
    <s v="No"/>
    <x v="0"/>
    <x v="0"/>
    <n v="1"/>
    <s v="Hybrid"/>
    <s v="Provides Learning Resources"/>
    <s v="Learning by observing others"/>
    <x v="8"/>
    <s v="Supportive"/>
    <x v="1"/>
    <s v="No"/>
    <s v="No"/>
    <s v="N/A"/>
    <x v="5"/>
    <s v="91k to 110k"/>
    <n v="0"/>
    <x v="0"/>
    <s v="N/A"/>
    <s v="N/A"/>
    <s v="N/A"/>
    <s v="N/A"/>
    <x v="0"/>
  </r>
  <r>
    <d v="2023-04-05T15:20:55"/>
    <s v="India"/>
    <n v="364001"/>
    <x v="0"/>
    <s v="World Leaders"/>
    <x v="0"/>
    <s v="No"/>
    <x v="0"/>
    <x v="0"/>
    <n v="1"/>
    <s v="Hybrid"/>
    <s v="Provides Learning Resources"/>
    <s v="Learning by observing others"/>
    <x v="7"/>
    <s v="Supportive"/>
    <x v="1"/>
    <s v="No"/>
    <s v="No"/>
    <s v="N/A"/>
    <x v="5"/>
    <s v="91k to 110k"/>
    <n v="0"/>
    <x v="0"/>
    <s v="N/A"/>
    <s v="N/A"/>
    <s v="N/A"/>
    <s v="N/A"/>
    <x v="0"/>
  </r>
  <r>
    <d v="2023-04-05T15:20:55"/>
    <s v="India"/>
    <n v="364001"/>
    <x v="0"/>
    <s v="World Leaders"/>
    <x v="0"/>
    <s v="No"/>
    <x v="0"/>
    <x v="0"/>
    <n v="1"/>
    <s v="Hybrid"/>
    <s v="Provides Learning Resources"/>
    <s v="Learning by observing others"/>
    <x v="2"/>
    <s v="Supportive"/>
    <x v="1"/>
    <s v="No"/>
    <s v="No"/>
    <s v="N/A"/>
    <x v="5"/>
    <s v="91k to 110k"/>
    <n v="0"/>
    <x v="0"/>
    <s v="N/A"/>
    <s v="N/A"/>
    <s v="N/A"/>
    <s v="N/A"/>
    <x v="0"/>
  </r>
  <r>
    <d v="2023-04-05T15:20:55"/>
    <s v="India"/>
    <n v="364001"/>
    <x v="0"/>
    <s v="World Leaders"/>
    <x v="0"/>
    <s v="No"/>
    <x v="0"/>
    <x v="0"/>
    <n v="1"/>
    <s v="Hybrid"/>
    <s v="Provides Learning Resources"/>
    <s v="Learning by observing others"/>
    <x v="13"/>
    <s v="Supportive"/>
    <x v="1"/>
    <s v="No"/>
    <s v="No"/>
    <s v="N/A"/>
    <x v="5"/>
    <s v="91k to 110k"/>
    <n v="0"/>
    <x v="0"/>
    <s v="N/A"/>
    <s v="N/A"/>
    <s v="N/A"/>
    <s v="N/A"/>
    <x v="0"/>
  </r>
  <r>
    <d v="2023-04-05T15:20:55"/>
    <s v="India"/>
    <n v="364001"/>
    <x v="0"/>
    <s v="World Leaders"/>
    <x v="0"/>
    <s v="No"/>
    <x v="0"/>
    <x v="0"/>
    <n v="1"/>
    <s v="Hybrid"/>
    <s v="Provides Learning Resources"/>
    <s v="Side projects"/>
    <x v="8"/>
    <s v="Supportive"/>
    <x v="1"/>
    <s v="No"/>
    <s v="No"/>
    <s v="N/A"/>
    <x v="5"/>
    <s v="91k to 110k"/>
    <n v="0"/>
    <x v="0"/>
    <s v="N/A"/>
    <s v="N/A"/>
    <s v="N/A"/>
    <s v="N/A"/>
    <x v="0"/>
  </r>
  <r>
    <d v="2023-04-05T15:20:55"/>
    <s v="India"/>
    <n v="364001"/>
    <x v="0"/>
    <s v="World Leaders"/>
    <x v="0"/>
    <s v="No"/>
    <x v="0"/>
    <x v="0"/>
    <n v="1"/>
    <s v="Hybrid"/>
    <s v="Provides Learning Resources"/>
    <s v="Side projects"/>
    <x v="7"/>
    <s v="Supportive"/>
    <x v="1"/>
    <s v="No"/>
    <s v="No"/>
    <s v="N/A"/>
    <x v="5"/>
    <s v="91k to 110k"/>
    <n v="0"/>
    <x v="0"/>
    <s v="N/A"/>
    <s v="N/A"/>
    <s v="N/A"/>
    <s v="N/A"/>
    <x v="0"/>
  </r>
  <r>
    <d v="2023-04-05T15:20:55"/>
    <s v="India"/>
    <n v="364001"/>
    <x v="0"/>
    <s v="World Leaders"/>
    <x v="0"/>
    <s v="No"/>
    <x v="0"/>
    <x v="0"/>
    <n v="1"/>
    <s v="Hybrid"/>
    <s v="Provides Learning Resources"/>
    <s v="Side projects"/>
    <x v="2"/>
    <s v="Supportive"/>
    <x v="1"/>
    <s v="No"/>
    <s v="No"/>
    <s v="N/A"/>
    <x v="5"/>
    <s v="91k to 110k"/>
    <n v="0"/>
    <x v="0"/>
    <s v="N/A"/>
    <s v="N/A"/>
    <s v="N/A"/>
    <s v="N/A"/>
    <x v="0"/>
  </r>
  <r>
    <d v="2023-04-05T15:20:55"/>
    <s v="India"/>
    <n v="364001"/>
    <x v="0"/>
    <s v="World Leaders"/>
    <x v="0"/>
    <s v="No"/>
    <x v="0"/>
    <x v="0"/>
    <n v="1"/>
    <s v="Hybrid"/>
    <s v="Provides Learning Resources"/>
    <s v="Side projects"/>
    <x v="13"/>
    <s v="Supportive"/>
    <x v="1"/>
    <s v="No"/>
    <s v="No"/>
    <s v="N/A"/>
    <x v="5"/>
    <s v="91k to 110k"/>
    <n v="0"/>
    <x v="0"/>
    <s v="N/A"/>
    <s v="N/A"/>
    <s v="N/A"/>
    <s v="N/A"/>
    <x v="0"/>
  </r>
  <r>
    <d v="2023-04-05T15:24:39"/>
    <s v="India"/>
    <n v="382340"/>
    <x v="1"/>
    <s v="Influencers"/>
    <x v="0"/>
    <s v="Depend on company culture"/>
    <x v="0"/>
    <x v="0"/>
    <n v="5"/>
    <s v="Hybrid"/>
    <s v="Provides Learning Resources"/>
    <s v="Self Paced Learning"/>
    <x v="8"/>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8"/>
    <s v="Supportive"/>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0"/>
    <s v="Supportive"/>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1"/>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1"/>
    <s v="Supportive"/>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1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Self Paced Learning"/>
    <x v="10"/>
    <s v="Supportive"/>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8"/>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8"/>
    <s v="Supportive"/>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0"/>
    <s v="Supportive"/>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1"/>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1"/>
    <s v="Supportive"/>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1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Expert Learning Programs"/>
    <x v="10"/>
    <s v="Supportive"/>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8"/>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8"/>
    <s v="Supportive"/>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0"/>
    <s v="Supportive"/>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1"/>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1"/>
    <s v="Supportive"/>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10"/>
    <s v="Clearly describes"/>
    <x v="3"/>
    <s v="Yes"/>
    <s v="Depend on company culture"/>
    <s v="N/A"/>
    <x v="0"/>
    <s v="71k to 90k"/>
    <n v="0"/>
    <x v="0"/>
    <s v="N/A"/>
    <s v="N/A"/>
    <s v="N/A"/>
    <s v="N/A"/>
    <x v="0"/>
  </r>
  <r>
    <d v="2023-04-05T15:24:39"/>
    <s v="India"/>
    <n v="382340"/>
    <x v="1"/>
    <s v="Influencers"/>
    <x v="0"/>
    <s v="Depend on company culture"/>
    <x v="0"/>
    <x v="0"/>
    <n v="5"/>
    <s v="Hybrid"/>
    <s v="Provides Learning Resources"/>
    <s v="Learning by observing others"/>
    <x v="10"/>
    <s v="Supportive"/>
    <x v="3"/>
    <s v="Yes"/>
    <s v="Depend on company culture"/>
    <s v="N/A"/>
    <x v="0"/>
    <s v="71k to 90k"/>
    <n v="0"/>
    <x v="0"/>
    <s v="N/A"/>
    <s v="N/A"/>
    <s v="N/A"/>
    <s v="N/A"/>
    <x v="0"/>
  </r>
  <r>
    <d v="2023-04-05T15:27:55"/>
    <s v="India"/>
    <n v="831015"/>
    <x v="1"/>
    <s v="LinkedIn"/>
    <x v="1"/>
    <s v="Depend on company culture"/>
    <x v="0"/>
    <x v="1"/>
    <n v="9"/>
    <s v="Hybrid"/>
    <s v="Provides Learning Resources"/>
    <s v="Expert Learning Programs"/>
    <x v="8"/>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Expert Learning Programs"/>
    <x v="0"/>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Expert Learning Programs"/>
    <x v="1"/>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Expert Learning Programs"/>
    <x v="6"/>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Side projects"/>
    <x v="8"/>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Side projects"/>
    <x v="0"/>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Side projects"/>
    <x v="1"/>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Side projects"/>
    <x v="6"/>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Manager Teaching you"/>
    <x v="8"/>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Manager Teaching you"/>
    <x v="0"/>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Manager Teaching you"/>
    <x v="1"/>
    <s v="Clearly describes"/>
    <x v="2"/>
    <s v="No"/>
    <s v="Depend on company culture"/>
    <s v="N/A"/>
    <x v="5"/>
    <s v="131k to 150k"/>
    <n v="0"/>
    <x v="0"/>
    <s v="N/A"/>
    <s v="N/A"/>
    <s v="N/A"/>
    <s v="N/A"/>
    <x v="0"/>
  </r>
  <r>
    <d v="2023-04-05T15:27:55"/>
    <s v="India"/>
    <n v="831015"/>
    <x v="1"/>
    <s v="LinkedIn"/>
    <x v="1"/>
    <s v="Depend on company culture"/>
    <x v="0"/>
    <x v="1"/>
    <n v="9"/>
    <s v="Hybrid"/>
    <s v="Provides Learning Resources"/>
    <s v="Manager Teaching you"/>
    <x v="6"/>
    <s v="Clearly describes"/>
    <x v="2"/>
    <s v="No"/>
    <s v="Depend on company culture"/>
    <s v="N/A"/>
    <x v="5"/>
    <s v="131k to 150k"/>
    <n v="0"/>
    <x v="0"/>
    <s v="N/A"/>
    <s v="N/A"/>
    <s v="N/A"/>
    <s v="N/A"/>
    <x v="0"/>
  </r>
  <r>
    <d v="2023-04-05T15:30:09"/>
    <s v="India"/>
    <n v="422003"/>
    <x v="0"/>
    <s v="World Leaders"/>
    <x v="2"/>
    <s v="Depend on company culture"/>
    <x v="0"/>
    <x v="0"/>
    <n v="5"/>
    <s v="Work from office"/>
    <s v="Provides Learning Resources"/>
    <s v="Expert Learning Programs"/>
    <x v="0"/>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0"/>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4"/>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4"/>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1"/>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1"/>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3"/>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Expert Learning Programs"/>
    <x v="3"/>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0"/>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0"/>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4"/>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4"/>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1"/>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1"/>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3"/>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Learning by observing others"/>
    <x v="3"/>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0"/>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0"/>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4"/>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4"/>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1"/>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1"/>
    <s v="Supportive"/>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3"/>
    <s v="Clearly describes"/>
    <x v="1"/>
    <s v="No"/>
    <s v="Depend on company culture"/>
    <s v="N/A"/>
    <x v="2"/>
    <s v="&gt;151k"/>
    <n v="0"/>
    <x v="0"/>
    <s v="N/A"/>
    <s v="N/A"/>
    <s v="N/A"/>
    <s v="N/A"/>
    <x v="0"/>
  </r>
  <r>
    <d v="2023-04-05T15:30:09"/>
    <s v="India"/>
    <n v="422003"/>
    <x v="0"/>
    <s v="World Leaders"/>
    <x v="2"/>
    <s v="Depend on company culture"/>
    <x v="0"/>
    <x v="0"/>
    <n v="5"/>
    <s v="Work from office"/>
    <s v="Provides Learning Resources"/>
    <s v="Manager Teaching you"/>
    <x v="3"/>
    <s v="Supportive"/>
    <x v="1"/>
    <s v="No"/>
    <s v="Depend on company culture"/>
    <s v="N/A"/>
    <x v="2"/>
    <s v="&gt;151k"/>
    <n v="0"/>
    <x v="0"/>
    <s v="N/A"/>
    <s v="N/A"/>
    <s v="N/A"/>
    <s v="N/A"/>
    <x v="0"/>
  </r>
  <r>
    <d v="2023-04-05T15:32:30"/>
    <s v="India"/>
    <n v="517501"/>
    <x v="0"/>
    <s v="Parents"/>
    <x v="0"/>
    <s v="Yes"/>
    <x v="0"/>
    <x v="0"/>
    <n v="7"/>
    <s v="Work from office"/>
    <s v="Provides Learning Resources"/>
    <s v="Self Paced Learning"/>
    <x v="0"/>
    <s v="Clearly describes"/>
    <x v="2"/>
    <s v="Yes"/>
    <s v="No"/>
    <s v="N/A"/>
    <x v="2"/>
    <s v="111k to 130k"/>
    <n v="0"/>
    <x v="0"/>
    <s v="N/A"/>
    <s v="N/A"/>
    <s v="N/A"/>
    <s v="N/A"/>
    <x v="0"/>
  </r>
  <r>
    <d v="2023-04-05T15:32:30"/>
    <s v="India"/>
    <n v="517501"/>
    <x v="0"/>
    <s v="Parents"/>
    <x v="0"/>
    <s v="Yes"/>
    <x v="0"/>
    <x v="0"/>
    <n v="7"/>
    <s v="Work from office"/>
    <s v="Provides Learning Resources"/>
    <s v="Self Paced Learning"/>
    <x v="0"/>
    <s v="Supportive"/>
    <x v="2"/>
    <s v="Yes"/>
    <s v="No"/>
    <s v="N/A"/>
    <x v="2"/>
    <s v="111k to 130k"/>
    <n v="0"/>
    <x v="0"/>
    <s v="N/A"/>
    <s v="N/A"/>
    <s v="N/A"/>
    <s v="N/A"/>
    <x v="0"/>
  </r>
  <r>
    <d v="2023-04-05T15:32:30"/>
    <s v="India"/>
    <n v="517501"/>
    <x v="0"/>
    <s v="Parents"/>
    <x v="0"/>
    <s v="Yes"/>
    <x v="0"/>
    <x v="0"/>
    <n v="7"/>
    <s v="Work from office"/>
    <s v="Provides Learning Resources"/>
    <s v="Self Paced Learning"/>
    <x v="4"/>
    <s v="Clearly describes"/>
    <x v="2"/>
    <s v="Yes"/>
    <s v="No"/>
    <s v="N/A"/>
    <x v="2"/>
    <s v="111k to 130k"/>
    <n v="0"/>
    <x v="0"/>
    <s v="N/A"/>
    <s v="N/A"/>
    <s v="N/A"/>
    <s v="N/A"/>
    <x v="0"/>
  </r>
  <r>
    <d v="2023-04-05T15:32:30"/>
    <s v="India"/>
    <n v="517501"/>
    <x v="0"/>
    <s v="Parents"/>
    <x v="0"/>
    <s v="Yes"/>
    <x v="0"/>
    <x v="0"/>
    <n v="7"/>
    <s v="Work from office"/>
    <s v="Provides Learning Resources"/>
    <s v="Self Paced Learning"/>
    <x v="4"/>
    <s v="Supportive"/>
    <x v="2"/>
    <s v="Yes"/>
    <s v="No"/>
    <s v="N/A"/>
    <x v="2"/>
    <s v="111k to 130k"/>
    <n v="0"/>
    <x v="0"/>
    <s v="N/A"/>
    <s v="N/A"/>
    <s v="N/A"/>
    <s v="N/A"/>
    <x v="0"/>
  </r>
  <r>
    <d v="2023-04-05T15:32:30"/>
    <s v="India"/>
    <n v="517501"/>
    <x v="0"/>
    <s v="Parents"/>
    <x v="0"/>
    <s v="Yes"/>
    <x v="0"/>
    <x v="0"/>
    <n v="7"/>
    <s v="Work from office"/>
    <s v="Provides Learning Resources"/>
    <s v="Self Paced Learning"/>
    <x v="1"/>
    <s v="Clearly describes"/>
    <x v="2"/>
    <s v="Yes"/>
    <s v="No"/>
    <s v="N/A"/>
    <x v="2"/>
    <s v="111k to 130k"/>
    <n v="0"/>
    <x v="0"/>
    <s v="N/A"/>
    <s v="N/A"/>
    <s v="N/A"/>
    <s v="N/A"/>
    <x v="0"/>
  </r>
  <r>
    <d v="2023-04-05T15:32:30"/>
    <s v="India"/>
    <n v="517501"/>
    <x v="0"/>
    <s v="Parents"/>
    <x v="0"/>
    <s v="Yes"/>
    <x v="0"/>
    <x v="0"/>
    <n v="7"/>
    <s v="Work from office"/>
    <s v="Provides Learning Resources"/>
    <s v="Self Paced Learning"/>
    <x v="1"/>
    <s v="Supportive"/>
    <x v="2"/>
    <s v="Yes"/>
    <s v="No"/>
    <s v="N/A"/>
    <x v="2"/>
    <s v="111k to 130k"/>
    <n v="0"/>
    <x v="0"/>
    <s v="N/A"/>
    <s v="N/A"/>
    <s v="N/A"/>
    <s v="N/A"/>
    <x v="0"/>
  </r>
  <r>
    <d v="2023-04-05T15:32:30"/>
    <s v="India"/>
    <n v="517501"/>
    <x v="0"/>
    <s v="Parents"/>
    <x v="0"/>
    <s v="Yes"/>
    <x v="0"/>
    <x v="0"/>
    <n v="7"/>
    <s v="Work from office"/>
    <s v="Provides Learning Resources"/>
    <s v="Self Paced Learning"/>
    <x v="3"/>
    <s v="Clearly describes"/>
    <x v="2"/>
    <s v="Yes"/>
    <s v="No"/>
    <s v="N/A"/>
    <x v="2"/>
    <s v="111k to 130k"/>
    <n v="0"/>
    <x v="0"/>
    <s v="N/A"/>
    <s v="N/A"/>
    <s v="N/A"/>
    <s v="N/A"/>
    <x v="0"/>
  </r>
  <r>
    <d v="2023-04-05T15:32:30"/>
    <s v="India"/>
    <n v="517501"/>
    <x v="0"/>
    <s v="Parents"/>
    <x v="0"/>
    <s v="Yes"/>
    <x v="0"/>
    <x v="0"/>
    <n v="7"/>
    <s v="Work from office"/>
    <s v="Provides Learning Resources"/>
    <s v="Self Paced Learning"/>
    <x v="3"/>
    <s v="Supportive"/>
    <x v="2"/>
    <s v="Yes"/>
    <s v="No"/>
    <s v="N/A"/>
    <x v="2"/>
    <s v="111k to 130k"/>
    <n v="0"/>
    <x v="0"/>
    <s v="N/A"/>
    <s v="N/A"/>
    <s v="N/A"/>
    <s v="N/A"/>
    <x v="0"/>
  </r>
  <r>
    <d v="2023-04-05T15:32:30"/>
    <s v="India"/>
    <n v="517501"/>
    <x v="0"/>
    <s v="Parents"/>
    <x v="0"/>
    <s v="Yes"/>
    <x v="0"/>
    <x v="0"/>
    <n v="7"/>
    <s v="Work from office"/>
    <s v="Provides Learning Resources"/>
    <s v="Learning by observing others"/>
    <x v="0"/>
    <s v="Clearly describes"/>
    <x v="2"/>
    <s v="Yes"/>
    <s v="No"/>
    <s v="N/A"/>
    <x v="2"/>
    <s v="111k to 130k"/>
    <n v="0"/>
    <x v="0"/>
    <s v="N/A"/>
    <s v="N/A"/>
    <s v="N/A"/>
    <s v="N/A"/>
    <x v="0"/>
  </r>
  <r>
    <d v="2023-04-05T15:32:30"/>
    <s v="India"/>
    <n v="517501"/>
    <x v="0"/>
    <s v="Parents"/>
    <x v="0"/>
    <s v="Yes"/>
    <x v="0"/>
    <x v="0"/>
    <n v="7"/>
    <s v="Work from office"/>
    <s v="Provides Learning Resources"/>
    <s v="Learning by observing others"/>
    <x v="0"/>
    <s v="Supportive"/>
    <x v="2"/>
    <s v="Yes"/>
    <s v="No"/>
    <s v="N/A"/>
    <x v="2"/>
    <s v="111k to 130k"/>
    <n v="0"/>
    <x v="0"/>
    <s v="N/A"/>
    <s v="N/A"/>
    <s v="N/A"/>
    <s v="N/A"/>
    <x v="0"/>
  </r>
  <r>
    <d v="2023-04-05T15:32:30"/>
    <s v="India"/>
    <n v="517501"/>
    <x v="0"/>
    <s v="Parents"/>
    <x v="0"/>
    <s v="Yes"/>
    <x v="0"/>
    <x v="0"/>
    <n v="7"/>
    <s v="Work from office"/>
    <s v="Provides Learning Resources"/>
    <s v="Learning by observing others"/>
    <x v="4"/>
    <s v="Clearly describes"/>
    <x v="2"/>
    <s v="Yes"/>
    <s v="No"/>
    <s v="N/A"/>
    <x v="2"/>
    <s v="111k to 130k"/>
    <n v="0"/>
    <x v="0"/>
    <s v="N/A"/>
    <s v="N/A"/>
    <s v="N/A"/>
    <s v="N/A"/>
    <x v="0"/>
  </r>
  <r>
    <d v="2023-04-05T15:32:30"/>
    <s v="India"/>
    <n v="517501"/>
    <x v="0"/>
    <s v="Parents"/>
    <x v="0"/>
    <s v="Yes"/>
    <x v="0"/>
    <x v="0"/>
    <n v="7"/>
    <s v="Work from office"/>
    <s v="Provides Learning Resources"/>
    <s v="Learning by observing others"/>
    <x v="4"/>
    <s v="Supportive"/>
    <x v="2"/>
    <s v="Yes"/>
    <s v="No"/>
    <s v="N/A"/>
    <x v="2"/>
    <s v="111k to 130k"/>
    <n v="0"/>
    <x v="0"/>
    <s v="N/A"/>
    <s v="N/A"/>
    <s v="N/A"/>
    <s v="N/A"/>
    <x v="0"/>
  </r>
  <r>
    <d v="2023-04-05T15:32:30"/>
    <s v="India"/>
    <n v="517501"/>
    <x v="0"/>
    <s v="Parents"/>
    <x v="0"/>
    <s v="Yes"/>
    <x v="0"/>
    <x v="0"/>
    <n v="7"/>
    <s v="Work from office"/>
    <s v="Provides Learning Resources"/>
    <s v="Learning by observing others"/>
    <x v="1"/>
    <s v="Clearly describes"/>
    <x v="2"/>
    <s v="Yes"/>
    <s v="No"/>
    <s v="N/A"/>
    <x v="2"/>
    <s v="111k to 130k"/>
    <n v="0"/>
    <x v="0"/>
    <s v="N/A"/>
    <s v="N/A"/>
    <s v="N/A"/>
    <s v="N/A"/>
    <x v="0"/>
  </r>
  <r>
    <d v="2023-04-05T15:32:30"/>
    <s v="India"/>
    <n v="517501"/>
    <x v="0"/>
    <s v="Parents"/>
    <x v="0"/>
    <s v="Yes"/>
    <x v="0"/>
    <x v="0"/>
    <n v="7"/>
    <s v="Work from office"/>
    <s v="Provides Learning Resources"/>
    <s v="Learning by observing others"/>
    <x v="1"/>
    <s v="Supportive"/>
    <x v="2"/>
    <s v="Yes"/>
    <s v="No"/>
    <s v="N/A"/>
    <x v="2"/>
    <s v="111k to 130k"/>
    <n v="0"/>
    <x v="0"/>
    <s v="N/A"/>
    <s v="N/A"/>
    <s v="N/A"/>
    <s v="N/A"/>
    <x v="0"/>
  </r>
  <r>
    <d v="2023-04-05T15:32:30"/>
    <s v="India"/>
    <n v="517501"/>
    <x v="0"/>
    <s v="Parents"/>
    <x v="0"/>
    <s v="Yes"/>
    <x v="0"/>
    <x v="0"/>
    <n v="7"/>
    <s v="Work from office"/>
    <s v="Provides Learning Resources"/>
    <s v="Learning by observing others"/>
    <x v="3"/>
    <s v="Clearly describes"/>
    <x v="2"/>
    <s v="Yes"/>
    <s v="No"/>
    <s v="N/A"/>
    <x v="2"/>
    <s v="111k to 130k"/>
    <n v="0"/>
    <x v="0"/>
    <s v="N/A"/>
    <s v="N/A"/>
    <s v="N/A"/>
    <s v="N/A"/>
    <x v="0"/>
  </r>
  <r>
    <d v="2023-04-05T15:32:30"/>
    <s v="India"/>
    <n v="517501"/>
    <x v="0"/>
    <s v="Parents"/>
    <x v="0"/>
    <s v="Yes"/>
    <x v="0"/>
    <x v="0"/>
    <n v="7"/>
    <s v="Work from office"/>
    <s v="Provides Learning Resources"/>
    <s v="Learning by observing others"/>
    <x v="3"/>
    <s v="Supportive"/>
    <x v="2"/>
    <s v="Yes"/>
    <s v="No"/>
    <s v="N/A"/>
    <x v="2"/>
    <s v="111k to 130k"/>
    <n v="0"/>
    <x v="0"/>
    <s v="N/A"/>
    <s v="N/A"/>
    <s v="N/A"/>
    <s v="N/A"/>
    <x v="0"/>
  </r>
  <r>
    <d v="2023-04-05T15:32:30"/>
    <s v="India"/>
    <n v="517501"/>
    <x v="0"/>
    <s v="Parents"/>
    <x v="0"/>
    <s v="Yes"/>
    <x v="0"/>
    <x v="0"/>
    <n v="7"/>
    <s v="Work from office"/>
    <s v="Provides Learning Resources"/>
    <s v="Side projects"/>
    <x v="0"/>
    <s v="Clearly describes"/>
    <x v="2"/>
    <s v="Yes"/>
    <s v="No"/>
    <s v="N/A"/>
    <x v="2"/>
    <s v="111k to 130k"/>
    <n v="0"/>
    <x v="0"/>
    <s v="N/A"/>
    <s v="N/A"/>
    <s v="N/A"/>
    <s v="N/A"/>
    <x v="0"/>
  </r>
  <r>
    <d v="2023-04-05T15:32:30"/>
    <s v="India"/>
    <n v="517501"/>
    <x v="0"/>
    <s v="Parents"/>
    <x v="0"/>
    <s v="Yes"/>
    <x v="0"/>
    <x v="0"/>
    <n v="7"/>
    <s v="Work from office"/>
    <s v="Provides Learning Resources"/>
    <s v="Side projects"/>
    <x v="0"/>
    <s v="Supportive"/>
    <x v="2"/>
    <s v="Yes"/>
    <s v="No"/>
    <s v="N/A"/>
    <x v="2"/>
    <s v="111k to 130k"/>
    <n v="0"/>
    <x v="0"/>
    <s v="N/A"/>
    <s v="N/A"/>
    <s v="N/A"/>
    <s v="N/A"/>
    <x v="0"/>
  </r>
  <r>
    <d v="2023-04-05T15:32:30"/>
    <s v="India"/>
    <n v="517501"/>
    <x v="0"/>
    <s v="Parents"/>
    <x v="0"/>
    <s v="Yes"/>
    <x v="0"/>
    <x v="0"/>
    <n v="7"/>
    <s v="Work from office"/>
    <s v="Provides Learning Resources"/>
    <s v="Side projects"/>
    <x v="4"/>
    <s v="Clearly describes"/>
    <x v="2"/>
    <s v="Yes"/>
    <s v="No"/>
    <s v="N/A"/>
    <x v="2"/>
    <s v="111k to 130k"/>
    <n v="0"/>
    <x v="0"/>
    <s v="N/A"/>
    <s v="N/A"/>
    <s v="N/A"/>
    <s v="N/A"/>
    <x v="0"/>
  </r>
  <r>
    <d v="2023-04-05T15:32:30"/>
    <s v="India"/>
    <n v="517501"/>
    <x v="0"/>
    <s v="Parents"/>
    <x v="0"/>
    <s v="Yes"/>
    <x v="0"/>
    <x v="0"/>
    <n v="7"/>
    <s v="Work from office"/>
    <s v="Provides Learning Resources"/>
    <s v="Side projects"/>
    <x v="4"/>
    <s v="Supportive"/>
    <x v="2"/>
    <s v="Yes"/>
    <s v="No"/>
    <s v="N/A"/>
    <x v="2"/>
    <s v="111k to 130k"/>
    <n v="0"/>
    <x v="0"/>
    <s v="N/A"/>
    <s v="N/A"/>
    <s v="N/A"/>
    <s v="N/A"/>
    <x v="0"/>
  </r>
  <r>
    <d v="2023-04-05T15:32:30"/>
    <s v="India"/>
    <n v="517501"/>
    <x v="0"/>
    <s v="Parents"/>
    <x v="0"/>
    <s v="Yes"/>
    <x v="0"/>
    <x v="0"/>
    <n v="7"/>
    <s v="Work from office"/>
    <s v="Provides Learning Resources"/>
    <s v="Side projects"/>
    <x v="1"/>
    <s v="Clearly describes"/>
    <x v="2"/>
    <s v="Yes"/>
    <s v="No"/>
    <s v="N/A"/>
    <x v="2"/>
    <s v="111k to 130k"/>
    <n v="0"/>
    <x v="0"/>
    <s v="N/A"/>
    <s v="N/A"/>
    <s v="N/A"/>
    <s v="N/A"/>
    <x v="0"/>
  </r>
  <r>
    <d v="2023-04-05T15:32:30"/>
    <s v="India"/>
    <n v="517501"/>
    <x v="0"/>
    <s v="Parents"/>
    <x v="0"/>
    <s v="Yes"/>
    <x v="0"/>
    <x v="0"/>
    <n v="7"/>
    <s v="Work from office"/>
    <s v="Provides Learning Resources"/>
    <s v="Side projects"/>
    <x v="1"/>
    <s v="Supportive"/>
    <x v="2"/>
    <s v="Yes"/>
    <s v="No"/>
    <s v="N/A"/>
    <x v="2"/>
    <s v="111k to 130k"/>
    <n v="0"/>
    <x v="0"/>
    <s v="N/A"/>
    <s v="N/A"/>
    <s v="N/A"/>
    <s v="N/A"/>
    <x v="0"/>
  </r>
  <r>
    <d v="2023-04-05T15:32:30"/>
    <s v="India"/>
    <n v="517501"/>
    <x v="0"/>
    <s v="Parents"/>
    <x v="0"/>
    <s v="Yes"/>
    <x v="0"/>
    <x v="0"/>
    <n v="7"/>
    <s v="Work from office"/>
    <s v="Provides Learning Resources"/>
    <s v="Side projects"/>
    <x v="3"/>
    <s v="Clearly describes"/>
    <x v="2"/>
    <s v="Yes"/>
    <s v="No"/>
    <s v="N/A"/>
    <x v="2"/>
    <s v="111k to 130k"/>
    <n v="0"/>
    <x v="0"/>
    <s v="N/A"/>
    <s v="N/A"/>
    <s v="N/A"/>
    <s v="N/A"/>
    <x v="0"/>
  </r>
  <r>
    <d v="2023-04-05T15:32:30"/>
    <s v="India"/>
    <n v="517501"/>
    <x v="0"/>
    <s v="Parents"/>
    <x v="0"/>
    <s v="Yes"/>
    <x v="0"/>
    <x v="0"/>
    <n v="7"/>
    <s v="Work from office"/>
    <s v="Provides Learning Resources"/>
    <s v="Side projects"/>
    <x v="3"/>
    <s v="Supportive"/>
    <x v="2"/>
    <s v="Yes"/>
    <s v="No"/>
    <s v="N/A"/>
    <x v="2"/>
    <s v="111k to 130k"/>
    <n v="0"/>
    <x v="0"/>
    <s v="N/A"/>
    <s v="N/A"/>
    <s v="N/A"/>
    <s v="N/A"/>
    <x v="0"/>
  </r>
  <r>
    <d v="2023-04-05T15:35:46"/>
    <s v="India"/>
    <n v="831015"/>
    <x v="0"/>
    <s v="Influencers"/>
    <x v="0"/>
    <s v="Yes"/>
    <x v="1"/>
    <x v="1"/>
    <n v="10"/>
    <s v="Hybrid"/>
    <s v="Provides Learning Resources"/>
    <s v="Self Paced Learning"/>
    <x v="8"/>
    <s v="Clearly describes"/>
    <x v="3"/>
    <s v="Yes"/>
    <s v="Depend on company culture"/>
    <s v="N/A"/>
    <x v="0"/>
    <s v="71k to 90k"/>
    <n v="0"/>
    <x v="0"/>
    <s v="N/A"/>
    <s v="N/A"/>
    <s v="N/A"/>
    <s v="N/A"/>
    <x v="0"/>
  </r>
  <r>
    <d v="2023-04-05T15:35:46"/>
    <s v="India"/>
    <n v="831015"/>
    <x v="0"/>
    <s v="Influencers"/>
    <x v="0"/>
    <s v="Yes"/>
    <x v="1"/>
    <x v="1"/>
    <n v="10"/>
    <s v="Hybrid"/>
    <s v="Provides Learning Resources"/>
    <s v="Self Paced Learning"/>
    <x v="8"/>
    <s v="Supportive"/>
    <x v="3"/>
    <s v="Yes"/>
    <s v="Depend on company culture"/>
    <s v="N/A"/>
    <x v="0"/>
    <s v="71k to 90k"/>
    <n v="0"/>
    <x v="0"/>
    <s v="N/A"/>
    <s v="N/A"/>
    <s v="N/A"/>
    <s v="N/A"/>
    <x v="0"/>
  </r>
  <r>
    <d v="2023-04-05T15:35:46"/>
    <s v="India"/>
    <n v="831015"/>
    <x v="0"/>
    <s v="Influencers"/>
    <x v="0"/>
    <s v="Yes"/>
    <x v="1"/>
    <x v="1"/>
    <n v="10"/>
    <s v="Hybrid"/>
    <s v="Provides Learning Resources"/>
    <s v="Self Paced Learning"/>
    <x v="0"/>
    <s v="Clearly describes"/>
    <x v="3"/>
    <s v="Yes"/>
    <s v="Depend on company culture"/>
    <s v="N/A"/>
    <x v="0"/>
    <s v="71k to 90k"/>
    <n v="0"/>
    <x v="0"/>
    <s v="N/A"/>
    <s v="N/A"/>
    <s v="N/A"/>
    <s v="N/A"/>
    <x v="0"/>
  </r>
  <r>
    <d v="2023-04-05T15:35:46"/>
    <s v="India"/>
    <n v="831015"/>
    <x v="0"/>
    <s v="Influencers"/>
    <x v="0"/>
    <s v="Yes"/>
    <x v="1"/>
    <x v="1"/>
    <n v="10"/>
    <s v="Hybrid"/>
    <s v="Provides Learning Resources"/>
    <s v="Self Paced Learning"/>
    <x v="0"/>
    <s v="Supportive"/>
    <x v="3"/>
    <s v="Yes"/>
    <s v="Depend on company culture"/>
    <s v="N/A"/>
    <x v="0"/>
    <s v="71k to 90k"/>
    <n v="0"/>
    <x v="0"/>
    <s v="N/A"/>
    <s v="N/A"/>
    <s v="N/A"/>
    <s v="N/A"/>
    <x v="0"/>
  </r>
  <r>
    <d v="2023-04-05T15:35:46"/>
    <s v="India"/>
    <n v="831015"/>
    <x v="0"/>
    <s v="Influencers"/>
    <x v="0"/>
    <s v="Yes"/>
    <x v="1"/>
    <x v="1"/>
    <n v="10"/>
    <s v="Hybrid"/>
    <s v="Provides Learning Resources"/>
    <s v="Self Paced Learning"/>
    <x v="4"/>
    <s v="Clearly describes"/>
    <x v="3"/>
    <s v="Yes"/>
    <s v="Depend on company culture"/>
    <s v="N/A"/>
    <x v="0"/>
    <s v="71k to 90k"/>
    <n v="0"/>
    <x v="0"/>
    <s v="N/A"/>
    <s v="N/A"/>
    <s v="N/A"/>
    <s v="N/A"/>
    <x v="0"/>
  </r>
  <r>
    <d v="2023-04-05T15:35:46"/>
    <s v="India"/>
    <n v="831015"/>
    <x v="0"/>
    <s v="Influencers"/>
    <x v="0"/>
    <s v="Yes"/>
    <x v="1"/>
    <x v="1"/>
    <n v="10"/>
    <s v="Hybrid"/>
    <s v="Provides Learning Resources"/>
    <s v="Self Paced Learning"/>
    <x v="4"/>
    <s v="Supportive"/>
    <x v="3"/>
    <s v="Yes"/>
    <s v="Depend on company culture"/>
    <s v="N/A"/>
    <x v="0"/>
    <s v="71k to 90k"/>
    <n v="0"/>
    <x v="0"/>
    <s v="N/A"/>
    <s v="N/A"/>
    <s v="N/A"/>
    <s v="N/A"/>
    <x v="0"/>
  </r>
  <r>
    <d v="2023-04-05T15:35:46"/>
    <s v="India"/>
    <n v="831015"/>
    <x v="0"/>
    <s v="Influencers"/>
    <x v="0"/>
    <s v="Yes"/>
    <x v="1"/>
    <x v="1"/>
    <n v="10"/>
    <s v="Hybrid"/>
    <s v="Provides Learning Resources"/>
    <s v="Self Paced Learning"/>
    <x v="1"/>
    <s v="Clearly describes"/>
    <x v="3"/>
    <s v="Yes"/>
    <s v="Depend on company culture"/>
    <s v="N/A"/>
    <x v="0"/>
    <s v="71k to 90k"/>
    <n v="0"/>
    <x v="0"/>
    <s v="N/A"/>
    <s v="N/A"/>
    <s v="N/A"/>
    <s v="N/A"/>
    <x v="0"/>
  </r>
  <r>
    <d v="2023-04-05T15:35:46"/>
    <s v="India"/>
    <n v="831015"/>
    <x v="0"/>
    <s v="Influencers"/>
    <x v="0"/>
    <s v="Yes"/>
    <x v="1"/>
    <x v="1"/>
    <n v="10"/>
    <s v="Hybrid"/>
    <s v="Provides Learning Resources"/>
    <s v="Self Paced Learning"/>
    <x v="1"/>
    <s v="Supportive"/>
    <x v="3"/>
    <s v="Yes"/>
    <s v="Depend on company culture"/>
    <s v="N/A"/>
    <x v="0"/>
    <s v="71k to 90k"/>
    <n v="0"/>
    <x v="0"/>
    <s v="N/A"/>
    <s v="N/A"/>
    <s v="N/A"/>
    <s v="N/A"/>
    <x v="0"/>
  </r>
  <r>
    <d v="2023-04-05T15:35:46"/>
    <s v="India"/>
    <n v="831015"/>
    <x v="0"/>
    <s v="Influencers"/>
    <x v="0"/>
    <s v="Yes"/>
    <x v="1"/>
    <x v="1"/>
    <n v="10"/>
    <s v="Hybrid"/>
    <s v="Provides Learning Resources"/>
    <s v="Expert Learning Programs"/>
    <x v="8"/>
    <s v="Clearly describes"/>
    <x v="3"/>
    <s v="Yes"/>
    <s v="Depend on company culture"/>
    <s v="N/A"/>
    <x v="0"/>
    <s v="71k to 90k"/>
    <n v="0"/>
    <x v="0"/>
    <s v="N/A"/>
    <s v="N/A"/>
    <s v="N/A"/>
    <s v="N/A"/>
    <x v="0"/>
  </r>
  <r>
    <d v="2023-04-05T15:35:46"/>
    <s v="India"/>
    <n v="831015"/>
    <x v="0"/>
    <s v="Influencers"/>
    <x v="0"/>
    <s v="Yes"/>
    <x v="1"/>
    <x v="1"/>
    <n v="10"/>
    <s v="Hybrid"/>
    <s v="Provides Learning Resources"/>
    <s v="Expert Learning Programs"/>
    <x v="8"/>
    <s v="Supportive"/>
    <x v="3"/>
    <s v="Yes"/>
    <s v="Depend on company culture"/>
    <s v="N/A"/>
    <x v="0"/>
    <s v="71k to 90k"/>
    <n v="0"/>
    <x v="0"/>
    <s v="N/A"/>
    <s v="N/A"/>
    <s v="N/A"/>
    <s v="N/A"/>
    <x v="0"/>
  </r>
  <r>
    <d v="2023-04-05T15:35:46"/>
    <s v="India"/>
    <n v="831015"/>
    <x v="0"/>
    <s v="Influencers"/>
    <x v="0"/>
    <s v="Yes"/>
    <x v="1"/>
    <x v="1"/>
    <n v="10"/>
    <s v="Hybrid"/>
    <s v="Provides Learning Resources"/>
    <s v="Expert Learning Programs"/>
    <x v="0"/>
    <s v="Clearly describes"/>
    <x v="3"/>
    <s v="Yes"/>
    <s v="Depend on company culture"/>
    <s v="N/A"/>
    <x v="0"/>
    <s v="71k to 90k"/>
    <n v="0"/>
    <x v="0"/>
    <s v="N/A"/>
    <s v="N/A"/>
    <s v="N/A"/>
    <s v="N/A"/>
    <x v="0"/>
  </r>
  <r>
    <d v="2023-04-05T15:35:46"/>
    <s v="India"/>
    <n v="831015"/>
    <x v="0"/>
    <s v="Influencers"/>
    <x v="0"/>
    <s v="Yes"/>
    <x v="1"/>
    <x v="1"/>
    <n v="10"/>
    <s v="Hybrid"/>
    <s v="Provides Learning Resources"/>
    <s v="Expert Learning Programs"/>
    <x v="0"/>
    <s v="Supportive"/>
    <x v="3"/>
    <s v="Yes"/>
    <s v="Depend on company culture"/>
    <s v="N/A"/>
    <x v="0"/>
    <s v="71k to 90k"/>
    <n v="0"/>
    <x v="0"/>
    <s v="N/A"/>
    <s v="N/A"/>
    <s v="N/A"/>
    <s v="N/A"/>
    <x v="0"/>
  </r>
  <r>
    <d v="2023-04-05T15:35:46"/>
    <s v="India"/>
    <n v="831015"/>
    <x v="0"/>
    <s v="Influencers"/>
    <x v="0"/>
    <s v="Yes"/>
    <x v="1"/>
    <x v="1"/>
    <n v="10"/>
    <s v="Hybrid"/>
    <s v="Provides Learning Resources"/>
    <s v="Expert Learning Programs"/>
    <x v="4"/>
    <s v="Clearly describes"/>
    <x v="3"/>
    <s v="Yes"/>
    <s v="Depend on company culture"/>
    <s v="N/A"/>
    <x v="0"/>
    <s v="71k to 90k"/>
    <n v="0"/>
    <x v="0"/>
    <s v="N/A"/>
    <s v="N/A"/>
    <s v="N/A"/>
    <s v="N/A"/>
    <x v="0"/>
  </r>
  <r>
    <d v="2023-04-05T15:35:46"/>
    <s v="India"/>
    <n v="831015"/>
    <x v="0"/>
    <s v="Influencers"/>
    <x v="0"/>
    <s v="Yes"/>
    <x v="1"/>
    <x v="1"/>
    <n v="10"/>
    <s v="Hybrid"/>
    <s v="Provides Learning Resources"/>
    <s v="Expert Learning Programs"/>
    <x v="4"/>
    <s v="Supportive"/>
    <x v="3"/>
    <s v="Yes"/>
    <s v="Depend on company culture"/>
    <s v="N/A"/>
    <x v="0"/>
    <s v="71k to 90k"/>
    <n v="0"/>
    <x v="0"/>
    <s v="N/A"/>
    <s v="N/A"/>
    <s v="N/A"/>
    <s v="N/A"/>
    <x v="0"/>
  </r>
  <r>
    <d v="2023-04-05T15:35:46"/>
    <s v="India"/>
    <n v="831015"/>
    <x v="0"/>
    <s v="Influencers"/>
    <x v="0"/>
    <s v="Yes"/>
    <x v="1"/>
    <x v="1"/>
    <n v="10"/>
    <s v="Hybrid"/>
    <s v="Provides Learning Resources"/>
    <s v="Expert Learning Programs"/>
    <x v="1"/>
    <s v="Clearly describes"/>
    <x v="3"/>
    <s v="Yes"/>
    <s v="Depend on company culture"/>
    <s v="N/A"/>
    <x v="0"/>
    <s v="71k to 90k"/>
    <n v="0"/>
    <x v="0"/>
    <s v="N/A"/>
    <s v="N/A"/>
    <s v="N/A"/>
    <s v="N/A"/>
    <x v="0"/>
  </r>
  <r>
    <d v="2023-04-05T15:35:46"/>
    <s v="India"/>
    <n v="831015"/>
    <x v="0"/>
    <s v="Influencers"/>
    <x v="0"/>
    <s v="Yes"/>
    <x v="1"/>
    <x v="1"/>
    <n v="10"/>
    <s v="Hybrid"/>
    <s v="Provides Learning Resources"/>
    <s v="Expert Learning Programs"/>
    <x v="1"/>
    <s v="Supportive"/>
    <x v="3"/>
    <s v="Yes"/>
    <s v="Depend on company culture"/>
    <s v="N/A"/>
    <x v="0"/>
    <s v="71k to 90k"/>
    <n v="0"/>
    <x v="0"/>
    <s v="N/A"/>
    <s v="N/A"/>
    <s v="N/A"/>
    <s v="N/A"/>
    <x v="0"/>
  </r>
  <r>
    <d v="2023-04-05T15:35:46"/>
    <s v="India"/>
    <n v="831015"/>
    <x v="0"/>
    <s v="Influencers"/>
    <x v="0"/>
    <s v="Yes"/>
    <x v="1"/>
    <x v="1"/>
    <n v="10"/>
    <s v="Hybrid"/>
    <s v="Provides Learning Resources"/>
    <s v="Learning by observing others"/>
    <x v="8"/>
    <s v="Clearly describes"/>
    <x v="3"/>
    <s v="Yes"/>
    <s v="Depend on company culture"/>
    <s v="N/A"/>
    <x v="0"/>
    <s v="71k to 90k"/>
    <n v="0"/>
    <x v="0"/>
    <s v="N/A"/>
    <s v="N/A"/>
    <s v="N/A"/>
    <s v="N/A"/>
    <x v="0"/>
  </r>
  <r>
    <d v="2023-04-05T15:35:46"/>
    <s v="India"/>
    <n v="831015"/>
    <x v="0"/>
    <s v="Influencers"/>
    <x v="0"/>
    <s v="Yes"/>
    <x v="1"/>
    <x v="1"/>
    <n v="10"/>
    <s v="Hybrid"/>
    <s v="Provides Learning Resources"/>
    <s v="Learning by observing others"/>
    <x v="8"/>
    <s v="Supportive"/>
    <x v="3"/>
    <s v="Yes"/>
    <s v="Depend on company culture"/>
    <s v="N/A"/>
    <x v="0"/>
    <s v="71k to 90k"/>
    <n v="0"/>
    <x v="0"/>
    <s v="N/A"/>
    <s v="N/A"/>
    <s v="N/A"/>
    <s v="N/A"/>
    <x v="0"/>
  </r>
  <r>
    <d v="2023-04-05T15:35:46"/>
    <s v="India"/>
    <n v="831015"/>
    <x v="0"/>
    <s v="Influencers"/>
    <x v="0"/>
    <s v="Yes"/>
    <x v="1"/>
    <x v="1"/>
    <n v="10"/>
    <s v="Hybrid"/>
    <s v="Provides Learning Resources"/>
    <s v="Learning by observing others"/>
    <x v="0"/>
    <s v="Clearly describes"/>
    <x v="3"/>
    <s v="Yes"/>
    <s v="Depend on company culture"/>
    <s v="N/A"/>
    <x v="0"/>
    <s v="71k to 90k"/>
    <n v="0"/>
    <x v="0"/>
    <s v="N/A"/>
    <s v="N/A"/>
    <s v="N/A"/>
    <s v="N/A"/>
    <x v="0"/>
  </r>
  <r>
    <d v="2023-04-05T15:35:46"/>
    <s v="India"/>
    <n v="831015"/>
    <x v="0"/>
    <s v="Influencers"/>
    <x v="0"/>
    <s v="Yes"/>
    <x v="1"/>
    <x v="1"/>
    <n v="10"/>
    <s v="Hybrid"/>
    <s v="Provides Learning Resources"/>
    <s v="Learning by observing others"/>
    <x v="0"/>
    <s v="Supportive"/>
    <x v="3"/>
    <s v="Yes"/>
    <s v="Depend on company culture"/>
    <s v="N/A"/>
    <x v="0"/>
    <s v="71k to 90k"/>
    <n v="0"/>
    <x v="0"/>
    <s v="N/A"/>
    <s v="N/A"/>
    <s v="N/A"/>
    <s v="N/A"/>
    <x v="0"/>
  </r>
  <r>
    <d v="2023-04-05T15:35:46"/>
    <s v="India"/>
    <n v="831015"/>
    <x v="0"/>
    <s v="Influencers"/>
    <x v="0"/>
    <s v="Yes"/>
    <x v="1"/>
    <x v="1"/>
    <n v="10"/>
    <s v="Hybrid"/>
    <s v="Provides Learning Resources"/>
    <s v="Learning by observing others"/>
    <x v="4"/>
    <s v="Clearly describes"/>
    <x v="3"/>
    <s v="Yes"/>
    <s v="Depend on company culture"/>
    <s v="N/A"/>
    <x v="0"/>
    <s v="71k to 90k"/>
    <n v="0"/>
    <x v="0"/>
    <s v="N/A"/>
    <s v="N/A"/>
    <s v="N/A"/>
    <s v="N/A"/>
    <x v="0"/>
  </r>
  <r>
    <d v="2023-04-05T15:35:46"/>
    <s v="India"/>
    <n v="831015"/>
    <x v="0"/>
    <s v="Influencers"/>
    <x v="0"/>
    <s v="Yes"/>
    <x v="1"/>
    <x v="1"/>
    <n v="10"/>
    <s v="Hybrid"/>
    <s v="Provides Learning Resources"/>
    <s v="Learning by observing others"/>
    <x v="4"/>
    <s v="Supportive"/>
    <x v="3"/>
    <s v="Yes"/>
    <s v="Depend on company culture"/>
    <s v="N/A"/>
    <x v="0"/>
    <s v="71k to 90k"/>
    <n v="0"/>
    <x v="0"/>
    <s v="N/A"/>
    <s v="N/A"/>
    <s v="N/A"/>
    <s v="N/A"/>
    <x v="0"/>
  </r>
  <r>
    <d v="2023-04-05T15:35:46"/>
    <s v="India"/>
    <n v="831015"/>
    <x v="0"/>
    <s v="Influencers"/>
    <x v="0"/>
    <s v="Yes"/>
    <x v="1"/>
    <x v="1"/>
    <n v="10"/>
    <s v="Hybrid"/>
    <s v="Provides Learning Resources"/>
    <s v="Learning by observing others"/>
    <x v="1"/>
    <s v="Clearly describes"/>
    <x v="3"/>
    <s v="Yes"/>
    <s v="Depend on company culture"/>
    <s v="N/A"/>
    <x v="0"/>
    <s v="71k to 90k"/>
    <n v="0"/>
    <x v="0"/>
    <s v="N/A"/>
    <s v="N/A"/>
    <s v="N/A"/>
    <s v="N/A"/>
    <x v="0"/>
  </r>
  <r>
    <d v="2023-04-05T15:35:46"/>
    <s v="India"/>
    <n v="831015"/>
    <x v="0"/>
    <s v="Influencers"/>
    <x v="0"/>
    <s v="Yes"/>
    <x v="1"/>
    <x v="1"/>
    <n v="10"/>
    <s v="Hybrid"/>
    <s v="Provides Learning Resources"/>
    <s v="Learning by observing others"/>
    <x v="1"/>
    <s v="Supportive"/>
    <x v="3"/>
    <s v="Yes"/>
    <s v="Depend on company culture"/>
    <s v="N/A"/>
    <x v="0"/>
    <s v="71k to 90k"/>
    <n v="0"/>
    <x v="0"/>
    <s v="N/A"/>
    <s v="N/A"/>
    <s v="N/A"/>
    <s v="N/A"/>
    <x v="0"/>
  </r>
  <r>
    <d v="2023-04-05T15:41:29"/>
    <s v="India"/>
    <n v="831006"/>
    <x v="1"/>
    <s v="Parents"/>
    <x v="0"/>
    <s v="Depend on company culture"/>
    <x v="1"/>
    <x v="1"/>
    <n v="2"/>
    <s v="Hybrid"/>
    <s v="Provides Learning Resources"/>
    <s v="Expert Learning Programs"/>
    <x v="8"/>
    <s v="Clearly describes"/>
    <x v="1"/>
    <s v="Yes"/>
    <s v="Depend on company culture"/>
    <s v="N/A"/>
    <x v="2"/>
    <s v="&gt;151k"/>
    <n v="0"/>
    <x v="0"/>
    <s v="N/A"/>
    <s v="N/A"/>
    <s v="N/A"/>
    <s v="N/A"/>
    <x v="0"/>
  </r>
  <r>
    <d v="2023-04-05T15:41:29"/>
    <s v="India"/>
    <n v="831006"/>
    <x v="1"/>
    <s v="Parents"/>
    <x v="0"/>
    <s v="Depend on company culture"/>
    <x v="1"/>
    <x v="1"/>
    <n v="2"/>
    <s v="Hybrid"/>
    <s v="Provides Learning Resources"/>
    <s v="Expert Learning Programs"/>
    <x v="7"/>
    <s v="Clearly describes"/>
    <x v="1"/>
    <s v="Yes"/>
    <s v="Depend on company culture"/>
    <s v="N/A"/>
    <x v="2"/>
    <s v="&gt;151k"/>
    <n v="0"/>
    <x v="0"/>
    <s v="N/A"/>
    <s v="N/A"/>
    <s v="N/A"/>
    <s v="N/A"/>
    <x v="0"/>
  </r>
  <r>
    <d v="2023-04-05T15:41:29"/>
    <s v="India"/>
    <n v="831006"/>
    <x v="1"/>
    <s v="Parents"/>
    <x v="0"/>
    <s v="Depend on company culture"/>
    <x v="1"/>
    <x v="1"/>
    <n v="2"/>
    <s v="Hybrid"/>
    <s v="Provides Learning Resources"/>
    <s v="Expert Learning Programs"/>
    <x v="0"/>
    <s v="Clearly describes"/>
    <x v="1"/>
    <s v="Yes"/>
    <s v="Depend on company culture"/>
    <s v="N/A"/>
    <x v="2"/>
    <s v="&gt;151k"/>
    <n v="0"/>
    <x v="0"/>
    <s v="N/A"/>
    <s v="N/A"/>
    <s v="N/A"/>
    <s v="N/A"/>
    <x v="0"/>
  </r>
  <r>
    <d v="2023-04-05T15:41:29"/>
    <s v="India"/>
    <n v="831006"/>
    <x v="1"/>
    <s v="Parents"/>
    <x v="0"/>
    <s v="Depend on company culture"/>
    <x v="1"/>
    <x v="1"/>
    <n v="2"/>
    <s v="Hybrid"/>
    <s v="Provides Learning Resources"/>
    <s v="Expert Learning Programs"/>
    <x v="1"/>
    <s v="Clearly describes"/>
    <x v="1"/>
    <s v="Yes"/>
    <s v="Depend on company culture"/>
    <s v="N/A"/>
    <x v="2"/>
    <s v="&gt;151k"/>
    <n v="0"/>
    <x v="0"/>
    <s v="N/A"/>
    <s v="N/A"/>
    <s v="N/A"/>
    <s v="N/A"/>
    <x v="0"/>
  </r>
  <r>
    <d v="2023-04-05T15:41:29"/>
    <s v="India"/>
    <n v="831006"/>
    <x v="1"/>
    <s v="Parents"/>
    <x v="0"/>
    <s v="Depend on company culture"/>
    <x v="1"/>
    <x v="1"/>
    <n v="2"/>
    <s v="Hybrid"/>
    <s v="Provides Learning Resources"/>
    <s v="Learning by observing others"/>
    <x v="8"/>
    <s v="Clearly describes"/>
    <x v="1"/>
    <s v="Yes"/>
    <s v="Depend on company culture"/>
    <s v="N/A"/>
    <x v="2"/>
    <s v="&gt;151k"/>
    <n v="0"/>
    <x v="0"/>
    <s v="N/A"/>
    <s v="N/A"/>
    <s v="N/A"/>
    <s v="N/A"/>
    <x v="0"/>
  </r>
  <r>
    <d v="2023-04-05T15:41:29"/>
    <s v="India"/>
    <n v="831006"/>
    <x v="1"/>
    <s v="Parents"/>
    <x v="0"/>
    <s v="Depend on company culture"/>
    <x v="1"/>
    <x v="1"/>
    <n v="2"/>
    <s v="Hybrid"/>
    <s v="Provides Learning Resources"/>
    <s v="Learning by observing others"/>
    <x v="7"/>
    <s v="Clearly describes"/>
    <x v="1"/>
    <s v="Yes"/>
    <s v="Depend on company culture"/>
    <s v="N/A"/>
    <x v="2"/>
    <s v="&gt;151k"/>
    <n v="0"/>
    <x v="0"/>
    <s v="N/A"/>
    <s v="N/A"/>
    <s v="N/A"/>
    <s v="N/A"/>
    <x v="0"/>
  </r>
  <r>
    <d v="2023-04-05T15:41:29"/>
    <s v="India"/>
    <n v="831006"/>
    <x v="1"/>
    <s v="Parents"/>
    <x v="0"/>
    <s v="Depend on company culture"/>
    <x v="1"/>
    <x v="1"/>
    <n v="2"/>
    <s v="Hybrid"/>
    <s v="Provides Learning Resources"/>
    <s v="Learning by observing others"/>
    <x v="0"/>
    <s v="Clearly describes"/>
    <x v="1"/>
    <s v="Yes"/>
    <s v="Depend on company culture"/>
    <s v="N/A"/>
    <x v="2"/>
    <s v="&gt;151k"/>
    <n v="0"/>
    <x v="0"/>
    <s v="N/A"/>
    <s v="N/A"/>
    <s v="N/A"/>
    <s v="N/A"/>
    <x v="0"/>
  </r>
  <r>
    <d v="2023-04-05T15:41:29"/>
    <s v="India"/>
    <n v="831006"/>
    <x v="1"/>
    <s v="Parents"/>
    <x v="0"/>
    <s v="Depend on company culture"/>
    <x v="1"/>
    <x v="1"/>
    <n v="2"/>
    <s v="Hybrid"/>
    <s v="Provides Learning Resources"/>
    <s v="Learning by observing others"/>
    <x v="1"/>
    <s v="Clearly describes"/>
    <x v="1"/>
    <s v="Yes"/>
    <s v="Depend on company culture"/>
    <s v="N/A"/>
    <x v="2"/>
    <s v="&gt;151k"/>
    <n v="0"/>
    <x v="0"/>
    <s v="N/A"/>
    <s v="N/A"/>
    <s v="N/A"/>
    <s v="N/A"/>
    <x v="0"/>
  </r>
  <r>
    <d v="2023-04-05T15:41:29"/>
    <s v="India"/>
    <n v="831006"/>
    <x v="1"/>
    <s v="Parents"/>
    <x v="0"/>
    <s v="Depend on company culture"/>
    <x v="1"/>
    <x v="1"/>
    <n v="2"/>
    <s v="Hybrid"/>
    <s v="Provides Learning Resources"/>
    <s v="Manager Teaching you"/>
    <x v="8"/>
    <s v="Clearly describes"/>
    <x v="1"/>
    <s v="Yes"/>
    <s v="Depend on company culture"/>
    <s v="N/A"/>
    <x v="2"/>
    <s v="&gt;151k"/>
    <n v="0"/>
    <x v="0"/>
    <s v="N/A"/>
    <s v="N/A"/>
    <s v="N/A"/>
    <s v="N/A"/>
    <x v="0"/>
  </r>
  <r>
    <d v="2023-04-05T15:41:29"/>
    <s v="India"/>
    <n v="831006"/>
    <x v="1"/>
    <s v="Parents"/>
    <x v="0"/>
    <s v="Depend on company culture"/>
    <x v="1"/>
    <x v="1"/>
    <n v="2"/>
    <s v="Hybrid"/>
    <s v="Provides Learning Resources"/>
    <s v="Manager Teaching you"/>
    <x v="7"/>
    <s v="Clearly describes"/>
    <x v="1"/>
    <s v="Yes"/>
    <s v="Depend on company culture"/>
    <s v="N/A"/>
    <x v="2"/>
    <s v="&gt;151k"/>
    <n v="0"/>
    <x v="0"/>
    <s v="N/A"/>
    <s v="N/A"/>
    <s v="N/A"/>
    <s v="N/A"/>
    <x v="0"/>
  </r>
  <r>
    <d v="2023-04-05T15:41:29"/>
    <s v="India"/>
    <n v="831006"/>
    <x v="1"/>
    <s v="Parents"/>
    <x v="0"/>
    <s v="Depend on company culture"/>
    <x v="1"/>
    <x v="1"/>
    <n v="2"/>
    <s v="Hybrid"/>
    <s v="Provides Learning Resources"/>
    <s v="Manager Teaching you"/>
    <x v="0"/>
    <s v="Clearly describes"/>
    <x v="1"/>
    <s v="Yes"/>
    <s v="Depend on company culture"/>
    <s v="N/A"/>
    <x v="2"/>
    <s v="&gt;151k"/>
    <n v="0"/>
    <x v="0"/>
    <s v="N/A"/>
    <s v="N/A"/>
    <s v="N/A"/>
    <s v="N/A"/>
    <x v="0"/>
  </r>
  <r>
    <d v="2023-04-05T15:41:29"/>
    <s v="India"/>
    <n v="831006"/>
    <x v="1"/>
    <s v="Parents"/>
    <x v="0"/>
    <s v="Depend on company culture"/>
    <x v="1"/>
    <x v="1"/>
    <n v="2"/>
    <s v="Hybrid"/>
    <s v="Provides Learning Resources"/>
    <s v="Manager Teaching you"/>
    <x v="1"/>
    <s v="Clearly describes"/>
    <x v="1"/>
    <s v="Yes"/>
    <s v="Depend on company culture"/>
    <s v="N/A"/>
    <x v="2"/>
    <s v="&gt;151k"/>
    <n v="0"/>
    <x v="0"/>
    <s v="N/A"/>
    <s v="N/A"/>
    <s v="N/A"/>
    <s v="N/A"/>
    <x v="0"/>
  </r>
  <r>
    <d v="2023-04-05T15:41:52"/>
    <s v="India"/>
    <n v="832110"/>
    <x v="0"/>
    <s v="Parents"/>
    <x v="2"/>
    <s v="Depend on company culture"/>
    <x v="0"/>
    <x v="0"/>
    <n v="10"/>
    <s v="Hybrid"/>
    <s v="Provides Learning Resources"/>
    <s v="Self Paced Learning"/>
    <x v="0"/>
    <s v="Clearly describes"/>
    <x v="0"/>
    <s v="Yes"/>
    <s v="No"/>
    <s v="N/A"/>
    <x v="0"/>
    <s v="131k to 150k"/>
    <n v="0"/>
    <x v="0"/>
    <s v="N/A"/>
    <s v="N/A"/>
    <s v="N/A"/>
    <s v="N/A"/>
    <x v="0"/>
  </r>
  <r>
    <d v="2023-04-05T15:41:52"/>
    <s v="India"/>
    <n v="832110"/>
    <x v="0"/>
    <s v="Parents"/>
    <x v="2"/>
    <s v="Depend on company culture"/>
    <x v="0"/>
    <x v="0"/>
    <n v="10"/>
    <s v="Hybrid"/>
    <s v="Provides Learning Resources"/>
    <s v="Self Paced Learning"/>
    <x v="2"/>
    <s v="Clearly describes"/>
    <x v="0"/>
    <s v="Yes"/>
    <s v="No"/>
    <s v="N/A"/>
    <x v="0"/>
    <s v="131k to 150k"/>
    <n v="0"/>
    <x v="0"/>
    <s v="N/A"/>
    <s v="N/A"/>
    <s v="N/A"/>
    <s v="N/A"/>
    <x v="0"/>
  </r>
  <r>
    <d v="2023-04-05T15:41:52"/>
    <s v="India"/>
    <n v="832110"/>
    <x v="0"/>
    <s v="Parents"/>
    <x v="2"/>
    <s v="Depend on company culture"/>
    <x v="0"/>
    <x v="0"/>
    <n v="10"/>
    <s v="Hybrid"/>
    <s v="Provides Learning Resources"/>
    <s v="Self Paced Learning"/>
    <x v="10"/>
    <s v="Clearly describes"/>
    <x v="0"/>
    <s v="Yes"/>
    <s v="No"/>
    <s v="N/A"/>
    <x v="0"/>
    <s v="131k to 150k"/>
    <n v="0"/>
    <x v="0"/>
    <s v="N/A"/>
    <s v="N/A"/>
    <s v="N/A"/>
    <s v="N/A"/>
    <x v="0"/>
  </r>
  <r>
    <d v="2023-04-05T15:41:52"/>
    <s v="India"/>
    <n v="832110"/>
    <x v="0"/>
    <s v="Parents"/>
    <x v="2"/>
    <s v="Depend on company culture"/>
    <x v="0"/>
    <x v="0"/>
    <n v="10"/>
    <s v="Hybrid"/>
    <s v="Provides Learning Resources"/>
    <s v="Self Paced Learning"/>
    <x v="13"/>
    <s v="Clearly describes"/>
    <x v="0"/>
    <s v="Yes"/>
    <s v="No"/>
    <s v="N/A"/>
    <x v="0"/>
    <s v="131k to 150k"/>
    <n v="0"/>
    <x v="0"/>
    <s v="N/A"/>
    <s v="N/A"/>
    <s v="N/A"/>
    <s v="N/A"/>
    <x v="0"/>
  </r>
  <r>
    <d v="2023-04-05T15:41:52"/>
    <s v="India"/>
    <n v="832110"/>
    <x v="0"/>
    <s v="Parents"/>
    <x v="2"/>
    <s v="Depend on company culture"/>
    <x v="0"/>
    <x v="0"/>
    <n v="10"/>
    <s v="Hybrid"/>
    <s v="Provides Learning Resources"/>
    <s v="Expert Learning Programs"/>
    <x v="0"/>
    <s v="Clearly describes"/>
    <x v="0"/>
    <s v="Yes"/>
    <s v="No"/>
    <s v="N/A"/>
    <x v="0"/>
    <s v="131k to 150k"/>
    <n v="0"/>
    <x v="0"/>
    <s v="N/A"/>
    <s v="N/A"/>
    <s v="N/A"/>
    <s v="N/A"/>
    <x v="0"/>
  </r>
  <r>
    <d v="2023-04-05T15:41:52"/>
    <s v="India"/>
    <n v="832110"/>
    <x v="0"/>
    <s v="Parents"/>
    <x v="2"/>
    <s v="Depend on company culture"/>
    <x v="0"/>
    <x v="0"/>
    <n v="10"/>
    <s v="Hybrid"/>
    <s v="Provides Learning Resources"/>
    <s v="Expert Learning Programs"/>
    <x v="2"/>
    <s v="Clearly describes"/>
    <x v="0"/>
    <s v="Yes"/>
    <s v="No"/>
    <s v="N/A"/>
    <x v="0"/>
    <s v="131k to 150k"/>
    <n v="0"/>
    <x v="0"/>
    <s v="N/A"/>
    <s v="N/A"/>
    <s v="N/A"/>
    <s v="N/A"/>
    <x v="0"/>
  </r>
  <r>
    <d v="2023-04-05T15:41:52"/>
    <s v="India"/>
    <n v="832110"/>
    <x v="0"/>
    <s v="Parents"/>
    <x v="2"/>
    <s v="Depend on company culture"/>
    <x v="0"/>
    <x v="0"/>
    <n v="10"/>
    <s v="Hybrid"/>
    <s v="Provides Learning Resources"/>
    <s v="Expert Learning Programs"/>
    <x v="10"/>
    <s v="Clearly describes"/>
    <x v="0"/>
    <s v="Yes"/>
    <s v="No"/>
    <s v="N/A"/>
    <x v="0"/>
    <s v="131k to 150k"/>
    <n v="0"/>
    <x v="0"/>
    <s v="N/A"/>
    <s v="N/A"/>
    <s v="N/A"/>
    <s v="N/A"/>
    <x v="0"/>
  </r>
  <r>
    <d v="2023-04-05T15:41:52"/>
    <s v="India"/>
    <n v="832110"/>
    <x v="0"/>
    <s v="Parents"/>
    <x v="2"/>
    <s v="Depend on company culture"/>
    <x v="0"/>
    <x v="0"/>
    <n v="10"/>
    <s v="Hybrid"/>
    <s v="Provides Learning Resources"/>
    <s v="Expert Learning Programs"/>
    <x v="13"/>
    <s v="Clearly describes"/>
    <x v="0"/>
    <s v="Yes"/>
    <s v="No"/>
    <s v="N/A"/>
    <x v="0"/>
    <s v="131k to 150k"/>
    <n v="0"/>
    <x v="0"/>
    <s v="N/A"/>
    <s v="N/A"/>
    <s v="N/A"/>
    <s v="N/A"/>
    <x v="0"/>
  </r>
  <r>
    <d v="2023-04-05T15:41:52"/>
    <s v="India"/>
    <n v="832110"/>
    <x v="0"/>
    <s v="Parents"/>
    <x v="2"/>
    <s v="Depend on company culture"/>
    <x v="0"/>
    <x v="0"/>
    <n v="10"/>
    <s v="Hybrid"/>
    <s v="Provides Learning Resources"/>
    <s v="Learning by observing others"/>
    <x v="0"/>
    <s v="Clearly describes"/>
    <x v="0"/>
    <s v="Yes"/>
    <s v="No"/>
    <s v="N/A"/>
    <x v="0"/>
    <s v="131k to 150k"/>
    <n v="0"/>
    <x v="0"/>
    <s v="N/A"/>
    <s v="N/A"/>
    <s v="N/A"/>
    <s v="N/A"/>
    <x v="0"/>
  </r>
  <r>
    <d v="2023-04-05T15:41:52"/>
    <s v="India"/>
    <n v="832110"/>
    <x v="0"/>
    <s v="Parents"/>
    <x v="2"/>
    <s v="Depend on company culture"/>
    <x v="0"/>
    <x v="0"/>
    <n v="10"/>
    <s v="Hybrid"/>
    <s v="Provides Learning Resources"/>
    <s v="Learning by observing others"/>
    <x v="2"/>
    <s v="Clearly describes"/>
    <x v="0"/>
    <s v="Yes"/>
    <s v="No"/>
    <s v="N/A"/>
    <x v="0"/>
    <s v="131k to 150k"/>
    <n v="0"/>
    <x v="0"/>
    <s v="N/A"/>
    <s v="N/A"/>
    <s v="N/A"/>
    <s v="N/A"/>
    <x v="0"/>
  </r>
  <r>
    <d v="2023-04-05T15:41:52"/>
    <s v="India"/>
    <n v="832110"/>
    <x v="0"/>
    <s v="Parents"/>
    <x v="2"/>
    <s v="Depend on company culture"/>
    <x v="0"/>
    <x v="0"/>
    <n v="10"/>
    <s v="Hybrid"/>
    <s v="Provides Learning Resources"/>
    <s v="Learning by observing others"/>
    <x v="10"/>
    <s v="Clearly describes"/>
    <x v="0"/>
    <s v="Yes"/>
    <s v="No"/>
    <s v="N/A"/>
    <x v="0"/>
    <s v="131k to 150k"/>
    <n v="0"/>
    <x v="0"/>
    <s v="N/A"/>
    <s v="N/A"/>
    <s v="N/A"/>
    <s v="N/A"/>
    <x v="0"/>
  </r>
  <r>
    <d v="2023-04-05T15:41:52"/>
    <s v="India"/>
    <n v="832110"/>
    <x v="0"/>
    <s v="Parents"/>
    <x v="2"/>
    <s v="Depend on company culture"/>
    <x v="0"/>
    <x v="0"/>
    <n v="10"/>
    <s v="Hybrid"/>
    <s v="Provides Learning Resources"/>
    <s v="Learning by observing others"/>
    <x v="13"/>
    <s v="Clearly describes"/>
    <x v="0"/>
    <s v="Yes"/>
    <s v="No"/>
    <s v="N/A"/>
    <x v="0"/>
    <s v="131k to 150k"/>
    <n v="0"/>
    <x v="0"/>
    <s v="N/A"/>
    <s v="N/A"/>
    <s v="N/A"/>
    <s v="N/A"/>
    <x v="0"/>
  </r>
  <r>
    <d v="2023-04-05T15:42:13"/>
    <s v="India"/>
    <n v="831016"/>
    <x v="0"/>
    <s v="Acquiantance"/>
    <x v="0"/>
    <s v="No"/>
    <x v="0"/>
    <x v="1"/>
    <n v="8"/>
    <s v="Hybrid"/>
    <s v="Pushes Without Recognition"/>
    <s v="Expert Learning Programs"/>
    <x v="4"/>
    <s v="Supportive"/>
    <x v="2"/>
    <s v="No"/>
    <s v="No"/>
    <s v="N/A"/>
    <x v="3"/>
    <s v="50k to 70k"/>
    <n v="0"/>
    <x v="0"/>
    <s v="N/A"/>
    <s v="N/A"/>
    <s v="N/A"/>
    <s v="N/A"/>
    <x v="0"/>
  </r>
  <r>
    <d v="2023-04-05T15:42:13"/>
    <s v="India"/>
    <n v="831016"/>
    <x v="0"/>
    <s v="Acquiantance"/>
    <x v="0"/>
    <s v="No"/>
    <x v="0"/>
    <x v="1"/>
    <n v="8"/>
    <s v="Hybrid"/>
    <s v="Pushes Without Recognition"/>
    <s v="Expert Learning Programs"/>
    <x v="5"/>
    <s v="Supportive"/>
    <x v="2"/>
    <s v="No"/>
    <s v="No"/>
    <s v="N/A"/>
    <x v="3"/>
    <s v="50k to 70k"/>
    <n v="0"/>
    <x v="0"/>
    <s v="N/A"/>
    <s v="N/A"/>
    <s v="N/A"/>
    <s v="N/A"/>
    <x v="0"/>
  </r>
  <r>
    <d v="2023-04-05T15:42:13"/>
    <s v="India"/>
    <n v="831016"/>
    <x v="0"/>
    <s v="Acquiantance"/>
    <x v="0"/>
    <s v="No"/>
    <x v="0"/>
    <x v="1"/>
    <n v="8"/>
    <s v="Hybrid"/>
    <s v="Pushes Without Recognition"/>
    <s v="Expert Learning Programs"/>
    <x v="9"/>
    <s v="Supportive"/>
    <x v="2"/>
    <s v="No"/>
    <s v="No"/>
    <s v="N/A"/>
    <x v="3"/>
    <s v="50k to 70k"/>
    <n v="0"/>
    <x v="0"/>
    <s v="N/A"/>
    <s v="N/A"/>
    <s v="N/A"/>
    <s v="N/A"/>
    <x v="0"/>
  </r>
  <r>
    <d v="2023-04-05T15:42:13"/>
    <s v="India"/>
    <n v="831016"/>
    <x v="0"/>
    <s v="Acquiantance"/>
    <x v="0"/>
    <s v="No"/>
    <x v="0"/>
    <x v="1"/>
    <n v="8"/>
    <s v="Hybrid"/>
    <s v="Pushes Without Recognition"/>
    <s v="Expert Learning Programs"/>
    <x v="13"/>
    <s v="Supportive"/>
    <x v="2"/>
    <s v="No"/>
    <s v="No"/>
    <s v="N/A"/>
    <x v="3"/>
    <s v="50k to 70k"/>
    <n v="0"/>
    <x v="0"/>
    <s v="N/A"/>
    <s v="N/A"/>
    <s v="N/A"/>
    <s v="N/A"/>
    <x v="0"/>
  </r>
  <r>
    <d v="2023-04-05T15:42:13"/>
    <s v="India"/>
    <n v="831016"/>
    <x v="0"/>
    <s v="Acquiantance"/>
    <x v="0"/>
    <s v="No"/>
    <x v="0"/>
    <x v="1"/>
    <n v="8"/>
    <s v="Hybrid"/>
    <s v="Pushes Without Recognition"/>
    <s v="Side projects"/>
    <x v="4"/>
    <s v="Supportive"/>
    <x v="2"/>
    <s v="No"/>
    <s v="No"/>
    <s v="N/A"/>
    <x v="3"/>
    <s v="50k to 70k"/>
    <n v="0"/>
    <x v="0"/>
    <s v="N/A"/>
    <s v="N/A"/>
    <s v="N/A"/>
    <s v="N/A"/>
    <x v="0"/>
  </r>
  <r>
    <d v="2023-04-05T15:42:13"/>
    <s v="India"/>
    <n v="831016"/>
    <x v="0"/>
    <s v="Acquiantance"/>
    <x v="0"/>
    <s v="No"/>
    <x v="0"/>
    <x v="1"/>
    <n v="8"/>
    <s v="Hybrid"/>
    <s v="Pushes Without Recognition"/>
    <s v="Side projects"/>
    <x v="5"/>
    <s v="Supportive"/>
    <x v="2"/>
    <s v="No"/>
    <s v="No"/>
    <s v="N/A"/>
    <x v="3"/>
    <s v="50k to 70k"/>
    <n v="0"/>
    <x v="0"/>
    <s v="N/A"/>
    <s v="N/A"/>
    <s v="N/A"/>
    <s v="N/A"/>
    <x v="0"/>
  </r>
  <r>
    <d v="2023-04-05T15:42:13"/>
    <s v="India"/>
    <n v="831016"/>
    <x v="0"/>
    <s v="Acquiantance"/>
    <x v="0"/>
    <s v="No"/>
    <x v="0"/>
    <x v="1"/>
    <n v="8"/>
    <s v="Hybrid"/>
    <s v="Pushes Without Recognition"/>
    <s v="Side projects"/>
    <x v="9"/>
    <s v="Supportive"/>
    <x v="2"/>
    <s v="No"/>
    <s v="No"/>
    <s v="N/A"/>
    <x v="3"/>
    <s v="50k to 70k"/>
    <n v="0"/>
    <x v="0"/>
    <s v="N/A"/>
    <s v="N/A"/>
    <s v="N/A"/>
    <s v="N/A"/>
    <x v="0"/>
  </r>
  <r>
    <d v="2023-04-05T15:42:13"/>
    <s v="India"/>
    <n v="831016"/>
    <x v="0"/>
    <s v="Acquiantance"/>
    <x v="0"/>
    <s v="No"/>
    <x v="0"/>
    <x v="1"/>
    <n v="8"/>
    <s v="Hybrid"/>
    <s v="Pushes Without Recognition"/>
    <s v="Side projects"/>
    <x v="13"/>
    <s v="Supportive"/>
    <x v="2"/>
    <s v="No"/>
    <s v="No"/>
    <s v="N/A"/>
    <x v="3"/>
    <s v="50k to 70k"/>
    <n v="0"/>
    <x v="0"/>
    <s v="N/A"/>
    <s v="N/A"/>
    <s v="N/A"/>
    <s v="N/A"/>
    <x v="0"/>
  </r>
  <r>
    <d v="2023-04-05T15:42:13"/>
    <s v="India"/>
    <n v="831016"/>
    <x v="0"/>
    <s v="Acquiantance"/>
    <x v="0"/>
    <s v="No"/>
    <x v="0"/>
    <x v="1"/>
    <n v="8"/>
    <s v="Hybrid"/>
    <s v="Pushes Without Recognition"/>
    <s v="Self Purchased Course"/>
    <x v="4"/>
    <s v="Supportive"/>
    <x v="2"/>
    <s v="No"/>
    <s v="No"/>
    <s v="N/A"/>
    <x v="3"/>
    <s v="50k to 70k"/>
    <n v="0"/>
    <x v="0"/>
    <s v="N/A"/>
    <s v="N/A"/>
    <s v="N/A"/>
    <s v="N/A"/>
    <x v="0"/>
  </r>
  <r>
    <d v="2023-04-05T15:42:13"/>
    <s v="India"/>
    <n v="831016"/>
    <x v="0"/>
    <s v="Acquiantance"/>
    <x v="0"/>
    <s v="No"/>
    <x v="0"/>
    <x v="1"/>
    <n v="8"/>
    <s v="Hybrid"/>
    <s v="Pushes Without Recognition"/>
    <s v="Self Purchased Course"/>
    <x v="5"/>
    <s v="Supportive"/>
    <x v="2"/>
    <s v="No"/>
    <s v="No"/>
    <s v="N/A"/>
    <x v="3"/>
    <s v="50k to 70k"/>
    <n v="0"/>
    <x v="0"/>
    <s v="N/A"/>
    <s v="N/A"/>
    <s v="N/A"/>
    <s v="N/A"/>
    <x v="0"/>
  </r>
  <r>
    <d v="2023-04-05T15:42:13"/>
    <s v="India"/>
    <n v="831016"/>
    <x v="0"/>
    <s v="Acquiantance"/>
    <x v="0"/>
    <s v="No"/>
    <x v="0"/>
    <x v="1"/>
    <n v="8"/>
    <s v="Hybrid"/>
    <s v="Pushes Without Recognition"/>
    <s v="Self Purchased Course"/>
    <x v="9"/>
    <s v="Supportive"/>
    <x v="2"/>
    <s v="No"/>
    <s v="No"/>
    <s v="N/A"/>
    <x v="3"/>
    <s v="50k to 70k"/>
    <n v="0"/>
    <x v="0"/>
    <s v="N/A"/>
    <s v="N/A"/>
    <s v="N/A"/>
    <s v="N/A"/>
    <x v="0"/>
  </r>
  <r>
    <d v="2023-04-05T15:42:13"/>
    <s v="India"/>
    <n v="831016"/>
    <x v="0"/>
    <s v="Acquiantance"/>
    <x v="0"/>
    <s v="No"/>
    <x v="0"/>
    <x v="1"/>
    <n v="8"/>
    <s v="Hybrid"/>
    <s v="Pushes Without Recognition"/>
    <s v="Self Purchased Course"/>
    <x v="13"/>
    <s v="Supportive"/>
    <x v="2"/>
    <s v="No"/>
    <s v="No"/>
    <s v="N/A"/>
    <x v="3"/>
    <s v="50k to 70k"/>
    <n v="0"/>
    <x v="0"/>
    <s v="N/A"/>
    <s v="N/A"/>
    <s v="N/A"/>
    <s v="N/A"/>
    <x v="0"/>
  </r>
  <r>
    <d v="2023-04-05T15:45:44"/>
    <s v="India"/>
    <n v="831001"/>
    <x v="1"/>
    <s v="Parents"/>
    <x v="0"/>
    <s v="Yes"/>
    <x v="1"/>
    <x v="0"/>
    <n v="3"/>
    <s v="Hybrid"/>
    <s v="Pushes Without Recognition"/>
    <s v="Self Paced Learning"/>
    <x v="8"/>
    <s v="Tocxic"/>
    <x v="1"/>
    <s v="Yes"/>
    <s v="Depend on company culture"/>
    <s v="N/A"/>
    <x v="0"/>
    <s v="50k to 70k"/>
    <n v="0"/>
    <x v="0"/>
    <s v="N/A"/>
    <s v="N/A"/>
    <s v="N/A"/>
    <s v="N/A"/>
    <x v="0"/>
  </r>
  <r>
    <d v="2023-04-05T15:45:44"/>
    <s v="India"/>
    <n v="831001"/>
    <x v="1"/>
    <s v="Parents"/>
    <x v="0"/>
    <s v="Yes"/>
    <x v="1"/>
    <x v="0"/>
    <n v="3"/>
    <s v="Hybrid"/>
    <s v="Pushes Without Recognition"/>
    <s v="Self Paced Learning"/>
    <x v="8"/>
    <s v="Tocxic"/>
    <x v="3"/>
    <s v="Yes"/>
    <s v="Depend on company culture"/>
    <s v="N/A"/>
    <x v="0"/>
    <s v="50k to 70k"/>
    <n v="0"/>
    <x v="0"/>
    <s v="N/A"/>
    <s v="N/A"/>
    <s v="N/A"/>
    <s v="N/A"/>
    <x v="0"/>
  </r>
  <r>
    <d v="2023-04-05T15:45:44"/>
    <s v="India"/>
    <n v="831001"/>
    <x v="1"/>
    <s v="Parents"/>
    <x v="0"/>
    <s v="Yes"/>
    <x v="1"/>
    <x v="0"/>
    <n v="3"/>
    <s v="Hybrid"/>
    <s v="Pushes Without Recognition"/>
    <s v="Self Paced Learning"/>
    <x v="8"/>
    <s v="Tocxic"/>
    <x v="3"/>
    <s v="Yes"/>
    <s v="Depend on company culture"/>
    <s v="N/A"/>
    <x v="0"/>
    <s v="50k to 70k"/>
    <n v="0"/>
    <x v="0"/>
    <s v="N/A"/>
    <s v="N/A"/>
    <s v="N/A"/>
    <s v="N/A"/>
    <x v="0"/>
  </r>
  <r>
    <d v="2023-04-05T15:45:44"/>
    <s v="India"/>
    <n v="831001"/>
    <x v="1"/>
    <s v="Parents"/>
    <x v="0"/>
    <s v="Yes"/>
    <x v="1"/>
    <x v="0"/>
    <n v="3"/>
    <s v="Hybrid"/>
    <s v="Pushes Without Recognition"/>
    <s v="Self Paced Learning"/>
    <x v="4"/>
    <s v="Tocxic"/>
    <x v="1"/>
    <s v="Yes"/>
    <s v="Depend on company culture"/>
    <s v="N/A"/>
    <x v="0"/>
    <s v="50k to 70k"/>
    <n v="0"/>
    <x v="0"/>
    <s v="N/A"/>
    <s v="N/A"/>
    <s v="N/A"/>
    <s v="N/A"/>
    <x v="0"/>
  </r>
  <r>
    <d v="2023-04-05T15:45:44"/>
    <s v="India"/>
    <n v="831001"/>
    <x v="1"/>
    <s v="Parents"/>
    <x v="0"/>
    <s v="Yes"/>
    <x v="1"/>
    <x v="0"/>
    <n v="3"/>
    <s v="Hybrid"/>
    <s v="Pushes Without Recognition"/>
    <s v="Self Paced Learning"/>
    <x v="4"/>
    <s v="Tocxic"/>
    <x v="3"/>
    <s v="Yes"/>
    <s v="Depend on company culture"/>
    <s v="N/A"/>
    <x v="0"/>
    <s v="50k to 70k"/>
    <n v="0"/>
    <x v="0"/>
    <s v="N/A"/>
    <s v="N/A"/>
    <s v="N/A"/>
    <s v="N/A"/>
    <x v="0"/>
  </r>
  <r>
    <d v="2023-04-05T15:45:44"/>
    <s v="India"/>
    <n v="831001"/>
    <x v="1"/>
    <s v="Parents"/>
    <x v="0"/>
    <s v="Yes"/>
    <x v="1"/>
    <x v="0"/>
    <n v="3"/>
    <s v="Hybrid"/>
    <s v="Pushes Without Recognition"/>
    <s v="Self Paced Learning"/>
    <x v="4"/>
    <s v="Tocxic"/>
    <x v="3"/>
    <s v="Yes"/>
    <s v="Depend on company culture"/>
    <s v="N/A"/>
    <x v="0"/>
    <s v="50k to 70k"/>
    <n v="0"/>
    <x v="0"/>
    <s v="N/A"/>
    <s v="N/A"/>
    <s v="N/A"/>
    <s v="N/A"/>
    <x v="0"/>
  </r>
  <r>
    <d v="2023-04-05T15:45:44"/>
    <s v="India"/>
    <n v="831001"/>
    <x v="1"/>
    <s v="Parents"/>
    <x v="0"/>
    <s v="Yes"/>
    <x v="1"/>
    <x v="0"/>
    <n v="3"/>
    <s v="Hybrid"/>
    <s v="Pushes Without Recognition"/>
    <s v="Self Paced Learning"/>
    <x v="1"/>
    <s v="Tocxic"/>
    <x v="1"/>
    <s v="Yes"/>
    <s v="Depend on company culture"/>
    <s v="N/A"/>
    <x v="0"/>
    <s v="50k to 70k"/>
    <n v="0"/>
    <x v="0"/>
    <s v="N/A"/>
    <s v="N/A"/>
    <s v="N/A"/>
    <s v="N/A"/>
    <x v="0"/>
  </r>
  <r>
    <d v="2023-04-05T15:45:44"/>
    <s v="India"/>
    <n v="831001"/>
    <x v="1"/>
    <s v="Parents"/>
    <x v="0"/>
    <s v="Yes"/>
    <x v="1"/>
    <x v="0"/>
    <n v="3"/>
    <s v="Hybrid"/>
    <s v="Pushes Without Recognition"/>
    <s v="Self Paced Learning"/>
    <x v="1"/>
    <s v="Tocxic"/>
    <x v="3"/>
    <s v="Yes"/>
    <s v="Depend on company culture"/>
    <s v="N/A"/>
    <x v="0"/>
    <s v="50k to 70k"/>
    <n v="0"/>
    <x v="0"/>
    <s v="N/A"/>
    <s v="N/A"/>
    <s v="N/A"/>
    <s v="N/A"/>
    <x v="0"/>
  </r>
  <r>
    <d v="2023-04-05T15:45:44"/>
    <s v="India"/>
    <n v="831001"/>
    <x v="1"/>
    <s v="Parents"/>
    <x v="0"/>
    <s v="Yes"/>
    <x v="1"/>
    <x v="0"/>
    <n v="3"/>
    <s v="Hybrid"/>
    <s v="Pushes Without Recognition"/>
    <s v="Self Paced Learning"/>
    <x v="1"/>
    <s v="Tocxic"/>
    <x v="3"/>
    <s v="Yes"/>
    <s v="Depend on company culture"/>
    <s v="N/A"/>
    <x v="0"/>
    <s v="50k to 70k"/>
    <n v="0"/>
    <x v="0"/>
    <s v="N/A"/>
    <s v="N/A"/>
    <s v="N/A"/>
    <s v="N/A"/>
    <x v="0"/>
  </r>
  <r>
    <d v="2023-04-05T15:45:44"/>
    <s v="India"/>
    <n v="831001"/>
    <x v="1"/>
    <s v="Parents"/>
    <x v="0"/>
    <s v="Yes"/>
    <x v="1"/>
    <x v="0"/>
    <n v="3"/>
    <s v="Hybrid"/>
    <s v="Pushes Without Recognition"/>
    <s v="Self Paced Learning"/>
    <x v="9"/>
    <s v="Tocxic"/>
    <x v="1"/>
    <s v="Yes"/>
    <s v="Depend on company culture"/>
    <s v="N/A"/>
    <x v="0"/>
    <s v="50k to 70k"/>
    <n v="0"/>
    <x v="0"/>
    <s v="N/A"/>
    <s v="N/A"/>
    <s v="N/A"/>
    <s v="N/A"/>
    <x v="0"/>
  </r>
  <r>
    <d v="2023-04-05T15:45:44"/>
    <s v="India"/>
    <n v="831001"/>
    <x v="1"/>
    <s v="Parents"/>
    <x v="0"/>
    <s v="Yes"/>
    <x v="1"/>
    <x v="0"/>
    <n v="3"/>
    <s v="Hybrid"/>
    <s v="Pushes Without Recognition"/>
    <s v="Self Paced Learning"/>
    <x v="9"/>
    <s v="Tocxic"/>
    <x v="3"/>
    <s v="Yes"/>
    <s v="Depend on company culture"/>
    <s v="N/A"/>
    <x v="0"/>
    <s v="50k to 70k"/>
    <n v="0"/>
    <x v="0"/>
    <s v="N/A"/>
    <s v="N/A"/>
    <s v="N/A"/>
    <s v="N/A"/>
    <x v="0"/>
  </r>
  <r>
    <d v="2023-04-05T15:45:44"/>
    <s v="India"/>
    <n v="831001"/>
    <x v="1"/>
    <s v="Parents"/>
    <x v="0"/>
    <s v="Yes"/>
    <x v="1"/>
    <x v="0"/>
    <n v="3"/>
    <s v="Hybrid"/>
    <s v="Pushes Without Recognition"/>
    <s v="Self Paced Learning"/>
    <x v="9"/>
    <s v="Tocxic"/>
    <x v="3"/>
    <s v="Yes"/>
    <s v="Depend on company culture"/>
    <s v="N/A"/>
    <x v="0"/>
    <s v="50k to 70k"/>
    <n v="0"/>
    <x v="0"/>
    <s v="N/A"/>
    <s v="N/A"/>
    <s v="N/A"/>
    <s v="N/A"/>
    <x v="0"/>
  </r>
  <r>
    <d v="2023-04-05T15:45:44"/>
    <s v="India"/>
    <n v="831001"/>
    <x v="1"/>
    <s v="Parents"/>
    <x v="0"/>
    <s v="Yes"/>
    <x v="1"/>
    <x v="0"/>
    <n v="3"/>
    <s v="Hybrid"/>
    <s v="Pushes Without Recognition"/>
    <s v="Side projects"/>
    <x v="8"/>
    <s v="Tocxic"/>
    <x v="1"/>
    <s v="Yes"/>
    <s v="Depend on company culture"/>
    <s v="N/A"/>
    <x v="0"/>
    <s v="50k to 70k"/>
    <n v="0"/>
    <x v="0"/>
    <s v="N/A"/>
    <s v="N/A"/>
    <s v="N/A"/>
    <s v="N/A"/>
    <x v="0"/>
  </r>
  <r>
    <d v="2023-04-05T15:45:44"/>
    <s v="India"/>
    <n v="831001"/>
    <x v="1"/>
    <s v="Parents"/>
    <x v="0"/>
    <s v="Yes"/>
    <x v="1"/>
    <x v="0"/>
    <n v="3"/>
    <s v="Hybrid"/>
    <s v="Pushes Without Recognition"/>
    <s v="Side projects"/>
    <x v="8"/>
    <s v="Tocxic"/>
    <x v="3"/>
    <s v="Yes"/>
    <s v="Depend on company culture"/>
    <s v="N/A"/>
    <x v="0"/>
    <s v="50k to 70k"/>
    <n v="0"/>
    <x v="0"/>
    <s v="N/A"/>
    <s v="N/A"/>
    <s v="N/A"/>
    <s v="N/A"/>
    <x v="0"/>
  </r>
  <r>
    <d v="2023-04-05T15:45:44"/>
    <s v="India"/>
    <n v="831001"/>
    <x v="1"/>
    <s v="Parents"/>
    <x v="0"/>
    <s v="Yes"/>
    <x v="1"/>
    <x v="0"/>
    <n v="3"/>
    <s v="Hybrid"/>
    <s v="Pushes Without Recognition"/>
    <s v="Side projects"/>
    <x v="8"/>
    <s v="Tocxic"/>
    <x v="3"/>
    <s v="Yes"/>
    <s v="Depend on company culture"/>
    <s v="N/A"/>
    <x v="0"/>
    <s v="50k to 70k"/>
    <n v="0"/>
    <x v="0"/>
    <s v="N/A"/>
    <s v="N/A"/>
    <s v="N/A"/>
    <s v="N/A"/>
    <x v="0"/>
  </r>
  <r>
    <d v="2023-04-05T15:45:44"/>
    <s v="India"/>
    <n v="831001"/>
    <x v="1"/>
    <s v="Parents"/>
    <x v="0"/>
    <s v="Yes"/>
    <x v="1"/>
    <x v="0"/>
    <n v="3"/>
    <s v="Hybrid"/>
    <s v="Pushes Without Recognition"/>
    <s v="Side projects"/>
    <x v="4"/>
    <s v="Tocxic"/>
    <x v="1"/>
    <s v="Yes"/>
    <s v="Depend on company culture"/>
    <s v="N/A"/>
    <x v="0"/>
    <s v="50k to 70k"/>
    <n v="0"/>
    <x v="0"/>
    <s v="N/A"/>
    <s v="N/A"/>
    <s v="N/A"/>
    <s v="N/A"/>
    <x v="0"/>
  </r>
  <r>
    <d v="2023-04-05T15:45:44"/>
    <s v="India"/>
    <n v="831001"/>
    <x v="1"/>
    <s v="Parents"/>
    <x v="0"/>
    <s v="Yes"/>
    <x v="1"/>
    <x v="0"/>
    <n v="3"/>
    <s v="Hybrid"/>
    <s v="Pushes Without Recognition"/>
    <s v="Side projects"/>
    <x v="4"/>
    <s v="Tocxic"/>
    <x v="3"/>
    <s v="Yes"/>
    <s v="Depend on company culture"/>
    <s v="N/A"/>
    <x v="0"/>
    <s v="50k to 70k"/>
    <n v="0"/>
    <x v="0"/>
    <s v="N/A"/>
    <s v="N/A"/>
    <s v="N/A"/>
    <s v="N/A"/>
    <x v="0"/>
  </r>
  <r>
    <d v="2023-04-05T15:45:44"/>
    <s v="India"/>
    <n v="831001"/>
    <x v="1"/>
    <s v="Parents"/>
    <x v="0"/>
    <s v="Yes"/>
    <x v="1"/>
    <x v="0"/>
    <n v="3"/>
    <s v="Hybrid"/>
    <s v="Pushes Without Recognition"/>
    <s v="Side projects"/>
    <x v="4"/>
    <s v="Tocxic"/>
    <x v="3"/>
    <s v="Yes"/>
    <s v="Depend on company culture"/>
    <s v="N/A"/>
    <x v="0"/>
    <s v="50k to 70k"/>
    <n v="0"/>
    <x v="0"/>
    <s v="N/A"/>
    <s v="N/A"/>
    <s v="N/A"/>
    <s v="N/A"/>
    <x v="0"/>
  </r>
  <r>
    <d v="2023-04-05T15:45:44"/>
    <s v="India"/>
    <n v="831001"/>
    <x v="1"/>
    <s v="Parents"/>
    <x v="0"/>
    <s v="Yes"/>
    <x v="1"/>
    <x v="0"/>
    <n v="3"/>
    <s v="Hybrid"/>
    <s v="Pushes Without Recognition"/>
    <s v="Side projects"/>
    <x v="1"/>
    <s v="Tocxic"/>
    <x v="1"/>
    <s v="Yes"/>
    <s v="Depend on company culture"/>
    <s v="N/A"/>
    <x v="0"/>
    <s v="50k to 70k"/>
    <n v="0"/>
    <x v="0"/>
    <s v="N/A"/>
    <s v="N/A"/>
    <s v="N/A"/>
    <s v="N/A"/>
    <x v="0"/>
  </r>
  <r>
    <d v="2023-04-05T15:45:44"/>
    <s v="India"/>
    <n v="831001"/>
    <x v="1"/>
    <s v="Parents"/>
    <x v="0"/>
    <s v="Yes"/>
    <x v="1"/>
    <x v="0"/>
    <n v="3"/>
    <s v="Hybrid"/>
    <s v="Pushes Without Recognition"/>
    <s v="Side projects"/>
    <x v="1"/>
    <s v="Tocxic"/>
    <x v="3"/>
    <s v="Yes"/>
    <s v="Depend on company culture"/>
    <s v="N/A"/>
    <x v="0"/>
    <s v="50k to 70k"/>
    <n v="0"/>
    <x v="0"/>
    <s v="N/A"/>
    <s v="N/A"/>
    <s v="N/A"/>
    <s v="N/A"/>
    <x v="0"/>
  </r>
  <r>
    <d v="2023-04-05T15:45:44"/>
    <s v="India"/>
    <n v="831001"/>
    <x v="1"/>
    <s v="Parents"/>
    <x v="0"/>
    <s v="Yes"/>
    <x v="1"/>
    <x v="0"/>
    <n v="3"/>
    <s v="Hybrid"/>
    <s v="Pushes Without Recognition"/>
    <s v="Side projects"/>
    <x v="1"/>
    <s v="Tocxic"/>
    <x v="3"/>
    <s v="Yes"/>
    <s v="Depend on company culture"/>
    <s v="N/A"/>
    <x v="0"/>
    <s v="50k to 70k"/>
    <n v="0"/>
    <x v="0"/>
    <s v="N/A"/>
    <s v="N/A"/>
    <s v="N/A"/>
    <s v="N/A"/>
    <x v="0"/>
  </r>
  <r>
    <d v="2023-04-05T15:45:44"/>
    <s v="India"/>
    <n v="831001"/>
    <x v="1"/>
    <s v="Parents"/>
    <x v="0"/>
    <s v="Yes"/>
    <x v="1"/>
    <x v="0"/>
    <n v="3"/>
    <s v="Hybrid"/>
    <s v="Pushes Without Recognition"/>
    <s v="Side projects"/>
    <x v="9"/>
    <s v="Tocxic"/>
    <x v="1"/>
    <s v="Yes"/>
    <s v="Depend on company culture"/>
    <s v="N/A"/>
    <x v="0"/>
    <s v="50k to 70k"/>
    <n v="0"/>
    <x v="0"/>
    <s v="N/A"/>
    <s v="N/A"/>
    <s v="N/A"/>
    <s v="N/A"/>
    <x v="0"/>
  </r>
  <r>
    <d v="2023-04-05T15:45:44"/>
    <s v="India"/>
    <n v="831001"/>
    <x v="1"/>
    <s v="Parents"/>
    <x v="0"/>
    <s v="Yes"/>
    <x v="1"/>
    <x v="0"/>
    <n v="3"/>
    <s v="Hybrid"/>
    <s v="Pushes Without Recognition"/>
    <s v="Side projects"/>
    <x v="9"/>
    <s v="Tocxic"/>
    <x v="3"/>
    <s v="Yes"/>
    <s v="Depend on company culture"/>
    <s v="N/A"/>
    <x v="0"/>
    <s v="50k to 70k"/>
    <n v="0"/>
    <x v="0"/>
    <s v="N/A"/>
    <s v="N/A"/>
    <s v="N/A"/>
    <s v="N/A"/>
    <x v="0"/>
  </r>
  <r>
    <d v="2023-04-05T15:45:44"/>
    <s v="India"/>
    <n v="831001"/>
    <x v="1"/>
    <s v="Parents"/>
    <x v="0"/>
    <s v="Yes"/>
    <x v="1"/>
    <x v="0"/>
    <n v="3"/>
    <s v="Hybrid"/>
    <s v="Pushes Without Recognition"/>
    <s v="Side projects"/>
    <x v="9"/>
    <s v="Tocxic"/>
    <x v="3"/>
    <s v="Yes"/>
    <s v="Depend on company culture"/>
    <s v="N/A"/>
    <x v="0"/>
    <s v="50k to 70k"/>
    <n v="0"/>
    <x v="0"/>
    <s v="N/A"/>
    <s v="N/A"/>
    <s v="N/A"/>
    <s v="N/A"/>
    <x v="0"/>
  </r>
  <r>
    <d v="2023-04-05T15:45:44"/>
    <s v="India"/>
    <n v="831001"/>
    <x v="1"/>
    <s v="Parents"/>
    <x v="0"/>
    <s v="Yes"/>
    <x v="1"/>
    <x v="0"/>
    <n v="3"/>
    <s v="Hybrid"/>
    <s v="Pushes Without Recognition"/>
    <s v="Manager Teaching you"/>
    <x v="8"/>
    <s v="Tocxic"/>
    <x v="1"/>
    <s v="Yes"/>
    <s v="Depend on company culture"/>
    <s v="N/A"/>
    <x v="0"/>
    <s v="50k to 70k"/>
    <n v="0"/>
    <x v="0"/>
    <s v="N/A"/>
    <s v="N/A"/>
    <s v="N/A"/>
    <s v="N/A"/>
    <x v="0"/>
  </r>
  <r>
    <d v="2023-04-05T15:45:44"/>
    <s v="India"/>
    <n v="831001"/>
    <x v="1"/>
    <s v="Parents"/>
    <x v="0"/>
    <s v="Yes"/>
    <x v="1"/>
    <x v="0"/>
    <n v="3"/>
    <s v="Hybrid"/>
    <s v="Pushes Without Recognition"/>
    <s v="Manager Teaching you"/>
    <x v="8"/>
    <s v="Tocxic"/>
    <x v="3"/>
    <s v="Yes"/>
    <s v="Depend on company culture"/>
    <s v="N/A"/>
    <x v="0"/>
    <s v="50k to 70k"/>
    <n v="0"/>
    <x v="0"/>
    <s v="N/A"/>
    <s v="N/A"/>
    <s v="N/A"/>
    <s v="N/A"/>
    <x v="0"/>
  </r>
  <r>
    <d v="2023-04-05T15:45:44"/>
    <s v="India"/>
    <n v="831001"/>
    <x v="1"/>
    <s v="Parents"/>
    <x v="0"/>
    <s v="Yes"/>
    <x v="1"/>
    <x v="0"/>
    <n v="3"/>
    <s v="Hybrid"/>
    <s v="Pushes Without Recognition"/>
    <s v="Manager Teaching you"/>
    <x v="8"/>
    <s v="Tocxic"/>
    <x v="3"/>
    <s v="Yes"/>
    <s v="Depend on company culture"/>
    <s v="N/A"/>
    <x v="0"/>
    <s v="50k to 70k"/>
    <n v="0"/>
    <x v="0"/>
    <s v="N/A"/>
    <s v="N/A"/>
    <s v="N/A"/>
    <s v="N/A"/>
    <x v="0"/>
  </r>
  <r>
    <d v="2023-04-05T15:45:44"/>
    <s v="India"/>
    <n v="831001"/>
    <x v="1"/>
    <s v="Parents"/>
    <x v="0"/>
    <s v="Yes"/>
    <x v="1"/>
    <x v="0"/>
    <n v="3"/>
    <s v="Hybrid"/>
    <s v="Pushes Without Recognition"/>
    <s v="Manager Teaching you"/>
    <x v="4"/>
    <s v="Tocxic"/>
    <x v="1"/>
    <s v="Yes"/>
    <s v="Depend on company culture"/>
    <s v="N/A"/>
    <x v="0"/>
    <s v="50k to 70k"/>
    <n v="0"/>
    <x v="0"/>
    <s v="N/A"/>
    <s v="N/A"/>
    <s v="N/A"/>
    <s v="N/A"/>
    <x v="0"/>
  </r>
  <r>
    <d v="2023-04-05T15:45:44"/>
    <s v="India"/>
    <n v="831001"/>
    <x v="1"/>
    <s v="Parents"/>
    <x v="0"/>
    <s v="Yes"/>
    <x v="1"/>
    <x v="0"/>
    <n v="3"/>
    <s v="Hybrid"/>
    <s v="Pushes Without Recognition"/>
    <s v="Manager Teaching you"/>
    <x v="4"/>
    <s v="Tocxic"/>
    <x v="3"/>
    <s v="Yes"/>
    <s v="Depend on company culture"/>
    <s v="N/A"/>
    <x v="0"/>
    <s v="50k to 70k"/>
    <n v="0"/>
    <x v="0"/>
    <s v="N/A"/>
    <s v="N/A"/>
    <s v="N/A"/>
    <s v="N/A"/>
    <x v="0"/>
  </r>
  <r>
    <d v="2023-04-05T15:45:44"/>
    <s v="India"/>
    <n v="831001"/>
    <x v="1"/>
    <s v="Parents"/>
    <x v="0"/>
    <s v="Yes"/>
    <x v="1"/>
    <x v="0"/>
    <n v="3"/>
    <s v="Hybrid"/>
    <s v="Pushes Without Recognition"/>
    <s v="Manager Teaching you"/>
    <x v="4"/>
    <s v="Tocxic"/>
    <x v="3"/>
    <s v="Yes"/>
    <s v="Depend on company culture"/>
    <s v="N/A"/>
    <x v="0"/>
    <s v="50k to 70k"/>
    <n v="0"/>
    <x v="0"/>
    <s v="N/A"/>
    <s v="N/A"/>
    <s v="N/A"/>
    <s v="N/A"/>
    <x v="0"/>
  </r>
  <r>
    <d v="2023-04-05T15:45:44"/>
    <s v="India"/>
    <n v="831001"/>
    <x v="1"/>
    <s v="Parents"/>
    <x v="0"/>
    <s v="Yes"/>
    <x v="1"/>
    <x v="0"/>
    <n v="3"/>
    <s v="Hybrid"/>
    <s v="Pushes Without Recognition"/>
    <s v="Manager Teaching you"/>
    <x v="1"/>
    <s v="Tocxic"/>
    <x v="1"/>
    <s v="Yes"/>
    <s v="Depend on company culture"/>
    <s v="N/A"/>
    <x v="0"/>
    <s v="50k to 70k"/>
    <n v="0"/>
    <x v="0"/>
    <s v="N/A"/>
    <s v="N/A"/>
    <s v="N/A"/>
    <s v="N/A"/>
    <x v="0"/>
  </r>
  <r>
    <d v="2023-04-05T15:45:44"/>
    <s v="India"/>
    <n v="831001"/>
    <x v="1"/>
    <s v="Parents"/>
    <x v="0"/>
    <s v="Yes"/>
    <x v="1"/>
    <x v="0"/>
    <n v="3"/>
    <s v="Hybrid"/>
    <s v="Pushes Without Recognition"/>
    <s v="Manager Teaching you"/>
    <x v="1"/>
    <s v="Tocxic"/>
    <x v="3"/>
    <s v="Yes"/>
    <s v="Depend on company culture"/>
    <s v="N/A"/>
    <x v="0"/>
    <s v="50k to 70k"/>
    <n v="0"/>
    <x v="0"/>
    <s v="N/A"/>
    <s v="N/A"/>
    <s v="N/A"/>
    <s v="N/A"/>
    <x v="0"/>
  </r>
  <r>
    <d v="2023-04-05T15:45:44"/>
    <s v="India"/>
    <n v="831001"/>
    <x v="1"/>
    <s v="Parents"/>
    <x v="0"/>
    <s v="Yes"/>
    <x v="1"/>
    <x v="0"/>
    <n v="3"/>
    <s v="Hybrid"/>
    <s v="Pushes Without Recognition"/>
    <s v="Manager Teaching you"/>
    <x v="1"/>
    <s v="Tocxic"/>
    <x v="3"/>
    <s v="Yes"/>
    <s v="Depend on company culture"/>
    <s v="N/A"/>
    <x v="0"/>
    <s v="50k to 70k"/>
    <n v="0"/>
    <x v="0"/>
    <s v="N/A"/>
    <s v="N/A"/>
    <s v="N/A"/>
    <s v="N/A"/>
    <x v="0"/>
  </r>
  <r>
    <d v="2023-04-05T15:45:44"/>
    <s v="India"/>
    <n v="831001"/>
    <x v="1"/>
    <s v="Parents"/>
    <x v="0"/>
    <s v="Yes"/>
    <x v="1"/>
    <x v="0"/>
    <n v="3"/>
    <s v="Hybrid"/>
    <s v="Pushes Without Recognition"/>
    <s v="Manager Teaching you"/>
    <x v="9"/>
    <s v="Tocxic"/>
    <x v="1"/>
    <s v="Yes"/>
    <s v="Depend on company culture"/>
    <s v="N/A"/>
    <x v="0"/>
    <s v="50k to 70k"/>
    <n v="0"/>
    <x v="0"/>
    <s v="N/A"/>
    <s v="N/A"/>
    <s v="N/A"/>
    <s v="N/A"/>
    <x v="0"/>
  </r>
  <r>
    <d v="2023-04-05T15:45:44"/>
    <s v="India"/>
    <n v="831001"/>
    <x v="1"/>
    <s v="Parents"/>
    <x v="0"/>
    <s v="Yes"/>
    <x v="1"/>
    <x v="0"/>
    <n v="3"/>
    <s v="Hybrid"/>
    <s v="Pushes Without Recognition"/>
    <s v="Manager Teaching you"/>
    <x v="9"/>
    <s v="Tocxic"/>
    <x v="3"/>
    <s v="Yes"/>
    <s v="Depend on company culture"/>
    <s v="N/A"/>
    <x v="0"/>
    <s v="50k to 70k"/>
    <n v="0"/>
    <x v="0"/>
    <s v="N/A"/>
    <s v="N/A"/>
    <s v="N/A"/>
    <s v="N/A"/>
    <x v="0"/>
  </r>
  <r>
    <d v="2023-04-05T15:45:44"/>
    <s v="India"/>
    <n v="831001"/>
    <x v="1"/>
    <s v="Parents"/>
    <x v="0"/>
    <s v="Yes"/>
    <x v="1"/>
    <x v="0"/>
    <n v="3"/>
    <s v="Hybrid"/>
    <s v="Pushes Without Recognition"/>
    <s v="Manager Teaching you"/>
    <x v="9"/>
    <s v="Tocxic"/>
    <x v="3"/>
    <s v="Yes"/>
    <s v="Depend on company culture"/>
    <s v="N/A"/>
    <x v="0"/>
    <s v="50k to 70k"/>
    <n v="0"/>
    <x v="0"/>
    <s v="N/A"/>
    <s v="N/A"/>
    <s v="N/A"/>
    <s v="N/A"/>
    <x v="0"/>
  </r>
  <r>
    <d v="2023-04-05T15:46:03"/>
    <s v="India"/>
    <n v="831001"/>
    <x v="1"/>
    <s v="Acquiantance"/>
    <x v="0"/>
    <s v="Depend on company culture"/>
    <x v="0"/>
    <x v="0"/>
    <n v="4"/>
    <s v="Hybrid"/>
    <s v="Pushes Without Recognition"/>
    <s v="Expert Learning Programs"/>
    <x v="1"/>
    <s v="Tocxic"/>
    <x v="0"/>
    <s v="Yes"/>
    <s v="Depend on company culture"/>
    <s v="N/A"/>
    <x v="3"/>
    <s v="91k to 110k"/>
    <n v="0"/>
    <x v="0"/>
    <s v="N/A"/>
    <s v="N/A"/>
    <s v="N/A"/>
    <s v="N/A"/>
    <x v="0"/>
  </r>
  <r>
    <d v="2023-04-05T15:46:03"/>
    <s v="India"/>
    <n v="831001"/>
    <x v="1"/>
    <s v="Acquiantance"/>
    <x v="0"/>
    <s v="Depend on company culture"/>
    <x v="0"/>
    <x v="0"/>
    <n v="4"/>
    <s v="Hybrid"/>
    <s v="Pushes Without Recognition"/>
    <s v="Expert Learning Programs"/>
    <x v="5"/>
    <s v="Tocxic"/>
    <x v="0"/>
    <s v="Yes"/>
    <s v="Depend on company culture"/>
    <s v="N/A"/>
    <x v="3"/>
    <s v="91k to 110k"/>
    <n v="0"/>
    <x v="0"/>
    <s v="N/A"/>
    <s v="N/A"/>
    <s v="N/A"/>
    <s v="N/A"/>
    <x v="0"/>
  </r>
  <r>
    <d v="2023-04-05T15:46:03"/>
    <s v="India"/>
    <n v="831001"/>
    <x v="1"/>
    <s v="Acquiantance"/>
    <x v="0"/>
    <s v="Depend on company culture"/>
    <x v="0"/>
    <x v="0"/>
    <n v="4"/>
    <s v="Hybrid"/>
    <s v="Pushes Without Recognition"/>
    <s v="Expert Learning Programs"/>
    <x v="3"/>
    <s v="Tocxic"/>
    <x v="0"/>
    <s v="Yes"/>
    <s v="Depend on company culture"/>
    <s v="N/A"/>
    <x v="3"/>
    <s v="91k to 110k"/>
    <n v="0"/>
    <x v="0"/>
    <s v="N/A"/>
    <s v="N/A"/>
    <s v="N/A"/>
    <s v="N/A"/>
    <x v="0"/>
  </r>
  <r>
    <d v="2023-04-05T15:46:03"/>
    <s v="India"/>
    <n v="831001"/>
    <x v="1"/>
    <s v="Acquiantance"/>
    <x v="0"/>
    <s v="Depend on company culture"/>
    <x v="0"/>
    <x v="0"/>
    <n v="4"/>
    <s v="Hybrid"/>
    <s v="Pushes Without Recognition"/>
    <s v="Expert Learning Programs"/>
    <x v="12"/>
    <s v="Tocxic"/>
    <x v="0"/>
    <s v="Yes"/>
    <s v="Depend on company culture"/>
    <s v="N/A"/>
    <x v="3"/>
    <s v="91k to 110k"/>
    <n v="0"/>
    <x v="0"/>
    <s v="N/A"/>
    <s v="N/A"/>
    <s v="N/A"/>
    <s v="N/A"/>
    <x v="0"/>
  </r>
  <r>
    <d v="2023-04-05T15:46:03"/>
    <s v="India"/>
    <n v="831001"/>
    <x v="1"/>
    <s v="Acquiantance"/>
    <x v="0"/>
    <s v="Depend on company culture"/>
    <x v="0"/>
    <x v="0"/>
    <n v="4"/>
    <s v="Hybrid"/>
    <s v="Pushes Without Recognition"/>
    <s v="Side projects"/>
    <x v="1"/>
    <s v="Tocxic"/>
    <x v="0"/>
    <s v="Yes"/>
    <s v="Depend on company culture"/>
    <s v="N/A"/>
    <x v="3"/>
    <s v="91k to 110k"/>
    <n v="0"/>
    <x v="0"/>
    <s v="N/A"/>
    <s v="N/A"/>
    <s v="N/A"/>
    <s v="N/A"/>
    <x v="0"/>
  </r>
  <r>
    <d v="2023-04-05T15:46:03"/>
    <s v="India"/>
    <n v="831001"/>
    <x v="1"/>
    <s v="Acquiantance"/>
    <x v="0"/>
    <s v="Depend on company culture"/>
    <x v="0"/>
    <x v="0"/>
    <n v="4"/>
    <s v="Hybrid"/>
    <s v="Pushes Without Recognition"/>
    <s v="Side projects"/>
    <x v="5"/>
    <s v="Tocxic"/>
    <x v="0"/>
    <s v="Yes"/>
    <s v="Depend on company culture"/>
    <s v="N/A"/>
    <x v="3"/>
    <s v="91k to 110k"/>
    <n v="0"/>
    <x v="0"/>
    <s v="N/A"/>
    <s v="N/A"/>
    <s v="N/A"/>
    <s v="N/A"/>
    <x v="0"/>
  </r>
  <r>
    <d v="2023-04-05T15:46:03"/>
    <s v="India"/>
    <n v="831001"/>
    <x v="1"/>
    <s v="Acquiantance"/>
    <x v="0"/>
    <s v="Depend on company culture"/>
    <x v="0"/>
    <x v="0"/>
    <n v="4"/>
    <s v="Hybrid"/>
    <s v="Pushes Without Recognition"/>
    <s v="Side projects"/>
    <x v="3"/>
    <s v="Tocxic"/>
    <x v="0"/>
    <s v="Yes"/>
    <s v="Depend on company culture"/>
    <s v="N/A"/>
    <x v="3"/>
    <s v="91k to 110k"/>
    <n v="0"/>
    <x v="0"/>
    <s v="N/A"/>
    <s v="N/A"/>
    <s v="N/A"/>
    <s v="N/A"/>
    <x v="0"/>
  </r>
  <r>
    <d v="2023-04-05T15:46:03"/>
    <s v="India"/>
    <n v="831001"/>
    <x v="1"/>
    <s v="Acquiantance"/>
    <x v="0"/>
    <s v="Depend on company culture"/>
    <x v="0"/>
    <x v="0"/>
    <n v="4"/>
    <s v="Hybrid"/>
    <s v="Pushes Without Recognition"/>
    <s v="Side projects"/>
    <x v="12"/>
    <s v="Tocxic"/>
    <x v="0"/>
    <s v="Yes"/>
    <s v="Depend on company culture"/>
    <s v="N/A"/>
    <x v="3"/>
    <s v="91k to 110k"/>
    <n v="0"/>
    <x v="0"/>
    <s v="N/A"/>
    <s v="N/A"/>
    <s v="N/A"/>
    <s v="N/A"/>
    <x v="0"/>
  </r>
  <r>
    <d v="2023-04-05T15:46:03"/>
    <s v="India"/>
    <n v="831001"/>
    <x v="1"/>
    <s v="Acquiantance"/>
    <x v="0"/>
    <s v="Depend on company culture"/>
    <x v="0"/>
    <x v="0"/>
    <n v="4"/>
    <s v="Hybrid"/>
    <s v="Pushes Without Recognition"/>
    <s v="Self Purchased Course"/>
    <x v="1"/>
    <s v="Tocxic"/>
    <x v="0"/>
    <s v="Yes"/>
    <s v="Depend on company culture"/>
    <s v="N/A"/>
    <x v="3"/>
    <s v="91k to 110k"/>
    <n v="0"/>
    <x v="0"/>
    <s v="N/A"/>
    <s v="N/A"/>
    <s v="N/A"/>
    <s v="N/A"/>
    <x v="0"/>
  </r>
  <r>
    <d v="2023-04-05T15:46:03"/>
    <s v="India"/>
    <n v="831001"/>
    <x v="1"/>
    <s v="Acquiantance"/>
    <x v="0"/>
    <s v="Depend on company culture"/>
    <x v="0"/>
    <x v="0"/>
    <n v="4"/>
    <s v="Hybrid"/>
    <s v="Pushes Without Recognition"/>
    <s v="Self Purchased Course"/>
    <x v="5"/>
    <s v="Tocxic"/>
    <x v="0"/>
    <s v="Yes"/>
    <s v="Depend on company culture"/>
    <s v="N/A"/>
    <x v="3"/>
    <s v="91k to 110k"/>
    <n v="0"/>
    <x v="0"/>
    <s v="N/A"/>
    <s v="N/A"/>
    <s v="N/A"/>
    <s v="N/A"/>
    <x v="0"/>
  </r>
  <r>
    <d v="2023-04-05T15:46:03"/>
    <s v="India"/>
    <n v="831001"/>
    <x v="1"/>
    <s v="Acquiantance"/>
    <x v="0"/>
    <s v="Depend on company culture"/>
    <x v="0"/>
    <x v="0"/>
    <n v="4"/>
    <s v="Hybrid"/>
    <s v="Pushes Without Recognition"/>
    <s v="Self Purchased Course"/>
    <x v="3"/>
    <s v="Tocxic"/>
    <x v="0"/>
    <s v="Yes"/>
    <s v="Depend on company culture"/>
    <s v="N/A"/>
    <x v="3"/>
    <s v="91k to 110k"/>
    <n v="0"/>
    <x v="0"/>
    <s v="N/A"/>
    <s v="N/A"/>
    <s v="N/A"/>
    <s v="N/A"/>
    <x v="0"/>
  </r>
  <r>
    <d v="2023-04-05T15:46:03"/>
    <s v="India"/>
    <n v="831001"/>
    <x v="1"/>
    <s v="Acquiantance"/>
    <x v="0"/>
    <s v="Depend on company culture"/>
    <x v="0"/>
    <x v="0"/>
    <n v="4"/>
    <s v="Hybrid"/>
    <s v="Pushes Without Recognition"/>
    <s v="Self Purchased Course"/>
    <x v="12"/>
    <s v="Tocxic"/>
    <x v="0"/>
    <s v="Yes"/>
    <s v="Depend on company culture"/>
    <s v="N/A"/>
    <x v="3"/>
    <s v="91k to 110k"/>
    <n v="0"/>
    <x v="0"/>
    <s v="N/A"/>
    <s v="N/A"/>
    <s v="N/A"/>
    <s v="N/A"/>
    <x v="0"/>
  </r>
  <r>
    <d v="2023-04-05T15:46:06"/>
    <s v="India"/>
    <n v="442902"/>
    <x v="0"/>
    <s v="Influencers"/>
    <x v="0"/>
    <s v="Depend on company culture"/>
    <x v="0"/>
    <x v="0"/>
    <n v="2"/>
    <s v="Hybrid"/>
    <s v="Provides Learning Resources"/>
    <s v="Self Paced Learning"/>
    <x v="8"/>
    <s v="Supportive"/>
    <x v="1"/>
    <s v="Yes"/>
    <s v="Depend on company culture"/>
    <s v="N/A"/>
    <x v="2"/>
    <s v="&gt;151k"/>
    <n v="0"/>
    <x v="0"/>
    <s v="N/A"/>
    <s v="N/A"/>
    <s v="N/A"/>
    <s v="N/A"/>
    <x v="0"/>
  </r>
  <r>
    <d v="2023-04-05T15:46:06"/>
    <s v="India"/>
    <n v="442902"/>
    <x v="0"/>
    <s v="Influencers"/>
    <x v="0"/>
    <s v="Depend on company culture"/>
    <x v="0"/>
    <x v="0"/>
    <n v="2"/>
    <s v="Hybrid"/>
    <s v="Provides Learning Resources"/>
    <s v="Self Paced Learning"/>
    <x v="0"/>
    <s v="Supportive"/>
    <x v="1"/>
    <s v="Yes"/>
    <s v="Depend on company culture"/>
    <s v="N/A"/>
    <x v="2"/>
    <s v="&gt;151k"/>
    <n v="0"/>
    <x v="0"/>
    <s v="N/A"/>
    <s v="N/A"/>
    <s v="N/A"/>
    <s v="N/A"/>
    <x v="0"/>
  </r>
  <r>
    <d v="2023-04-05T15:46:06"/>
    <s v="India"/>
    <n v="442902"/>
    <x v="0"/>
    <s v="Influencers"/>
    <x v="0"/>
    <s v="Depend on company culture"/>
    <x v="0"/>
    <x v="0"/>
    <n v="2"/>
    <s v="Hybrid"/>
    <s v="Provides Learning Resources"/>
    <s v="Self Paced Learning"/>
    <x v="1"/>
    <s v="Supportive"/>
    <x v="1"/>
    <s v="Yes"/>
    <s v="Depend on company culture"/>
    <s v="N/A"/>
    <x v="2"/>
    <s v="&gt;151k"/>
    <n v="0"/>
    <x v="0"/>
    <s v="N/A"/>
    <s v="N/A"/>
    <s v="N/A"/>
    <s v="N/A"/>
    <x v="0"/>
  </r>
  <r>
    <d v="2023-04-05T15:46:06"/>
    <s v="India"/>
    <n v="442902"/>
    <x v="0"/>
    <s v="Influencers"/>
    <x v="0"/>
    <s v="Depend on company culture"/>
    <x v="0"/>
    <x v="0"/>
    <n v="2"/>
    <s v="Hybrid"/>
    <s v="Provides Learning Resources"/>
    <s v="Self Paced Learning"/>
    <x v="3"/>
    <s v="Supportive"/>
    <x v="1"/>
    <s v="Yes"/>
    <s v="Depend on company culture"/>
    <s v="N/A"/>
    <x v="2"/>
    <s v="&gt;151k"/>
    <n v="0"/>
    <x v="0"/>
    <s v="N/A"/>
    <s v="N/A"/>
    <s v="N/A"/>
    <s v="N/A"/>
    <x v="0"/>
  </r>
  <r>
    <d v="2023-04-05T15:46:06"/>
    <s v="India"/>
    <n v="442902"/>
    <x v="0"/>
    <s v="Influencers"/>
    <x v="0"/>
    <s v="Depend on company culture"/>
    <x v="0"/>
    <x v="0"/>
    <n v="2"/>
    <s v="Hybrid"/>
    <s v="Provides Learning Resources"/>
    <s v="Learning by observing others"/>
    <x v="8"/>
    <s v="Supportive"/>
    <x v="1"/>
    <s v="Yes"/>
    <s v="Depend on company culture"/>
    <s v="N/A"/>
    <x v="2"/>
    <s v="&gt;151k"/>
    <n v="0"/>
    <x v="0"/>
    <s v="N/A"/>
    <s v="N/A"/>
    <s v="N/A"/>
    <s v="N/A"/>
    <x v="0"/>
  </r>
  <r>
    <d v="2023-04-05T15:46:06"/>
    <s v="India"/>
    <n v="442902"/>
    <x v="0"/>
    <s v="Influencers"/>
    <x v="0"/>
    <s v="Depend on company culture"/>
    <x v="0"/>
    <x v="0"/>
    <n v="2"/>
    <s v="Hybrid"/>
    <s v="Provides Learning Resources"/>
    <s v="Learning by observing others"/>
    <x v="0"/>
    <s v="Supportive"/>
    <x v="1"/>
    <s v="Yes"/>
    <s v="Depend on company culture"/>
    <s v="N/A"/>
    <x v="2"/>
    <s v="&gt;151k"/>
    <n v="0"/>
    <x v="0"/>
    <s v="N/A"/>
    <s v="N/A"/>
    <s v="N/A"/>
    <s v="N/A"/>
    <x v="0"/>
  </r>
  <r>
    <d v="2023-04-05T15:46:06"/>
    <s v="India"/>
    <n v="442902"/>
    <x v="0"/>
    <s v="Influencers"/>
    <x v="0"/>
    <s v="Depend on company culture"/>
    <x v="0"/>
    <x v="0"/>
    <n v="2"/>
    <s v="Hybrid"/>
    <s v="Provides Learning Resources"/>
    <s v="Learning by observing others"/>
    <x v="1"/>
    <s v="Supportive"/>
    <x v="1"/>
    <s v="Yes"/>
    <s v="Depend on company culture"/>
    <s v="N/A"/>
    <x v="2"/>
    <s v="&gt;151k"/>
    <n v="0"/>
    <x v="0"/>
    <s v="N/A"/>
    <s v="N/A"/>
    <s v="N/A"/>
    <s v="N/A"/>
    <x v="0"/>
  </r>
  <r>
    <d v="2023-04-05T15:46:06"/>
    <s v="India"/>
    <n v="442902"/>
    <x v="0"/>
    <s v="Influencers"/>
    <x v="0"/>
    <s v="Depend on company culture"/>
    <x v="0"/>
    <x v="0"/>
    <n v="2"/>
    <s v="Hybrid"/>
    <s v="Provides Learning Resources"/>
    <s v="Learning by observing others"/>
    <x v="3"/>
    <s v="Supportive"/>
    <x v="1"/>
    <s v="Yes"/>
    <s v="Depend on company culture"/>
    <s v="N/A"/>
    <x v="2"/>
    <s v="&gt;151k"/>
    <n v="0"/>
    <x v="0"/>
    <s v="N/A"/>
    <s v="N/A"/>
    <s v="N/A"/>
    <s v="N/A"/>
    <x v="0"/>
  </r>
  <r>
    <d v="2023-04-05T15:46:06"/>
    <s v="India"/>
    <n v="442902"/>
    <x v="0"/>
    <s v="Influencers"/>
    <x v="0"/>
    <s v="Depend on company culture"/>
    <x v="0"/>
    <x v="0"/>
    <n v="2"/>
    <s v="Hybrid"/>
    <s v="Provides Learning Resources"/>
    <s v="Side projects"/>
    <x v="8"/>
    <s v="Supportive"/>
    <x v="1"/>
    <s v="Yes"/>
    <s v="Depend on company culture"/>
    <s v="N/A"/>
    <x v="2"/>
    <s v="&gt;151k"/>
    <n v="0"/>
    <x v="0"/>
    <s v="N/A"/>
    <s v="N/A"/>
    <s v="N/A"/>
    <s v="N/A"/>
    <x v="0"/>
  </r>
  <r>
    <d v="2023-04-05T15:46:06"/>
    <s v="India"/>
    <n v="442902"/>
    <x v="0"/>
    <s v="Influencers"/>
    <x v="0"/>
    <s v="Depend on company culture"/>
    <x v="0"/>
    <x v="0"/>
    <n v="2"/>
    <s v="Hybrid"/>
    <s v="Provides Learning Resources"/>
    <s v="Side projects"/>
    <x v="0"/>
    <s v="Supportive"/>
    <x v="1"/>
    <s v="Yes"/>
    <s v="Depend on company culture"/>
    <s v="N/A"/>
    <x v="2"/>
    <s v="&gt;151k"/>
    <n v="0"/>
    <x v="0"/>
    <s v="N/A"/>
    <s v="N/A"/>
    <s v="N/A"/>
    <s v="N/A"/>
    <x v="0"/>
  </r>
  <r>
    <d v="2023-04-05T15:46:06"/>
    <s v="India"/>
    <n v="442902"/>
    <x v="0"/>
    <s v="Influencers"/>
    <x v="0"/>
    <s v="Depend on company culture"/>
    <x v="0"/>
    <x v="0"/>
    <n v="2"/>
    <s v="Hybrid"/>
    <s v="Provides Learning Resources"/>
    <s v="Side projects"/>
    <x v="1"/>
    <s v="Supportive"/>
    <x v="1"/>
    <s v="Yes"/>
    <s v="Depend on company culture"/>
    <s v="N/A"/>
    <x v="2"/>
    <s v="&gt;151k"/>
    <n v="0"/>
    <x v="0"/>
    <s v="N/A"/>
    <s v="N/A"/>
    <s v="N/A"/>
    <s v="N/A"/>
    <x v="0"/>
  </r>
  <r>
    <d v="2023-04-05T15:46:06"/>
    <s v="India"/>
    <n v="442902"/>
    <x v="0"/>
    <s v="Influencers"/>
    <x v="0"/>
    <s v="Depend on company culture"/>
    <x v="0"/>
    <x v="0"/>
    <n v="2"/>
    <s v="Hybrid"/>
    <s v="Provides Learning Resources"/>
    <s v="Side projects"/>
    <x v="3"/>
    <s v="Supportive"/>
    <x v="1"/>
    <s v="Yes"/>
    <s v="Depend on company culture"/>
    <s v="N/A"/>
    <x v="2"/>
    <s v="&gt;151k"/>
    <n v="0"/>
    <x v="0"/>
    <s v="N/A"/>
    <s v="N/A"/>
    <s v="N/A"/>
    <s v="N/A"/>
    <x v="0"/>
  </r>
  <r>
    <d v="2023-04-05T15:52:33"/>
    <s v="Other"/>
    <n v="414"/>
    <x v="0"/>
    <s v="World Leaders"/>
    <x v="0"/>
    <s v="Depend on company culture"/>
    <x v="0"/>
    <x v="0"/>
    <n v="5"/>
    <s v="Hybrid"/>
    <s v="Provides Learning Resources"/>
    <s v="Self Paced Learning"/>
    <x v="4"/>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aced Learning"/>
    <x v="4"/>
    <s v="Supportive"/>
    <x v="0"/>
    <s v="Yes"/>
    <s v="Depend on company culture"/>
    <s v="N/A"/>
    <x v="2"/>
    <s v="&gt;151k"/>
    <n v="0"/>
    <x v="0"/>
    <s v="N/A"/>
    <s v="N/A"/>
    <s v="N/A"/>
    <s v="N/A"/>
    <x v="0"/>
  </r>
  <r>
    <d v="2023-04-05T15:52:33"/>
    <s v="Other"/>
    <n v="414"/>
    <x v="0"/>
    <s v="World Leaders"/>
    <x v="0"/>
    <s v="Depend on company culture"/>
    <x v="0"/>
    <x v="0"/>
    <n v="5"/>
    <s v="Hybrid"/>
    <s v="Provides Learning Resources"/>
    <s v="Self Paced Learning"/>
    <x v="1"/>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aced Learning"/>
    <x v="1"/>
    <s v="Supportive"/>
    <x v="0"/>
    <s v="Yes"/>
    <s v="Depend on company culture"/>
    <s v="N/A"/>
    <x v="2"/>
    <s v="&gt;151k"/>
    <n v="0"/>
    <x v="0"/>
    <s v="N/A"/>
    <s v="N/A"/>
    <s v="N/A"/>
    <s v="N/A"/>
    <x v="0"/>
  </r>
  <r>
    <d v="2023-04-05T15:52:33"/>
    <s v="Other"/>
    <n v="414"/>
    <x v="0"/>
    <s v="World Leaders"/>
    <x v="0"/>
    <s v="Depend on company culture"/>
    <x v="0"/>
    <x v="0"/>
    <n v="5"/>
    <s v="Hybrid"/>
    <s v="Provides Learning Resources"/>
    <s v="Self Paced Learning"/>
    <x v="2"/>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aced Learning"/>
    <x v="2"/>
    <s v="Supportive"/>
    <x v="0"/>
    <s v="Yes"/>
    <s v="Depend on company culture"/>
    <s v="N/A"/>
    <x v="2"/>
    <s v="&gt;151k"/>
    <n v="0"/>
    <x v="0"/>
    <s v="N/A"/>
    <s v="N/A"/>
    <s v="N/A"/>
    <s v="N/A"/>
    <x v="0"/>
  </r>
  <r>
    <d v="2023-04-05T15:52:33"/>
    <s v="Other"/>
    <n v="414"/>
    <x v="0"/>
    <s v="World Leaders"/>
    <x v="0"/>
    <s v="Depend on company culture"/>
    <x v="0"/>
    <x v="0"/>
    <n v="5"/>
    <s v="Hybrid"/>
    <s v="Provides Learning Resources"/>
    <s v="Self Paced Learning"/>
    <x v="10"/>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aced Learning"/>
    <x v="10"/>
    <s v="Supportive"/>
    <x v="0"/>
    <s v="Yes"/>
    <s v="Depend on company culture"/>
    <s v="N/A"/>
    <x v="2"/>
    <s v="&gt;151k"/>
    <n v="0"/>
    <x v="0"/>
    <s v="N/A"/>
    <s v="N/A"/>
    <s v="N/A"/>
    <s v="N/A"/>
    <x v="0"/>
  </r>
  <r>
    <d v="2023-04-05T15:52:33"/>
    <s v="Other"/>
    <n v="414"/>
    <x v="0"/>
    <s v="World Leaders"/>
    <x v="0"/>
    <s v="Depend on company culture"/>
    <x v="0"/>
    <x v="0"/>
    <n v="5"/>
    <s v="Hybrid"/>
    <s v="Provides Learning Resources"/>
    <s v="Side projects"/>
    <x v="4"/>
    <s v="Clearly describes"/>
    <x v="0"/>
    <s v="Yes"/>
    <s v="Depend on company culture"/>
    <s v="N/A"/>
    <x v="2"/>
    <s v="&gt;151k"/>
    <n v="0"/>
    <x v="0"/>
    <s v="N/A"/>
    <s v="N/A"/>
    <s v="N/A"/>
    <s v="N/A"/>
    <x v="0"/>
  </r>
  <r>
    <d v="2023-04-05T15:52:33"/>
    <s v="Other"/>
    <n v="414"/>
    <x v="0"/>
    <s v="World Leaders"/>
    <x v="0"/>
    <s v="Depend on company culture"/>
    <x v="0"/>
    <x v="0"/>
    <n v="5"/>
    <s v="Hybrid"/>
    <s v="Provides Learning Resources"/>
    <s v="Side projects"/>
    <x v="4"/>
    <s v="Supportive"/>
    <x v="0"/>
    <s v="Yes"/>
    <s v="Depend on company culture"/>
    <s v="N/A"/>
    <x v="2"/>
    <s v="&gt;151k"/>
    <n v="0"/>
    <x v="0"/>
    <s v="N/A"/>
    <s v="N/A"/>
    <s v="N/A"/>
    <s v="N/A"/>
    <x v="0"/>
  </r>
  <r>
    <d v="2023-04-05T15:52:33"/>
    <s v="Other"/>
    <n v="414"/>
    <x v="0"/>
    <s v="World Leaders"/>
    <x v="0"/>
    <s v="Depend on company culture"/>
    <x v="0"/>
    <x v="0"/>
    <n v="5"/>
    <s v="Hybrid"/>
    <s v="Provides Learning Resources"/>
    <s v="Side projects"/>
    <x v="1"/>
    <s v="Clearly describes"/>
    <x v="0"/>
    <s v="Yes"/>
    <s v="Depend on company culture"/>
    <s v="N/A"/>
    <x v="2"/>
    <s v="&gt;151k"/>
    <n v="0"/>
    <x v="0"/>
    <s v="N/A"/>
    <s v="N/A"/>
    <s v="N/A"/>
    <s v="N/A"/>
    <x v="0"/>
  </r>
  <r>
    <d v="2023-04-05T15:52:33"/>
    <s v="Other"/>
    <n v="414"/>
    <x v="0"/>
    <s v="World Leaders"/>
    <x v="0"/>
    <s v="Depend on company culture"/>
    <x v="0"/>
    <x v="0"/>
    <n v="5"/>
    <s v="Hybrid"/>
    <s v="Provides Learning Resources"/>
    <s v="Side projects"/>
    <x v="1"/>
    <s v="Supportive"/>
    <x v="0"/>
    <s v="Yes"/>
    <s v="Depend on company culture"/>
    <s v="N/A"/>
    <x v="2"/>
    <s v="&gt;151k"/>
    <n v="0"/>
    <x v="0"/>
    <s v="N/A"/>
    <s v="N/A"/>
    <s v="N/A"/>
    <s v="N/A"/>
    <x v="0"/>
  </r>
  <r>
    <d v="2023-04-05T15:52:33"/>
    <s v="Other"/>
    <n v="414"/>
    <x v="0"/>
    <s v="World Leaders"/>
    <x v="0"/>
    <s v="Depend on company culture"/>
    <x v="0"/>
    <x v="0"/>
    <n v="5"/>
    <s v="Hybrid"/>
    <s v="Provides Learning Resources"/>
    <s v="Side projects"/>
    <x v="2"/>
    <s v="Clearly describes"/>
    <x v="0"/>
    <s v="Yes"/>
    <s v="Depend on company culture"/>
    <s v="N/A"/>
    <x v="2"/>
    <s v="&gt;151k"/>
    <n v="0"/>
    <x v="0"/>
    <s v="N/A"/>
    <s v="N/A"/>
    <s v="N/A"/>
    <s v="N/A"/>
    <x v="0"/>
  </r>
  <r>
    <d v="2023-04-05T15:52:33"/>
    <s v="Other"/>
    <n v="414"/>
    <x v="0"/>
    <s v="World Leaders"/>
    <x v="0"/>
    <s v="Depend on company culture"/>
    <x v="0"/>
    <x v="0"/>
    <n v="5"/>
    <s v="Hybrid"/>
    <s v="Provides Learning Resources"/>
    <s v="Side projects"/>
    <x v="2"/>
    <s v="Supportive"/>
    <x v="0"/>
    <s v="Yes"/>
    <s v="Depend on company culture"/>
    <s v="N/A"/>
    <x v="2"/>
    <s v="&gt;151k"/>
    <n v="0"/>
    <x v="0"/>
    <s v="N/A"/>
    <s v="N/A"/>
    <s v="N/A"/>
    <s v="N/A"/>
    <x v="0"/>
  </r>
  <r>
    <d v="2023-04-05T15:52:33"/>
    <s v="Other"/>
    <n v="414"/>
    <x v="0"/>
    <s v="World Leaders"/>
    <x v="0"/>
    <s v="Depend on company culture"/>
    <x v="0"/>
    <x v="0"/>
    <n v="5"/>
    <s v="Hybrid"/>
    <s v="Provides Learning Resources"/>
    <s v="Side projects"/>
    <x v="10"/>
    <s v="Clearly describes"/>
    <x v="0"/>
    <s v="Yes"/>
    <s v="Depend on company culture"/>
    <s v="N/A"/>
    <x v="2"/>
    <s v="&gt;151k"/>
    <n v="0"/>
    <x v="0"/>
    <s v="N/A"/>
    <s v="N/A"/>
    <s v="N/A"/>
    <s v="N/A"/>
    <x v="0"/>
  </r>
  <r>
    <d v="2023-04-05T15:52:33"/>
    <s v="Other"/>
    <n v="414"/>
    <x v="0"/>
    <s v="World Leaders"/>
    <x v="0"/>
    <s v="Depend on company culture"/>
    <x v="0"/>
    <x v="0"/>
    <n v="5"/>
    <s v="Hybrid"/>
    <s v="Provides Learning Resources"/>
    <s v="Side projects"/>
    <x v="10"/>
    <s v="Supportive"/>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4"/>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4"/>
    <s v="Supportive"/>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1"/>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1"/>
    <s v="Supportive"/>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2"/>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2"/>
    <s v="Supportive"/>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10"/>
    <s v="Clearly describes"/>
    <x v="0"/>
    <s v="Yes"/>
    <s v="Depend on company culture"/>
    <s v="N/A"/>
    <x v="2"/>
    <s v="&gt;151k"/>
    <n v="0"/>
    <x v="0"/>
    <s v="N/A"/>
    <s v="N/A"/>
    <s v="N/A"/>
    <s v="N/A"/>
    <x v="0"/>
  </r>
  <r>
    <d v="2023-04-05T15:52:33"/>
    <s v="Other"/>
    <n v="414"/>
    <x v="0"/>
    <s v="World Leaders"/>
    <x v="0"/>
    <s v="Depend on company culture"/>
    <x v="0"/>
    <x v="0"/>
    <n v="5"/>
    <s v="Hybrid"/>
    <s v="Provides Learning Resources"/>
    <s v="Self Purchased Course"/>
    <x v="10"/>
    <s v="Supportive"/>
    <x v="0"/>
    <s v="Yes"/>
    <s v="Depend on company culture"/>
    <s v="N/A"/>
    <x v="2"/>
    <s v="&gt;151k"/>
    <n v="0"/>
    <x v="0"/>
    <s v="N/A"/>
    <s v="N/A"/>
    <s v="N/A"/>
    <s v="N/A"/>
    <x v="0"/>
  </r>
  <r>
    <d v="2023-04-05T15:53:10"/>
    <s v="India"/>
    <n v="452001"/>
    <x v="0"/>
    <s v="Parents"/>
    <x v="0"/>
    <s v="Depend on company culture"/>
    <x v="0"/>
    <x v="1"/>
    <n v="8"/>
    <s v="Work from office"/>
    <s v="Provides Learning Resources"/>
    <s v="Expert Learning Programs"/>
    <x v="0"/>
    <s v="Supportive"/>
    <x v="0"/>
    <s v="Yes"/>
    <s v="No"/>
    <s v="N/A"/>
    <x v="5"/>
    <s v="71k to 90k"/>
    <n v="0"/>
    <x v="0"/>
    <s v="N/A"/>
    <s v="N/A"/>
    <s v="N/A"/>
    <s v="N/A"/>
    <x v="0"/>
  </r>
  <r>
    <d v="2023-04-05T15:53:10"/>
    <s v="India"/>
    <n v="452001"/>
    <x v="0"/>
    <s v="Parents"/>
    <x v="0"/>
    <s v="Depend on company culture"/>
    <x v="0"/>
    <x v="1"/>
    <n v="8"/>
    <s v="Work from office"/>
    <s v="Provides Learning Resources"/>
    <s v="Expert Learning Programs"/>
    <x v="0"/>
    <s v="Supportive"/>
    <x v="1"/>
    <s v="Yes"/>
    <s v="No"/>
    <s v="N/A"/>
    <x v="5"/>
    <s v="71k to 90k"/>
    <n v="0"/>
    <x v="0"/>
    <s v="N/A"/>
    <s v="N/A"/>
    <s v="N/A"/>
    <s v="N/A"/>
    <x v="0"/>
  </r>
  <r>
    <d v="2023-04-05T15:53:10"/>
    <s v="India"/>
    <n v="452001"/>
    <x v="0"/>
    <s v="Parents"/>
    <x v="0"/>
    <s v="Depend on company culture"/>
    <x v="0"/>
    <x v="1"/>
    <n v="8"/>
    <s v="Work from office"/>
    <s v="Provides Learning Resources"/>
    <s v="Expert Learning Programs"/>
    <x v="0"/>
    <s v="Supportive"/>
    <x v="2"/>
    <s v="Yes"/>
    <s v="No"/>
    <s v="N/A"/>
    <x v="5"/>
    <s v="71k to 90k"/>
    <n v="0"/>
    <x v="0"/>
    <s v="N/A"/>
    <s v="N/A"/>
    <s v="N/A"/>
    <s v="N/A"/>
    <x v="0"/>
  </r>
  <r>
    <d v="2023-04-05T15:53:10"/>
    <s v="India"/>
    <n v="452001"/>
    <x v="0"/>
    <s v="Parents"/>
    <x v="0"/>
    <s v="Depend on company culture"/>
    <x v="0"/>
    <x v="1"/>
    <n v="8"/>
    <s v="Work from office"/>
    <s v="Provides Learning Resources"/>
    <s v="Expert Learning Programs"/>
    <x v="0"/>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0"/>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1"/>
    <s v="Supportive"/>
    <x v="0"/>
    <s v="Yes"/>
    <s v="No"/>
    <s v="N/A"/>
    <x v="5"/>
    <s v="71k to 90k"/>
    <n v="0"/>
    <x v="0"/>
    <s v="N/A"/>
    <s v="N/A"/>
    <s v="N/A"/>
    <s v="N/A"/>
    <x v="0"/>
  </r>
  <r>
    <d v="2023-04-05T15:53:10"/>
    <s v="India"/>
    <n v="452001"/>
    <x v="0"/>
    <s v="Parents"/>
    <x v="0"/>
    <s v="Depend on company culture"/>
    <x v="0"/>
    <x v="1"/>
    <n v="8"/>
    <s v="Work from office"/>
    <s v="Provides Learning Resources"/>
    <s v="Expert Learning Programs"/>
    <x v="1"/>
    <s v="Supportive"/>
    <x v="1"/>
    <s v="Yes"/>
    <s v="No"/>
    <s v="N/A"/>
    <x v="5"/>
    <s v="71k to 90k"/>
    <n v="0"/>
    <x v="0"/>
    <s v="N/A"/>
    <s v="N/A"/>
    <s v="N/A"/>
    <s v="N/A"/>
    <x v="0"/>
  </r>
  <r>
    <d v="2023-04-05T15:53:10"/>
    <s v="India"/>
    <n v="452001"/>
    <x v="0"/>
    <s v="Parents"/>
    <x v="0"/>
    <s v="Depend on company culture"/>
    <x v="0"/>
    <x v="1"/>
    <n v="8"/>
    <s v="Work from office"/>
    <s v="Provides Learning Resources"/>
    <s v="Expert Learning Programs"/>
    <x v="1"/>
    <s v="Supportive"/>
    <x v="2"/>
    <s v="Yes"/>
    <s v="No"/>
    <s v="N/A"/>
    <x v="5"/>
    <s v="71k to 90k"/>
    <n v="0"/>
    <x v="0"/>
    <s v="N/A"/>
    <s v="N/A"/>
    <s v="N/A"/>
    <s v="N/A"/>
    <x v="0"/>
  </r>
  <r>
    <d v="2023-04-05T15:53:10"/>
    <s v="India"/>
    <n v="452001"/>
    <x v="0"/>
    <s v="Parents"/>
    <x v="0"/>
    <s v="Depend on company culture"/>
    <x v="0"/>
    <x v="1"/>
    <n v="8"/>
    <s v="Work from office"/>
    <s v="Provides Learning Resources"/>
    <s v="Expert Learning Programs"/>
    <x v="1"/>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1"/>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2"/>
    <s v="Supportive"/>
    <x v="0"/>
    <s v="Yes"/>
    <s v="No"/>
    <s v="N/A"/>
    <x v="5"/>
    <s v="71k to 90k"/>
    <n v="0"/>
    <x v="0"/>
    <s v="N/A"/>
    <s v="N/A"/>
    <s v="N/A"/>
    <s v="N/A"/>
    <x v="0"/>
  </r>
  <r>
    <d v="2023-04-05T15:53:10"/>
    <s v="India"/>
    <n v="452001"/>
    <x v="0"/>
    <s v="Parents"/>
    <x v="0"/>
    <s v="Depend on company culture"/>
    <x v="0"/>
    <x v="1"/>
    <n v="8"/>
    <s v="Work from office"/>
    <s v="Provides Learning Resources"/>
    <s v="Expert Learning Programs"/>
    <x v="2"/>
    <s v="Supportive"/>
    <x v="1"/>
    <s v="Yes"/>
    <s v="No"/>
    <s v="N/A"/>
    <x v="5"/>
    <s v="71k to 90k"/>
    <n v="0"/>
    <x v="0"/>
    <s v="N/A"/>
    <s v="N/A"/>
    <s v="N/A"/>
    <s v="N/A"/>
    <x v="0"/>
  </r>
  <r>
    <d v="2023-04-05T15:53:10"/>
    <s v="India"/>
    <n v="452001"/>
    <x v="0"/>
    <s v="Parents"/>
    <x v="0"/>
    <s v="Depend on company culture"/>
    <x v="0"/>
    <x v="1"/>
    <n v="8"/>
    <s v="Work from office"/>
    <s v="Provides Learning Resources"/>
    <s v="Expert Learning Programs"/>
    <x v="2"/>
    <s v="Supportive"/>
    <x v="2"/>
    <s v="Yes"/>
    <s v="No"/>
    <s v="N/A"/>
    <x v="5"/>
    <s v="71k to 90k"/>
    <n v="0"/>
    <x v="0"/>
    <s v="N/A"/>
    <s v="N/A"/>
    <s v="N/A"/>
    <s v="N/A"/>
    <x v="0"/>
  </r>
  <r>
    <d v="2023-04-05T15:53:10"/>
    <s v="India"/>
    <n v="452001"/>
    <x v="0"/>
    <s v="Parents"/>
    <x v="0"/>
    <s v="Depend on company culture"/>
    <x v="0"/>
    <x v="1"/>
    <n v="8"/>
    <s v="Work from office"/>
    <s v="Provides Learning Resources"/>
    <s v="Expert Learning Programs"/>
    <x v="2"/>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2"/>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6"/>
    <s v="Supportive"/>
    <x v="0"/>
    <s v="Yes"/>
    <s v="No"/>
    <s v="N/A"/>
    <x v="5"/>
    <s v="71k to 90k"/>
    <n v="0"/>
    <x v="0"/>
    <s v="N/A"/>
    <s v="N/A"/>
    <s v="N/A"/>
    <s v="N/A"/>
    <x v="0"/>
  </r>
  <r>
    <d v="2023-04-05T15:53:10"/>
    <s v="India"/>
    <n v="452001"/>
    <x v="0"/>
    <s v="Parents"/>
    <x v="0"/>
    <s v="Depend on company culture"/>
    <x v="0"/>
    <x v="1"/>
    <n v="8"/>
    <s v="Work from office"/>
    <s v="Provides Learning Resources"/>
    <s v="Expert Learning Programs"/>
    <x v="6"/>
    <s v="Supportive"/>
    <x v="1"/>
    <s v="Yes"/>
    <s v="No"/>
    <s v="N/A"/>
    <x v="5"/>
    <s v="71k to 90k"/>
    <n v="0"/>
    <x v="0"/>
    <s v="N/A"/>
    <s v="N/A"/>
    <s v="N/A"/>
    <s v="N/A"/>
    <x v="0"/>
  </r>
  <r>
    <d v="2023-04-05T15:53:10"/>
    <s v="India"/>
    <n v="452001"/>
    <x v="0"/>
    <s v="Parents"/>
    <x v="0"/>
    <s v="Depend on company culture"/>
    <x v="0"/>
    <x v="1"/>
    <n v="8"/>
    <s v="Work from office"/>
    <s v="Provides Learning Resources"/>
    <s v="Expert Learning Programs"/>
    <x v="6"/>
    <s v="Supportive"/>
    <x v="2"/>
    <s v="Yes"/>
    <s v="No"/>
    <s v="N/A"/>
    <x v="5"/>
    <s v="71k to 90k"/>
    <n v="0"/>
    <x v="0"/>
    <s v="N/A"/>
    <s v="N/A"/>
    <s v="N/A"/>
    <s v="N/A"/>
    <x v="0"/>
  </r>
  <r>
    <d v="2023-04-05T15:53:10"/>
    <s v="India"/>
    <n v="452001"/>
    <x v="0"/>
    <s v="Parents"/>
    <x v="0"/>
    <s v="Depend on company culture"/>
    <x v="0"/>
    <x v="1"/>
    <n v="8"/>
    <s v="Work from office"/>
    <s v="Provides Learning Resources"/>
    <s v="Expert Learning Programs"/>
    <x v="6"/>
    <s v="Supportive"/>
    <x v="3"/>
    <s v="Yes"/>
    <s v="No"/>
    <s v="N/A"/>
    <x v="5"/>
    <s v="71k to 90k"/>
    <n v="0"/>
    <x v="0"/>
    <s v="N/A"/>
    <s v="N/A"/>
    <s v="N/A"/>
    <s v="N/A"/>
    <x v="0"/>
  </r>
  <r>
    <d v="2023-04-05T15:53:10"/>
    <s v="India"/>
    <n v="452001"/>
    <x v="0"/>
    <s v="Parents"/>
    <x v="0"/>
    <s v="Depend on company culture"/>
    <x v="0"/>
    <x v="1"/>
    <n v="8"/>
    <s v="Work from office"/>
    <s v="Provides Learning Resources"/>
    <s v="Expert Learning Programs"/>
    <x v="6"/>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0"/>
    <s v="Supportive"/>
    <x v="0"/>
    <s v="Yes"/>
    <s v="No"/>
    <s v="N/A"/>
    <x v="5"/>
    <s v="71k to 90k"/>
    <n v="0"/>
    <x v="0"/>
    <s v="N/A"/>
    <s v="N/A"/>
    <s v="N/A"/>
    <s v="N/A"/>
    <x v="0"/>
  </r>
  <r>
    <d v="2023-04-05T15:53:10"/>
    <s v="India"/>
    <n v="452001"/>
    <x v="0"/>
    <s v="Parents"/>
    <x v="0"/>
    <s v="Depend on company culture"/>
    <x v="0"/>
    <x v="1"/>
    <n v="8"/>
    <s v="Work from office"/>
    <s v="Provides Learning Resources"/>
    <s v="Learning by observing others"/>
    <x v="0"/>
    <s v="Supportive"/>
    <x v="1"/>
    <s v="Yes"/>
    <s v="No"/>
    <s v="N/A"/>
    <x v="5"/>
    <s v="71k to 90k"/>
    <n v="0"/>
    <x v="0"/>
    <s v="N/A"/>
    <s v="N/A"/>
    <s v="N/A"/>
    <s v="N/A"/>
    <x v="0"/>
  </r>
  <r>
    <d v="2023-04-05T15:53:10"/>
    <s v="India"/>
    <n v="452001"/>
    <x v="0"/>
    <s v="Parents"/>
    <x v="0"/>
    <s v="Depend on company culture"/>
    <x v="0"/>
    <x v="1"/>
    <n v="8"/>
    <s v="Work from office"/>
    <s v="Provides Learning Resources"/>
    <s v="Learning by observing others"/>
    <x v="0"/>
    <s v="Supportive"/>
    <x v="2"/>
    <s v="Yes"/>
    <s v="No"/>
    <s v="N/A"/>
    <x v="5"/>
    <s v="71k to 90k"/>
    <n v="0"/>
    <x v="0"/>
    <s v="N/A"/>
    <s v="N/A"/>
    <s v="N/A"/>
    <s v="N/A"/>
    <x v="0"/>
  </r>
  <r>
    <d v="2023-04-05T15:53:10"/>
    <s v="India"/>
    <n v="452001"/>
    <x v="0"/>
    <s v="Parents"/>
    <x v="0"/>
    <s v="Depend on company culture"/>
    <x v="0"/>
    <x v="1"/>
    <n v="8"/>
    <s v="Work from office"/>
    <s v="Provides Learning Resources"/>
    <s v="Learning by observing others"/>
    <x v="0"/>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0"/>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1"/>
    <s v="Supportive"/>
    <x v="0"/>
    <s v="Yes"/>
    <s v="No"/>
    <s v="N/A"/>
    <x v="5"/>
    <s v="71k to 90k"/>
    <n v="0"/>
    <x v="0"/>
    <s v="N/A"/>
    <s v="N/A"/>
    <s v="N/A"/>
    <s v="N/A"/>
    <x v="0"/>
  </r>
  <r>
    <d v="2023-04-05T15:53:10"/>
    <s v="India"/>
    <n v="452001"/>
    <x v="0"/>
    <s v="Parents"/>
    <x v="0"/>
    <s v="Depend on company culture"/>
    <x v="0"/>
    <x v="1"/>
    <n v="8"/>
    <s v="Work from office"/>
    <s v="Provides Learning Resources"/>
    <s v="Learning by observing others"/>
    <x v="1"/>
    <s v="Supportive"/>
    <x v="1"/>
    <s v="Yes"/>
    <s v="No"/>
    <s v="N/A"/>
    <x v="5"/>
    <s v="71k to 90k"/>
    <n v="0"/>
    <x v="0"/>
    <s v="N/A"/>
    <s v="N/A"/>
    <s v="N/A"/>
    <s v="N/A"/>
    <x v="0"/>
  </r>
  <r>
    <d v="2023-04-05T15:53:10"/>
    <s v="India"/>
    <n v="452001"/>
    <x v="0"/>
    <s v="Parents"/>
    <x v="0"/>
    <s v="Depend on company culture"/>
    <x v="0"/>
    <x v="1"/>
    <n v="8"/>
    <s v="Work from office"/>
    <s v="Provides Learning Resources"/>
    <s v="Learning by observing others"/>
    <x v="1"/>
    <s v="Supportive"/>
    <x v="2"/>
    <s v="Yes"/>
    <s v="No"/>
    <s v="N/A"/>
    <x v="5"/>
    <s v="71k to 90k"/>
    <n v="0"/>
    <x v="0"/>
    <s v="N/A"/>
    <s v="N/A"/>
    <s v="N/A"/>
    <s v="N/A"/>
    <x v="0"/>
  </r>
  <r>
    <d v="2023-04-05T15:53:10"/>
    <s v="India"/>
    <n v="452001"/>
    <x v="0"/>
    <s v="Parents"/>
    <x v="0"/>
    <s v="Depend on company culture"/>
    <x v="0"/>
    <x v="1"/>
    <n v="8"/>
    <s v="Work from office"/>
    <s v="Provides Learning Resources"/>
    <s v="Learning by observing others"/>
    <x v="1"/>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1"/>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2"/>
    <s v="Supportive"/>
    <x v="0"/>
    <s v="Yes"/>
    <s v="No"/>
    <s v="N/A"/>
    <x v="5"/>
    <s v="71k to 90k"/>
    <n v="0"/>
    <x v="0"/>
    <s v="N/A"/>
    <s v="N/A"/>
    <s v="N/A"/>
    <s v="N/A"/>
    <x v="0"/>
  </r>
  <r>
    <d v="2023-04-05T15:53:10"/>
    <s v="India"/>
    <n v="452001"/>
    <x v="0"/>
    <s v="Parents"/>
    <x v="0"/>
    <s v="Depend on company culture"/>
    <x v="0"/>
    <x v="1"/>
    <n v="8"/>
    <s v="Work from office"/>
    <s v="Provides Learning Resources"/>
    <s v="Learning by observing others"/>
    <x v="2"/>
    <s v="Supportive"/>
    <x v="1"/>
    <s v="Yes"/>
    <s v="No"/>
    <s v="N/A"/>
    <x v="5"/>
    <s v="71k to 90k"/>
    <n v="0"/>
    <x v="0"/>
    <s v="N/A"/>
    <s v="N/A"/>
    <s v="N/A"/>
    <s v="N/A"/>
    <x v="0"/>
  </r>
  <r>
    <d v="2023-04-05T15:53:10"/>
    <s v="India"/>
    <n v="452001"/>
    <x v="0"/>
    <s v="Parents"/>
    <x v="0"/>
    <s v="Depend on company culture"/>
    <x v="0"/>
    <x v="1"/>
    <n v="8"/>
    <s v="Work from office"/>
    <s v="Provides Learning Resources"/>
    <s v="Learning by observing others"/>
    <x v="2"/>
    <s v="Supportive"/>
    <x v="2"/>
    <s v="Yes"/>
    <s v="No"/>
    <s v="N/A"/>
    <x v="5"/>
    <s v="71k to 90k"/>
    <n v="0"/>
    <x v="0"/>
    <s v="N/A"/>
    <s v="N/A"/>
    <s v="N/A"/>
    <s v="N/A"/>
    <x v="0"/>
  </r>
  <r>
    <d v="2023-04-05T15:53:10"/>
    <s v="India"/>
    <n v="452001"/>
    <x v="0"/>
    <s v="Parents"/>
    <x v="0"/>
    <s v="Depend on company culture"/>
    <x v="0"/>
    <x v="1"/>
    <n v="8"/>
    <s v="Work from office"/>
    <s v="Provides Learning Resources"/>
    <s v="Learning by observing others"/>
    <x v="2"/>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2"/>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6"/>
    <s v="Supportive"/>
    <x v="0"/>
    <s v="Yes"/>
    <s v="No"/>
    <s v="N/A"/>
    <x v="5"/>
    <s v="71k to 90k"/>
    <n v="0"/>
    <x v="0"/>
    <s v="N/A"/>
    <s v="N/A"/>
    <s v="N/A"/>
    <s v="N/A"/>
    <x v="0"/>
  </r>
  <r>
    <d v="2023-04-05T15:53:10"/>
    <s v="India"/>
    <n v="452001"/>
    <x v="0"/>
    <s v="Parents"/>
    <x v="0"/>
    <s v="Depend on company culture"/>
    <x v="0"/>
    <x v="1"/>
    <n v="8"/>
    <s v="Work from office"/>
    <s v="Provides Learning Resources"/>
    <s v="Learning by observing others"/>
    <x v="6"/>
    <s v="Supportive"/>
    <x v="1"/>
    <s v="Yes"/>
    <s v="No"/>
    <s v="N/A"/>
    <x v="5"/>
    <s v="71k to 90k"/>
    <n v="0"/>
    <x v="0"/>
    <s v="N/A"/>
    <s v="N/A"/>
    <s v="N/A"/>
    <s v="N/A"/>
    <x v="0"/>
  </r>
  <r>
    <d v="2023-04-05T15:53:10"/>
    <s v="India"/>
    <n v="452001"/>
    <x v="0"/>
    <s v="Parents"/>
    <x v="0"/>
    <s v="Depend on company culture"/>
    <x v="0"/>
    <x v="1"/>
    <n v="8"/>
    <s v="Work from office"/>
    <s v="Provides Learning Resources"/>
    <s v="Learning by observing others"/>
    <x v="6"/>
    <s v="Supportive"/>
    <x v="2"/>
    <s v="Yes"/>
    <s v="No"/>
    <s v="N/A"/>
    <x v="5"/>
    <s v="71k to 90k"/>
    <n v="0"/>
    <x v="0"/>
    <s v="N/A"/>
    <s v="N/A"/>
    <s v="N/A"/>
    <s v="N/A"/>
    <x v="0"/>
  </r>
  <r>
    <d v="2023-04-05T15:53:10"/>
    <s v="India"/>
    <n v="452001"/>
    <x v="0"/>
    <s v="Parents"/>
    <x v="0"/>
    <s v="Depend on company culture"/>
    <x v="0"/>
    <x v="1"/>
    <n v="8"/>
    <s v="Work from office"/>
    <s v="Provides Learning Resources"/>
    <s v="Learning by observing others"/>
    <x v="6"/>
    <s v="Supportive"/>
    <x v="3"/>
    <s v="Yes"/>
    <s v="No"/>
    <s v="N/A"/>
    <x v="5"/>
    <s v="71k to 90k"/>
    <n v="0"/>
    <x v="0"/>
    <s v="N/A"/>
    <s v="N/A"/>
    <s v="N/A"/>
    <s v="N/A"/>
    <x v="0"/>
  </r>
  <r>
    <d v="2023-04-05T15:53:10"/>
    <s v="India"/>
    <n v="452001"/>
    <x v="0"/>
    <s v="Parents"/>
    <x v="0"/>
    <s v="Depend on company culture"/>
    <x v="0"/>
    <x v="1"/>
    <n v="8"/>
    <s v="Work from office"/>
    <s v="Provides Learning Resources"/>
    <s v="Learning by observing others"/>
    <x v="6"/>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0"/>
    <s v="Supportive"/>
    <x v="0"/>
    <s v="Yes"/>
    <s v="No"/>
    <s v="N/A"/>
    <x v="5"/>
    <s v="71k to 90k"/>
    <n v="0"/>
    <x v="0"/>
    <s v="N/A"/>
    <s v="N/A"/>
    <s v="N/A"/>
    <s v="N/A"/>
    <x v="0"/>
  </r>
  <r>
    <d v="2023-04-05T15:53:10"/>
    <s v="India"/>
    <n v="452001"/>
    <x v="0"/>
    <s v="Parents"/>
    <x v="0"/>
    <s v="Depend on company culture"/>
    <x v="0"/>
    <x v="1"/>
    <n v="8"/>
    <s v="Work from office"/>
    <s v="Provides Learning Resources"/>
    <s v="Manager Teaching you"/>
    <x v="0"/>
    <s v="Supportive"/>
    <x v="1"/>
    <s v="Yes"/>
    <s v="No"/>
    <s v="N/A"/>
    <x v="5"/>
    <s v="71k to 90k"/>
    <n v="0"/>
    <x v="0"/>
    <s v="N/A"/>
    <s v="N/A"/>
    <s v="N/A"/>
    <s v="N/A"/>
    <x v="0"/>
  </r>
  <r>
    <d v="2023-04-05T15:53:10"/>
    <s v="India"/>
    <n v="452001"/>
    <x v="0"/>
    <s v="Parents"/>
    <x v="0"/>
    <s v="Depend on company culture"/>
    <x v="0"/>
    <x v="1"/>
    <n v="8"/>
    <s v="Work from office"/>
    <s v="Provides Learning Resources"/>
    <s v="Manager Teaching you"/>
    <x v="0"/>
    <s v="Supportive"/>
    <x v="2"/>
    <s v="Yes"/>
    <s v="No"/>
    <s v="N/A"/>
    <x v="5"/>
    <s v="71k to 90k"/>
    <n v="0"/>
    <x v="0"/>
    <s v="N/A"/>
    <s v="N/A"/>
    <s v="N/A"/>
    <s v="N/A"/>
    <x v="0"/>
  </r>
  <r>
    <d v="2023-04-05T15:53:10"/>
    <s v="India"/>
    <n v="452001"/>
    <x v="0"/>
    <s v="Parents"/>
    <x v="0"/>
    <s v="Depend on company culture"/>
    <x v="0"/>
    <x v="1"/>
    <n v="8"/>
    <s v="Work from office"/>
    <s v="Provides Learning Resources"/>
    <s v="Manager Teaching you"/>
    <x v="0"/>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0"/>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1"/>
    <s v="Supportive"/>
    <x v="0"/>
    <s v="Yes"/>
    <s v="No"/>
    <s v="N/A"/>
    <x v="5"/>
    <s v="71k to 90k"/>
    <n v="0"/>
    <x v="0"/>
    <s v="N/A"/>
    <s v="N/A"/>
    <s v="N/A"/>
    <s v="N/A"/>
    <x v="0"/>
  </r>
  <r>
    <d v="2023-04-05T15:53:10"/>
    <s v="India"/>
    <n v="452001"/>
    <x v="0"/>
    <s v="Parents"/>
    <x v="0"/>
    <s v="Depend on company culture"/>
    <x v="0"/>
    <x v="1"/>
    <n v="8"/>
    <s v="Work from office"/>
    <s v="Provides Learning Resources"/>
    <s v="Manager Teaching you"/>
    <x v="1"/>
    <s v="Supportive"/>
    <x v="1"/>
    <s v="Yes"/>
    <s v="No"/>
    <s v="N/A"/>
    <x v="5"/>
    <s v="71k to 90k"/>
    <n v="0"/>
    <x v="0"/>
    <s v="N/A"/>
    <s v="N/A"/>
    <s v="N/A"/>
    <s v="N/A"/>
    <x v="0"/>
  </r>
  <r>
    <d v="2023-04-05T15:53:10"/>
    <s v="India"/>
    <n v="452001"/>
    <x v="0"/>
    <s v="Parents"/>
    <x v="0"/>
    <s v="Depend on company culture"/>
    <x v="0"/>
    <x v="1"/>
    <n v="8"/>
    <s v="Work from office"/>
    <s v="Provides Learning Resources"/>
    <s v="Manager Teaching you"/>
    <x v="1"/>
    <s v="Supportive"/>
    <x v="2"/>
    <s v="Yes"/>
    <s v="No"/>
    <s v="N/A"/>
    <x v="5"/>
    <s v="71k to 90k"/>
    <n v="0"/>
    <x v="0"/>
    <s v="N/A"/>
    <s v="N/A"/>
    <s v="N/A"/>
    <s v="N/A"/>
    <x v="0"/>
  </r>
  <r>
    <d v="2023-04-05T15:53:10"/>
    <s v="India"/>
    <n v="452001"/>
    <x v="0"/>
    <s v="Parents"/>
    <x v="0"/>
    <s v="Depend on company culture"/>
    <x v="0"/>
    <x v="1"/>
    <n v="8"/>
    <s v="Work from office"/>
    <s v="Provides Learning Resources"/>
    <s v="Manager Teaching you"/>
    <x v="1"/>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1"/>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2"/>
    <s v="Supportive"/>
    <x v="0"/>
    <s v="Yes"/>
    <s v="No"/>
    <s v="N/A"/>
    <x v="5"/>
    <s v="71k to 90k"/>
    <n v="0"/>
    <x v="0"/>
    <s v="N/A"/>
    <s v="N/A"/>
    <s v="N/A"/>
    <s v="N/A"/>
    <x v="0"/>
  </r>
  <r>
    <d v="2023-04-05T15:53:10"/>
    <s v="India"/>
    <n v="452001"/>
    <x v="0"/>
    <s v="Parents"/>
    <x v="0"/>
    <s v="Depend on company culture"/>
    <x v="0"/>
    <x v="1"/>
    <n v="8"/>
    <s v="Work from office"/>
    <s v="Provides Learning Resources"/>
    <s v="Manager Teaching you"/>
    <x v="2"/>
    <s v="Supportive"/>
    <x v="1"/>
    <s v="Yes"/>
    <s v="No"/>
    <s v="N/A"/>
    <x v="5"/>
    <s v="71k to 90k"/>
    <n v="0"/>
    <x v="0"/>
    <s v="N/A"/>
    <s v="N/A"/>
    <s v="N/A"/>
    <s v="N/A"/>
    <x v="0"/>
  </r>
  <r>
    <d v="2023-04-05T15:53:10"/>
    <s v="India"/>
    <n v="452001"/>
    <x v="0"/>
    <s v="Parents"/>
    <x v="0"/>
    <s v="Depend on company culture"/>
    <x v="0"/>
    <x v="1"/>
    <n v="8"/>
    <s v="Work from office"/>
    <s v="Provides Learning Resources"/>
    <s v="Manager Teaching you"/>
    <x v="2"/>
    <s v="Supportive"/>
    <x v="2"/>
    <s v="Yes"/>
    <s v="No"/>
    <s v="N/A"/>
    <x v="5"/>
    <s v="71k to 90k"/>
    <n v="0"/>
    <x v="0"/>
    <s v="N/A"/>
    <s v="N/A"/>
    <s v="N/A"/>
    <s v="N/A"/>
    <x v="0"/>
  </r>
  <r>
    <d v="2023-04-05T15:53:10"/>
    <s v="India"/>
    <n v="452001"/>
    <x v="0"/>
    <s v="Parents"/>
    <x v="0"/>
    <s v="Depend on company culture"/>
    <x v="0"/>
    <x v="1"/>
    <n v="8"/>
    <s v="Work from office"/>
    <s v="Provides Learning Resources"/>
    <s v="Manager Teaching you"/>
    <x v="2"/>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2"/>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6"/>
    <s v="Supportive"/>
    <x v="0"/>
    <s v="Yes"/>
    <s v="No"/>
    <s v="N/A"/>
    <x v="5"/>
    <s v="71k to 90k"/>
    <n v="0"/>
    <x v="0"/>
    <s v="N/A"/>
    <s v="N/A"/>
    <s v="N/A"/>
    <s v="N/A"/>
    <x v="0"/>
  </r>
  <r>
    <d v="2023-04-05T15:53:10"/>
    <s v="India"/>
    <n v="452001"/>
    <x v="0"/>
    <s v="Parents"/>
    <x v="0"/>
    <s v="Depend on company culture"/>
    <x v="0"/>
    <x v="1"/>
    <n v="8"/>
    <s v="Work from office"/>
    <s v="Provides Learning Resources"/>
    <s v="Manager Teaching you"/>
    <x v="6"/>
    <s v="Supportive"/>
    <x v="1"/>
    <s v="Yes"/>
    <s v="No"/>
    <s v="N/A"/>
    <x v="5"/>
    <s v="71k to 90k"/>
    <n v="0"/>
    <x v="0"/>
    <s v="N/A"/>
    <s v="N/A"/>
    <s v="N/A"/>
    <s v="N/A"/>
    <x v="0"/>
  </r>
  <r>
    <d v="2023-04-05T15:53:10"/>
    <s v="India"/>
    <n v="452001"/>
    <x v="0"/>
    <s v="Parents"/>
    <x v="0"/>
    <s v="Depend on company culture"/>
    <x v="0"/>
    <x v="1"/>
    <n v="8"/>
    <s v="Work from office"/>
    <s v="Provides Learning Resources"/>
    <s v="Manager Teaching you"/>
    <x v="6"/>
    <s v="Supportive"/>
    <x v="2"/>
    <s v="Yes"/>
    <s v="No"/>
    <s v="N/A"/>
    <x v="5"/>
    <s v="71k to 90k"/>
    <n v="0"/>
    <x v="0"/>
    <s v="N/A"/>
    <s v="N/A"/>
    <s v="N/A"/>
    <s v="N/A"/>
    <x v="0"/>
  </r>
  <r>
    <d v="2023-04-05T15:53:10"/>
    <s v="India"/>
    <n v="452001"/>
    <x v="0"/>
    <s v="Parents"/>
    <x v="0"/>
    <s v="Depend on company culture"/>
    <x v="0"/>
    <x v="1"/>
    <n v="8"/>
    <s v="Work from office"/>
    <s v="Provides Learning Resources"/>
    <s v="Manager Teaching you"/>
    <x v="6"/>
    <s v="Supportive"/>
    <x v="3"/>
    <s v="Yes"/>
    <s v="No"/>
    <s v="N/A"/>
    <x v="5"/>
    <s v="71k to 90k"/>
    <n v="0"/>
    <x v="0"/>
    <s v="N/A"/>
    <s v="N/A"/>
    <s v="N/A"/>
    <s v="N/A"/>
    <x v="0"/>
  </r>
  <r>
    <d v="2023-04-05T15:53:10"/>
    <s v="India"/>
    <n v="452001"/>
    <x v="0"/>
    <s v="Parents"/>
    <x v="0"/>
    <s v="Depend on company culture"/>
    <x v="0"/>
    <x v="1"/>
    <n v="8"/>
    <s v="Work from office"/>
    <s v="Provides Learning Resources"/>
    <s v="Manager Teaching you"/>
    <x v="6"/>
    <s v="Supportive"/>
    <x v="3"/>
    <s v="Yes"/>
    <s v="No"/>
    <s v="N/A"/>
    <x v="5"/>
    <s v="71k to 90k"/>
    <n v="0"/>
    <x v="0"/>
    <s v="N/A"/>
    <s v="N/A"/>
    <s v="N/A"/>
    <s v="N/A"/>
    <x v="0"/>
  </r>
  <r>
    <d v="2023-04-05T15:54:52"/>
    <s v="India"/>
    <n v="382424"/>
    <x v="1"/>
    <s v="Acquiantance"/>
    <x v="2"/>
    <s v="Depend on company culture"/>
    <x v="0"/>
    <x v="0"/>
    <n v="2"/>
    <s v="Hybrid"/>
    <s v="Provides Learning Resources"/>
    <s v="Expert Learning Programs"/>
    <x v="4"/>
    <s v="Clearly describes"/>
    <x v="2"/>
    <s v="No"/>
    <s v="No"/>
    <s v="N/A"/>
    <x v="0"/>
    <s v="111k to 130k"/>
    <n v="0"/>
    <x v="0"/>
    <s v="N/A"/>
    <s v="N/A"/>
    <s v="N/A"/>
    <s v="N/A"/>
    <x v="0"/>
  </r>
  <r>
    <d v="2023-04-05T15:54:52"/>
    <s v="India"/>
    <n v="382424"/>
    <x v="1"/>
    <s v="Acquiantance"/>
    <x v="2"/>
    <s v="Depend on company culture"/>
    <x v="0"/>
    <x v="0"/>
    <n v="2"/>
    <s v="Hybrid"/>
    <s v="Provides Learning Resources"/>
    <s v="Expert Learning Programs"/>
    <x v="4"/>
    <s v="Supportive"/>
    <x v="2"/>
    <s v="No"/>
    <s v="No"/>
    <s v="N/A"/>
    <x v="0"/>
    <s v="111k to 130k"/>
    <n v="0"/>
    <x v="0"/>
    <s v="N/A"/>
    <s v="N/A"/>
    <s v="N/A"/>
    <s v="N/A"/>
    <x v="0"/>
  </r>
  <r>
    <d v="2023-04-05T15:54:52"/>
    <s v="India"/>
    <n v="382424"/>
    <x v="1"/>
    <s v="Acquiantance"/>
    <x v="2"/>
    <s v="Depend on company culture"/>
    <x v="0"/>
    <x v="0"/>
    <n v="2"/>
    <s v="Hybrid"/>
    <s v="Provides Learning Resources"/>
    <s v="Expert Learning Programs"/>
    <x v="2"/>
    <s v="Clearly describes"/>
    <x v="2"/>
    <s v="No"/>
    <s v="No"/>
    <s v="N/A"/>
    <x v="0"/>
    <s v="111k to 130k"/>
    <n v="0"/>
    <x v="0"/>
    <s v="N/A"/>
    <s v="N/A"/>
    <s v="N/A"/>
    <s v="N/A"/>
    <x v="0"/>
  </r>
  <r>
    <d v="2023-04-05T15:54:52"/>
    <s v="India"/>
    <n v="382424"/>
    <x v="1"/>
    <s v="Acquiantance"/>
    <x v="2"/>
    <s v="Depend on company culture"/>
    <x v="0"/>
    <x v="0"/>
    <n v="2"/>
    <s v="Hybrid"/>
    <s v="Provides Learning Resources"/>
    <s v="Expert Learning Programs"/>
    <x v="2"/>
    <s v="Supportive"/>
    <x v="2"/>
    <s v="No"/>
    <s v="No"/>
    <s v="N/A"/>
    <x v="0"/>
    <s v="111k to 130k"/>
    <n v="0"/>
    <x v="0"/>
    <s v="N/A"/>
    <s v="N/A"/>
    <s v="N/A"/>
    <s v="N/A"/>
    <x v="0"/>
  </r>
  <r>
    <d v="2023-04-05T15:54:52"/>
    <s v="India"/>
    <n v="382424"/>
    <x v="1"/>
    <s v="Acquiantance"/>
    <x v="2"/>
    <s v="Depend on company culture"/>
    <x v="0"/>
    <x v="0"/>
    <n v="2"/>
    <s v="Hybrid"/>
    <s v="Provides Learning Resources"/>
    <s v="Expert Learning Programs"/>
    <x v="6"/>
    <s v="Clearly describes"/>
    <x v="2"/>
    <s v="No"/>
    <s v="No"/>
    <s v="N/A"/>
    <x v="0"/>
    <s v="111k to 130k"/>
    <n v="0"/>
    <x v="0"/>
    <s v="N/A"/>
    <s v="N/A"/>
    <s v="N/A"/>
    <s v="N/A"/>
    <x v="0"/>
  </r>
  <r>
    <d v="2023-04-05T15:54:52"/>
    <s v="India"/>
    <n v="382424"/>
    <x v="1"/>
    <s v="Acquiantance"/>
    <x v="2"/>
    <s v="Depend on company culture"/>
    <x v="0"/>
    <x v="0"/>
    <n v="2"/>
    <s v="Hybrid"/>
    <s v="Provides Learning Resources"/>
    <s v="Expert Learning Programs"/>
    <x v="6"/>
    <s v="Supportive"/>
    <x v="2"/>
    <s v="No"/>
    <s v="No"/>
    <s v="N/A"/>
    <x v="0"/>
    <s v="111k to 130k"/>
    <n v="0"/>
    <x v="0"/>
    <s v="N/A"/>
    <s v="N/A"/>
    <s v="N/A"/>
    <s v="N/A"/>
    <x v="0"/>
  </r>
  <r>
    <d v="2023-04-05T15:54:52"/>
    <s v="India"/>
    <n v="382424"/>
    <x v="1"/>
    <s v="Acquiantance"/>
    <x v="2"/>
    <s v="Depend on company culture"/>
    <x v="0"/>
    <x v="0"/>
    <n v="2"/>
    <s v="Hybrid"/>
    <s v="Provides Learning Resources"/>
    <s v="Expert Learning Programs"/>
    <x v="10"/>
    <s v="Clearly describes"/>
    <x v="2"/>
    <s v="No"/>
    <s v="No"/>
    <s v="N/A"/>
    <x v="0"/>
    <s v="111k to 130k"/>
    <n v="0"/>
    <x v="0"/>
    <s v="N/A"/>
    <s v="N/A"/>
    <s v="N/A"/>
    <s v="N/A"/>
    <x v="0"/>
  </r>
  <r>
    <d v="2023-04-05T15:54:52"/>
    <s v="India"/>
    <n v="382424"/>
    <x v="1"/>
    <s v="Acquiantance"/>
    <x v="2"/>
    <s v="Depend on company culture"/>
    <x v="0"/>
    <x v="0"/>
    <n v="2"/>
    <s v="Hybrid"/>
    <s v="Provides Learning Resources"/>
    <s v="Expert Learning Programs"/>
    <x v="10"/>
    <s v="Supportive"/>
    <x v="2"/>
    <s v="No"/>
    <s v="No"/>
    <s v="N/A"/>
    <x v="0"/>
    <s v="111k to 130k"/>
    <n v="0"/>
    <x v="0"/>
    <s v="N/A"/>
    <s v="N/A"/>
    <s v="N/A"/>
    <s v="N/A"/>
    <x v="0"/>
  </r>
  <r>
    <d v="2023-04-05T15:54:52"/>
    <s v="India"/>
    <n v="382424"/>
    <x v="1"/>
    <s v="Acquiantance"/>
    <x v="2"/>
    <s v="Depend on company culture"/>
    <x v="0"/>
    <x v="0"/>
    <n v="2"/>
    <s v="Hybrid"/>
    <s v="Provides Learning Resources"/>
    <s v="Side projects"/>
    <x v="4"/>
    <s v="Clearly describes"/>
    <x v="2"/>
    <s v="No"/>
    <s v="No"/>
    <s v="N/A"/>
    <x v="0"/>
    <s v="111k to 130k"/>
    <n v="0"/>
    <x v="0"/>
    <s v="N/A"/>
    <s v="N/A"/>
    <s v="N/A"/>
    <s v="N/A"/>
    <x v="0"/>
  </r>
  <r>
    <d v="2023-04-05T15:54:52"/>
    <s v="India"/>
    <n v="382424"/>
    <x v="1"/>
    <s v="Acquiantance"/>
    <x v="2"/>
    <s v="Depend on company culture"/>
    <x v="0"/>
    <x v="0"/>
    <n v="2"/>
    <s v="Hybrid"/>
    <s v="Provides Learning Resources"/>
    <s v="Side projects"/>
    <x v="4"/>
    <s v="Supportive"/>
    <x v="2"/>
    <s v="No"/>
    <s v="No"/>
    <s v="N/A"/>
    <x v="0"/>
    <s v="111k to 130k"/>
    <n v="0"/>
    <x v="0"/>
    <s v="N/A"/>
    <s v="N/A"/>
    <s v="N/A"/>
    <s v="N/A"/>
    <x v="0"/>
  </r>
  <r>
    <d v="2023-04-05T15:54:52"/>
    <s v="India"/>
    <n v="382424"/>
    <x v="1"/>
    <s v="Acquiantance"/>
    <x v="2"/>
    <s v="Depend on company culture"/>
    <x v="0"/>
    <x v="0"/>
    <n v="2"/>
    <s v="Hybrid"/>
    <s v="Provides Learning Resources"/>
    <s v="Side projects"/>
    <x v="2"/>
    <s v="Clearly describes"/>
    <x v="2"/>
    <s v="No"/>
    <s v="No"/>
    <s v="N/A"/>
    <x v="0"/>
    <s v="111k to 130k"/>
    <n v="0"/>
    <x v="0"/>
    <s v="N/A"/>
    <s v="N/A"/>
    <s v="N/A"/>
    <s v="N/A"/>
    <x v="0"/>
  </r>
  <r>
    <d v="2023-04-05T15:54:52"/>
    <s v="India"/>
    <n v="382424"/>
    <x v="1"/>
    <s v="Acquiantance"/>
    <x v="2"/>
    <s v="Depend on company culture"/>
    <x v="0"/>
    <x v="0"/>
    <n v="2"/>
    <s v="Hybrid"/>
    <s v="Provides Learning Resources"/>
    <s v="Side projects"/>
    <x v="2"/>
    <s v="Supportive"/>
    <x v="2"/>
    <s v="No"/>
    <s v="No"/>
    <s v="N/A"/>
    <x v="0"/>
    <s v="111k to 130k"/>
    <n v="0"/>
    <x v="0"/>
    <s v="N/A"/>
    <s v="N/A"/>
    <s v="N/A"/>
    <s v="N/A"/>
    <x v="0"/>
  </r>
  <r>
    <d v="2023-04-05T15:54:52"/>
    <s v="India"/>
    <n v="382424"/>
    <x v="1"/>
    <s v="Acquiantance"/>
    <x v="2"/>
    <s v="Depend on company culture"/>
    <x v="0"/>
    <x v="0"/>
    <n v="2"/>
    <s v="Hybrid"/>
    <s v="Provides Learning Resources"/>
    <s v="Side projects"/>
    <x v="6"/>
    <s v="Clearly describes"/>
    <x v="2"/>
    <s v="No"/>
    <s v="No"/>
    <s v="N/A"/>
    <x v="0"/>
    <s v="111k to 130k"/>
    <n v="0"/>
    <x v="0"/>
    <s v="N/A"/>
    <s v="N/A"/>
    <s v="N/A"/>
    <s v="N/A"/>
    <x v="0"/>
  </r>
  <r>
    <d v="2023-04-05T15:54:52"/>
    <s v="India"/>
    <n v="382424"/>
    <x v="1"/>
    <s v="Acquiantance"/>
    <x v="2"/>
    <s v="Depend on company culture"/>
    <x v="0"/>
    <x v="0"/>
    <n v="2"/>
    <s v="Hybrid"/>
    <s v="Provides Learning Resources"/>
    <s v="Side projects"/>
    <x v="6"/>
    <s v="Supportive"/>
    <x v="2"/>
    <s v="No"/>
    <s v="No"/>
    <s v="N/A"/>
    <x v="0"/>
    <s v="111k to 130k"/>
    <n v="0"/>
    <x v="0"/>
    <s v="N/A"/>
    <s v="N/A"/>
    <s v="N/A"/>
    <s v="N/A"/>
    <x v="0"/>
  </r>
  <r>
    <d v="2023-04-05T15:54:52"/>
    <s v="India"/>
    <n v="382424"/>
    <x v="1"/>
    <s v="Acquiantance"/>
    <x v="2"/>
    <s v="Depend on company culture"/>
    <x v="0"/>
    <x v="0"/>
    <n v="2"/>
    <s v="Hybrid"/>
    <s v="Provides Learning Resources"/>
    <s v="Side projects"/>
    <x v="10"/>
    <s v="Clearly describes"/>
    <x v="2"/>
    <s v="No"/>
    <s v="No"/>
    <s v="N/A"/>
    <x v="0"/>
    <s v="111k to 130k"/>
    <n v="0"/>
    <x v="0"/>
    <s v="N/A"/>
    <s v="N/A"/>
    <s v="N/A"/>
    <s v="N/A"/>
    <x v="0"/>
  </r>
  <r>
    <d v="2023-04-05T15:54:52"/>
    <s v="India"/>
    <n v="382424"/>
    <x v="1"/>
    <s v="Acquiantance"/>
    <x v="2"/>
    <s v="Depend on company culture"/>
    <x v="0"/>
    <x v="0"/>
    <n v="2"/>
    <s v="Hybrid"/>
    <s v="Provides Learning Resources"/>
    <s v="Side projects"/>
    <x v="10"/>
    <s v="Supportive"/>
    <x v="2"/>
    <s v="No"/>
    <s v="No"/>
    <s v="N/A"/>
    <x v="0"/>
    <s v="111k to 130k"/>
    <n v="0"/>
    <x v="0"/>
    <s v="N/A"/>
    <s v="N/A"/>
    <s v="N/A"/>
    <s v="N/A"/>
    <x v="0"/>
  </r>
  <r>
    <d v="2023-04-05T15:54:52"/>
    <s v="India"/>
    <n v="382424"/>
    <x v="1"/>
    <s v="Acquiantance"/>
    <x v="2"/>
    <s v="Depend on company culture"/>
    <x v="0"/>
    <x v="0"/>
    <n v="2"/>
    <s v="Hybrid"/>
    <s v="Provides Learning Resources"/>
    <s v="Manager Teaching you"/>
    <x v="4"/>
    <s v="Clearly describes"/>
    <x v="2"/>
    <s v="No"/>
    <s v="No"/>
    <s v="N/A"/>
    <x v="0"/>
    <s v="111k to 130k"/>
    <n v="0"/>
    <x v="0"/>
    <s v="N/A"/>
    <s v="N/A"/>
    <s v="N/A"/>
    <s v="N/A"/>
    <x v="0"/>
  </r>
  <r>
    <d v="2023-04-05T15:54:52"/>
    <s v="India"/>
    <n v="382424"/>
    <x v="1"/>
    <s v="Acquiantance"/>
    <x v="2"/>
    <s v="Depend on company culture"/>
    <x v="0"/>
    <x v="0"/>
    <n v="2"/>
    <s v="Hybrid"/>
    <s v="Provides Learning Resources"/>
    <s v="Manager Teaching you"/>
    <x v="4"/>
    <s v="Supportive"/>
    <x v="2"/>
    <s v="No"/>
    <s v="No"/>
    <s v="N/A"/>
    <x v="0"/>
    <s v="111k to 130k"/>
    <n v="0"/>
    <x v="0"/>
    <s v="N/A"/>
    <s v="N/A"/>
    <s v="N/A"/>
    <s v="N/A"/>
    <x v="0"/>
  </r>
  <r>
    <d v="2023-04-05T15:54:52"/>
    <s v="India"/>
    <n v="382424"/>
    <x v="1"/>
    <s v="Acquiantance"/>
    <x v="2"/>
    <s v="Depend on company culture"/>
    <x v="0"/>
    <x v="0"/>
    <n v="2"/>
    <s v="Hybrid"/>
    <s v="Provides Learning Resources"/>
    <s v="Manager Teaching you"/>
    <x v="2"/>
    <s v="Clearly describes"/>
    <x v="2"/>
    <s v="No"/>
    <s v="No"/>
    <s v="N/A"/>
    <x v="0"/>
    <s v="111k to 130k"/>
    <n v="0"/>
    <x v="0"/>
    <s v="N/A"/>
    <s v="N/A"/>
    <s v="N/A"/>
    <s v="N/A"/>
    <x v="0"/>
  </r>
  <r>
    <d v="2023-04-05T15:54:52"/>
    <s v="India"/>
    <n v="382424"/>
    <x v="1"/>
    <s v="Acquiantance"/>
    <x v="2"/>
    <s v="Depend on company culture"/>
    <x v="0"/>
    <x v="0"/>
    <n v="2"/>
    <s v="Hybrid"/>
    <s v="Provides Learning Resources"/>
    <s v="Manager Teaching you"/>
    <x v="2"/>
    <s v="Supportive"/>
    <x v="2"/>
    <s v="No"/>
    <s v="No"/>
    <s v="N/A"/>
    <x v="0"/>
    <s v="111k to 130k"/>
    <n v="0"/>
    <x v="0"/>
    <s v="N/A"/>
    <s v="N/A"/>
    <s v="N/A"/>
    <s v="N/A"/>
    <x v="0"/>
  </r>
  <r>
    <d v="2023-04-05T15:54:52"/>
    <s v="India"/>
    <n v="382424"/>
    <x v="1"/>
    <s v="Acquiantance"/>
    <x v="2"/>
    <s v="Depend on company culture"/>
    <x v="0"/>
    <x v="0"/>
    <n v="2"/>
    <s v="Hybrid"/>
    <s v="Provides Learning Resources"/>
    <s v="Manager Teaching you"/>
    <x v="6"/>
    <s v="Clearly describes"/>
    <x v="2"/>
    <s v="No"/>
    <s v="No"/>
    <s v="N/A"/>
    <x v="0"/>
    <s v="111k to 130k"/>
    <n v="0"/>
    <x v="0"/>
    <s v="N/A"/>
    <s v="N/A"/>
    <s v="N/A"/>
    <s v="N/A"/>
    <x v="0"/>
  </r>
  <r>
    <d v="2023-04-05T15:54:52"/>
    <s v="India"/>
    <n v="382424"/>
    <x v="1"/>
    <s v="Acquiantance"/>
    <x v="2"/>
    <s v="Depend on company culture"/>
    <x v="0"/>
    <x v="0"/>
    <n v="2"/>
    <s v="Hybrid"/>
    <s v="Provides Learning Resources"/>
    <s v="Manager Teaching you"/>
    <x v="6"/>
    <s v="Supportive"/>
    <x v="2"/>
    <s v="No"/>
    <s v="No"/>
    <s v="N/A"/>
    <x v="0"/>
    <s v="111k to 130k"/>
    <n v="0"/>
    <x v="0"/>
    <s v="N/A"/>
    <s v="N/A"/>
    <s v="N/A"/>
    <s v="N/A"/>
    <x v="0"/>
  </r>
  <r>
    <d v="2023-04-05T15:54:52"/>
    <s v="India"/>
    <n v="382424"/>
    <x v="1"/>
    <s v="Acquiantance"/>
    <x v="2"/>
    <s v="Depend on company culture"/>
    <x v="0"/>
    <x v="0"/>
    <n v="2"/>
    <s v="Hybrid"/>
    <s v="Provides Learning Resources"/>
    <s v="Manager Teaching you"/>
    <x v="10"/>
    <s v="Clearly describes"/>
    <x v="2"/>
    <s v="No"/>
    <s v="No"/>
    <s v="N/A"/>
    <x v="0"/>
    <s v="111k to 130k"/>
    <n v="0"/>
    <x v="0"/>
    <s v="N/A"/>
    <s v="N/A"/>
    <s v="N/A"/>
    <s v="N/A"/>
    <x v="0"/>
  </r>
  <r>
    <d v="2023-04-05T15:54:52"/>
    <s v="India"/>
    <n v="382424"/>
    <x v="1"/>
    <s v="Acquiantance"/>
    <x v="2"/>
    <s v="Depend on company culture"/>
    <x v="0"/>
    <x v="0"/>
    <n v="2"/>
    <s v="Hybrid"/>
    <s v="Provides Learning Resources"/>
    <s v="Manager Teaching you"/>
    <x v="10"/>
    <s v="Supportive"/>
    <x v="2"/>
    <s v="No"/>
    <s v="No"/>
    <s v="N/A"/>
    <x v="0"/>
    <s v="111k to 130k"/>
    <n v="0"/>
    <x v="0"/>
    <s v="N/A"/>
    <s v="N/A"/>
    <s v="N/A"/>
    <s v="N/A"/>
    <x v="0"/>
  </r>
  <r>
    <d v="2023-04-05T16:01:27"/>
    <s v="India"/>
    <n v="452012"/>
    <x v="1"/>
    <s v="Influencers"/>
    <x v="0"/>
    <s v="Depend on company culture"/>
    <x v="0"/>
    <x v="1"/>
    <n v="6"/>
    <s v="Work from office"/>
    <s v="Provides Learning Resources"/>
    <s v="Expert Learning Programs"/>
    <x v="8"/>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8"/>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8"/>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8"/>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1"/>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1"/>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1"/>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1"/>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5"/>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5"/>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5"/>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5"/>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2"/>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2"/>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2"/>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Expert Learning Programs"/>
    <x v="2"/>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8"/>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8"/>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8"/>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8"/>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1"/>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1"/>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1"/>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1"/>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5"/>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5"/>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5"/>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5"/>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2"/>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2"/>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2"/>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Self Purchased Course"/>
    <x v="2"/>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8"/>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8"/>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8"/>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8"/>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1"/>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1"/>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1"/>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1"/>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5"/>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5"/>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5"/>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5"/>
    <s v="Supportive"/>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2"/>
    <s v="Clearly describes"/>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2"/>
    <s v="Clearly describes"/>
    <x v="2"/>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2"/>
    <s v="Supportive"/>
    <x v="1"/>
    <s v="No"/>
    <s v="Depend on company culture"/>
    <s v="N/A"/>
    <x v="3"/>
    <s v="71k to 90k"/>
    <n v="0"/>
    <x v="0"/>
    <s v="N/A"/>
    <s v="N/A"/>
    <s v="N/A"/>
    <s v="N/A"/>
    <x v="0"/>
  </r>
  <r>
    <d v="2023-04-05T16:01:27"/>
    <s v="India"/>
    <n v="452012"/>
    <x v="1"/>
    <s v="Influencers"/>
    <x v="0"/>
    <s v="Depend on company culture"/>
    <x v="0"/>
    <x v="1"/>
    <n v="6"/>
    <s v="Work from office"/>
    <s v="Provides Learning Resources"/>
    <s v="Manager Teaching you"/>
    <x v="2"/>
    <s v="Supportive"/>
    <x v="2"/>
    <s v="No"/>
    <s v="Depend on company culture"/>
    <s v="N/A"/>
    <x v="3"/>
    <s v="71k to 90k"/>
    <n v="0"/>
    <x v="0"/>
    <s v="N/A"/>
    <s v="N/A"/>
    <s v="N/A"/>
    <s v="N/A"/>
    <x v="0"/>
  </r>
  <r>
    <d v="2023-04-05T16:03:03"/>
    <s v="India"/>
    <n v="621216"/>
    <x v="0"/>
    <s v="Parents"/>
    <x v="2"/>
    <s v="Yes"/>
    <x v="1"/>
    <x v="0"/>
    <n v="1"/>
    <s v="Hybrid"/>
    <s v="Provides Learning Resources"/>
    <s v="Expert Learning Programs"/>
    <x v="8"/>
    <s v="Clearly describes"/>
    <x v="2"/>
    <s v="Yes"/>
    <s v="No"/>
    <s v="N/A"/>
    <x v="5"/>
    <s v="131k to 150k"/>
    <n v="0"/>
    <x v="0"/>
    <s v="N/A"/>
    <s v="N/A"/>
    <s v="N/A"/>
    <s v="N/A"/>
    <x v="0"/>
  </r>
  <r>
    <d v="2023-04-05T16:03:03"/>
    <s v="India"/>
    <n v="621216"/>
    <x v="0"/>
    <s v="Parents"/>
    <x v="2"/>
    <s v="Yes"/>
    <x v="1"/>
    <x v="0"/>
    <n v="1"/>
    <s v="Hybrid"/>
    <s v="Provides Learning Resources"/>
    <s v="Expert Learning Programs"/>
    <x v="8"/>
    <s v="Clearly describes"/>
    <x v="3"/>
    <s v="Yes"/>
    <s v="No"/>
    <s v="N/A"/>
    <x v="5"/>
    <s v="131k to 150k"/>
    <n v="0"/>
    <x v="0"/>
    <s v="N/A"/>
    <s v="N/A"/>
    <s v="N/A"/>
    <s v="N/A"/>
    <x v="0"/>
  </r>
  <r>
    <d v="2023-04-05T16:03:03"/>
    <s v="India"/>
    <n v="621216"/>
    <x v="0"/>
    <s v="Parents"/>
    <x v="2"/>
    <s v="Yes"/>
    <x v="1"/>
    <x v="0"/>
    <n v="1"/>
    <s v="Hybrid"/>
    <s v="Provides Learning Resources"/>
    <s v="Expert Learning Programs"/>
    <x v="4"/>
    <s v="Clearly describes"/>
    <x v="2"/>
    <s v="Yes"/>
    <s v="No"/>
    <s v="N/A"/>
    <x v="5"/>
    <s v="131k to 150k"/>
    <n v="0"/>
    <x v="0"/>
    <s v="N/A"/>
    <s v="N/A"/>
    <s v="N/A"/>
    <s v="N/A"/>
    <x v="0"/>
  </r>
  <r>
    <d v="2023-04-05T16:03:03"/>
    <s v="India"/>
    <n v="621216"/>
    <x v="0"/>
    <s v="Parents"/>
    <x v="2"/>
    <s v="Yes"/>
    <x v="1"/>
    <x v="0"/>
    <n v="1"/>
    <s v="Hybrid"/>
    <s v="Provides Learning Resources"/>
    <s v="Expert Learning Programs"/>
    <x v="4"/>
    <s v="Clearly describes"/>
    <x v="3"/>
    <s v="Yes"/>
    <s v="No"/>
    <s v="N/A"/>
    <x v="5"/>
    <s v="131k to 150k"/>
    <n v="0"/>
    <x v="0"/>
    <s v="N/A"/>
    <s v="N/A"/>
    <s v="N/A"/>
    <s v="N/A"/>
    <x v="0"/>
  </r>
  <r>
    <d v="2023-04-05T16:03:03"/>
    <s v="India"/>
    <n v="621216"/>
    <x v="0"/>
    <s v="Parents"/>
    <x v="2"/>
    <s v="Yes"/>
    <x v="1"/>
    <x v="0"/>
    <n v="1"/>
    <s v="Hybrid"/>
    <s v="Provides Learning Resources"/>
    <s v="Expert Learning Programs"/>
    <x v="3"/>
    <s v="Clearly describes"/>
    <x v="2"/>
    <s v="Yes"/>
    <s v="No"/>
    <s v="N/A"/>
    <x v="5"/>
    <s v="131k to 150k"/>
    <n v="0"/>
    <x v="0"/>
    <s v="N/A"/>
    <s v="N/A"/>
    <s v="N/A"/>
    <s v="N/A"/>
    <x v="0"/>
  </r>
  <r>
    <d v="2023-04-05T16:03:03"/>
    <s v="India"/>
    <n v="621216"/>
    <x v="0"/>
    <s v="Parents"/>
    <x v="2"/>
    <s v="Yes"/>
    <x v="1"/>
    <x v="0"/>
    <n v="1"/>
    <s v="Hybrid"/>
    <s v="Provides Learning Resources"/>
    <s v="Expert Learning Programs"/>
    <x v="3"/>
    <s v="Clearly describes"/>
    <x v="3"/>
    <s v="Yes"/>
    <s v="No"/>
    <s v="N/A"/>
    <x v="5"/>
    <s v="131k to 150k"/>
    <n v="0"/>
    <x v="0"/>
    <s v="N/A"/>
    <s v="N/A"/>
    <s v="N/A"/>
    <s v="N/A"/>
    <x v="0"/>
  </r>
  <r>
    <d v="2023-04-05T16:03:03"/>
    <s v="India"/>
    <n v="621216"/>
    <x v="0"/>
    <s v="Parents"/>
    <x v="2"/>
    <s v="Yes"/>
    <x v="1"/>
    <x v="0"/>
    <n v="1"/>
    <s v="Hybrid"/>
    <s v="Provides Learning Resources"/>
    <s v="Expert Learning Programs"/>
    <x v="10"/>
    <s v="Clearly describes"/>
    <x v="2"/>
    <s v="Yes"/>
    <s v="No"/>
    <s v="N/A"/>
    <x v="5"/>
    <s v="131k to 150k"/>
    <n v="0"/>
    <x v="0"/>
    <s v="N/A"/>
    <s v="N/A"/>
    <s v="N/A"/>
    <s v="N/A"/>
    <x v="0"/>
  </r>
  <r>
    <d v="2023-04-05T16:03:03"/>
    <s v="India"/>
    <n v="621216"/>
    <x v="0"/>
    <s v="Parents"/>
    <x v="2"/>
    <s v="Yes"/>
    <x v="1"/>
    <x v="0"/>
    <n v="1"/>
    <s v="Hybrid"/>
    <s v="Provides Learning Resources"/>
    <s v="Expert Learning Programs"/>
    <x v="10"/>
    <s v="Clearly describes"/>
    <x v="3"/>
    <s v="Yes"/>
    <s v="No"/>
    <s v="N/A"/>
    <x v="5"/>
    <s v="131k to 150k"/>
    <n v="0"/>
    <x v="0"/>
    <s v="N/A"/>
    <s v="N/A"/>
    <s v="N/A"/>
    <s v="N/A"/>
    <x v="0"/>
  </r>
  <r>
    <d v="2023-04-05T16:03:03"/>
    <s v="India"/>
    <n v="621216"/>
    <x v="0"/>
    <s v="Parents"/>
    <x v="2"/>
    <s v="Yes"/>
    <x v="1"/>
    <x v="0"/>
    <n v="1"/>
    <s v="Hybrid"/>
    <s v="Provides Learning Resources"/>
    <s v="Side projects"/>
    <x v="8"/>
    <s v="Clearly describes"/>
    <x v="2"/>
    <s v="Yes"/>
    <s v="No"/>
    <s v="N/A"/>
    <x v="5"/>
    <s v="131k to 150k"/>
    <n v="0"/>
    <x v="0"/>
    <s v="N/A"/>
    <s v="N/A"/>
    <s v="N/A"/>
    <s v="N/A"/>
    <x v="0"/>
  </r>
  <r>
    <d v="2023-04-05T16:03:03"/>
    <s v="India"/>
    <n v="621216"/>
    <x v="0"/>
    <s v="Parents"/>
    <x v="2"/>
    <s v="Yes"/>
    <x v="1"/>
    <x v="0"/>
    <n v="1"/>
    <s v="Hybrid"/>
    <s v="Provides Learning Resources"/>
    <s v="Side projects"/>
    <x v="8"/>
    <s v="Clearly describes"/>
    <x v="3"/>
    <s v="Yes"/>
    <s v="No"/>
    <s v="N/A"/>
    <x v="5"/>
    <s v="131k to 150k"/>
    <n v="0"/>
    <x v="0"/>
    <s v="N/A"/>
    <s v="N/A"/>
    <s v="N/A"/>
    <s v="N/A"/>
    <x v="0"/>
  </r>
  <r>
    <d v="2023-04-05T16:03:03"/>
    <s v="India"/>
    <n v="621216"/>
    <x v="0"/>
    <s v="Parents"/>
    <x v="2"/>
    <s v="Yes"/>
    <x v="1"/>
    <x v="0"/>
    <n v="1"/>
    <s v="Hybrid"/>
    <s v="Provides Learning Resources"/>
    <s v="Side projects"/>
    <x v="4"/>
    <s v="Clearly describes"/>
    <x v="2"/>
    <s v="Yes"/>
    <s v="No"/>
    <s v="N/A"/>
    <x v="5"/>
    <s v="131k to 150k"/>
    <n v="0"/>
    <x v="0"/>
    <s v="N/A"/>
    <s v="N/A"/>
    <s v="N/A"/>
    <s v="N/A"/>
    <x v="0"/>
  </r>
  <r>
    <d v="2023-04-05T16:03:03"/>
    <s v="India"/>
    <n v="621216"/>
    <x v="0"/>
    <s v="Parents"/>
    <x v="2"/>
    <s v="Yes"/>
    <x v="1"/>
    <x v="0"/>
    <n v="1"/>
    <s v="Hybrid"/>
    <s v="Provides Learning Resources"/>
    <s v="Side projects"/>
    <x v="4"/>
    <s v="Clearly describes"/>
    <x v="3"/>
    <s v="Yes"/>
    <s v="No"/>
    <s v="N/A"/>
    <x v="5"/>
    <s v="131k to 150k"/>
    <n v="0"/>
    <x v="0"/>
    <s v="N/A"/>
    <s v="N/A"/>
    <s v="N/A"/>
    <s v="N/A"/>
    <x v="0"/>
  </r>
  <r>
    <d v="2023-04-05T16:03:03"/>
    <s v="India"/>
    <n v="621216"/>
    <x v="0"/>
    <s v="Parents"/>
    <x v="2"/>
    <s v="Yes"/>
    <x v="1"/>
    <x v="0"/>
    <n v="1"/>
    <s v="Hybrid"/>
    <s v="Provides Learning Resources"/>
    <s v="Side projects"/>
    <x v="3"/>
    <s v="Clearly describes"/>
    <x v="2"/>
    <s v="Yes"/>
    <s v="No"/>
    <s v="N/A"/>
    <x v="5"/>
    <s v="131k to 150k"/>
    <n v="0"/>
    <x v="0"/>
    <s v="N/A"/>
    <s v="N/A"/>
    <s v="N/A"/>
    <s v="N/A"/>
    <x v="0"/>
  </r>
  <r>
    <d v="2023-04-05T16:03:03"/>
    <s v="India"/>
    <n v="621216"/>
    <x v="0"/>
    <s v="Parents"/>
    <x v="2"/>
    <s v="Yes"/>
    <x v="1"/>
    <x v="0"/>
    <n v="1"/>
    <s v="Hybrid"/>
    <s v="Provides Learning Resources"/>
    <s v="Side projects"/>
    <x v="3"/>
    <s v="Clearly describes"/>
    <x v="3"/>
    <s v="Yes"/>
    <s v="No"/>
    <s v="N/A"/>
    <x v="5"/>
    <s v="131k to 150k"/>
    <n v="0"/>
    <x v="0"/>
    <s v="N/A"/>
    <s v="N/A"/>
    <s v="N/A"/>
    <s v="N/A"/>
    <x v="0"/>
  </r>
  <r>
    <d v="2023-04-05T16:03:03"/>
    <s v="India"/>
    <n v="621216"/>
    <x v="0"/>
    <s v="Parents"/>
    <x v="2"/>
    <s v="Yes"/>
    <x v="1"/>
    <x v="0"/>
    <n v="1"/>
    <s v="Hybrid"/>
    <s v="Provides Learning Resources"/>
    <s v="Side projects"/>
    <x v="10"/>
    <s v="Clearly describes"/>
    <x v="2"/>
    <s v="Yes"/>
    <s v="No"/>
    <s v="N/A"/>
    <x v="5"/>
    <s v="131k to 150k"/>
    <n v="0"/>
    <x v="0"/>
    <s v="N/A"/>
    <s v="N/A"/>
    <s v="N/A"/>
    <s v="N/A"/>
    <x v="0"/>
  </r>
  <r>
    <d v="2023-04-05T16:03:03"/>
    <s v="India"/>
    <n v="621216"/>
    <x v="0"/>
    <s v="Parents"/>
    <x v="2"/>
    <s v="Yes"/>
    <x v="1"/>
    <x v="0"/>
    <n v="1"/>
    <s v="Hybrid"/>
    <s v="Provides Learning Resources"/>
    <s v="Side projects"/>
    <x v="10"/>
    <s v="Clearly describes"/>
    <x v="3"/>
    <s v="Yes"/>
    <s v="No"/>
    <s v="N/A"/>
    <x v="5"/>
    <s v="131k to 150k"/>
    <n v="0"/>
    <x v="0"/>
    <s v="N/A"/>
    <s v="N/A"/>
    <s v="N/A"/>
    <s v="N/A"/>
    <x v="0"/>
  </r>
  <r>
    <d v="2023-04-05T16:03:03"/>
    <s v="India"/>
    <n v="621216"/>
    <x v="0"/>
    <s v="Parents"/>
    <x v="2"/>
    <s v="Yes"/>
    <x v="1"/>
    <x v="0"/>
    <n v="1"/>
    <s v="Hybrid"/>
    <s v="Provides Learning Resources"/>
    <s v="Self Purchased Course"/>
    <x v="8"/>
    <s v="Clearly describes"/>
    <x v="2"/>
    <s v="Yes"/>
    <s v="No"/>
    <s v="N/A"/>
    <x v="5"/>
    <s v="131k to 150k"/>
    <n v="0"/>
    <x v="0"/>
    <s v="N/A"/>
    <s v="N/A"/>
    <s v="N/A"/>
    <s v="N/A"/>
    <x v="0"/>
  </r>
  <r>
    <d v="2023-04-05T16:03:03"/>
    <s v="India"/>
    <n v="621216"/>
    <x v="0"/>
    <s v="Parents"/>
    <x v="2"/>
    <s v="Yes"/>
    <x v="1"/>
    <x v="0"/>
    <n v="1"/>
    <s v="Hybrid"/>
    <s v="Provides Learning Resources"/>
    <s v="Self Purchased Course"/>
    <x v="8"/>
    <s v="Clearly describes"/>
    <x v="3"/>
    <s v="Yes"/>
    <s v="No"/>
    <s v="N/A"/>
    <x v="5"/>
    <s v="131k to 150k"/>
    <n v="0"/>
    <x v="0"/>
    <s v="N/A"/>
    <s v="N/A"/>
    <s v="N/A"/>
    <s v="N/A"/>
    <x v="0"/>
  </r>
  <r>
    <d v="2023-04-05T16:03:03"/>
    <s v="India"/>
    <n v="621216"/>
    <x v="0"/>
    <s v="Parents"/>
    <x v="2"/>
    <s v="Yes"/>
    <x v="1"/>
    <x v="0"/>
    <n v="1"/>
    <s v="Hybrid"/>
    <s v="Provides Learning Resources"/>
    <s v="Self Purchased Course"/>
    <x v="4"/>
    <s v="Clearly describes"/>
    <x v="2"/>
    <s v="Yes"/>
    <s v="No"/>
    <s v="N/A"/>
    <x v="5"/>
    <s v="131k to 150k"/>
    <n v="0"/>
    <x v="0"/>
    <s v="N/A"/>
    <s v="N/A"/>
    <s v="N/A"/>
    <s v="N/A"/>
    <x v="0"/>
  </r>
  <r>
    <d v="2023-04-05T16:03:03"/>
    <s v="India"/>
    <n v="621216"/>
    <x v="0"/>
    <s v="Parents"/>
    <x v="2"/>
    <s v="Yes"/>
    <x v="1"/>
    <x v="0"/>
    <n v="1"/>
    <s v="Hybrid"/>
    <s v="Provides Learning Resources"/>
    <s v="Self Purchased Course"/>
    <x v="4"/>
    <s v="Clearly describes"/>
    <x v="3"/>
    <s v="Yes"/>
    <s v="No"/>
    <s v="N/A"/>
    <x v="5"/>
    <s v="131k to 150k"/>
    <n v="0"/>
    <x v="0"/>
    <s v="N/A"/>
    <s v="N/A"/>
    <s v="N/A"/>
    <s v="N/A"/>
    <x v="0"/>
  </r>
  <r>
    <d v="2023-04-05T16:03:03"/>
    <s v="India"/>
    <n v="621216"/>
    <x v="0"/>
    <s v="Parents"/>
    <x v="2"/>
    <s v="Yes"/>
    <x v="1"/>
    <x v="0"/>
    <n v="1"/>
    <s v="Hybrid"/>
    <s v="Provides Learning Resources"/>
    <s v="Self Purchased Course"/>
    <x v="3"/>
    <s v="Clearly describes"/>
    <x v="2"/>
    <s v="Yes"/>
    <s v="No"/>
    <s v="N/A"/>
    <x v="5"/>
    <s v="131k to 150k"/>
    <n v="0"/>
    <x v="0"/>
    <s v="N/A"/>
    <s v="N/A"/>
    <s v="N/A"/>
    <s v="N/A"/>
    <x v="0"/>
  </r>
  <r>
    <d v="2023-04-05T16:03:03"/>
    <s v="India"/>
    <n v="621216"/>
    <x v="0"/>
    <s v="Parents"/>
    <x v="2"/>
    <s v="Yes"/>
    <x v="1"/>
    <x v="0"/>
    <n v="1"/>
    <s v="Hybrid"/>
    <s v="Provides Learning Resources"/>
    <s v="Self Purchased Course"/>
    <x v="3"/>
    <s v="Clearly describes"/>
    <x v="3"/>
    <s v="Yes"/>
    <s v="No"/>
    <s v="N/A"/>
    <x v="5"/>
    <s v="131k to 150k"/>
    <n v="0"/>
    <x v="0"/>
    <s v="N/A"/>
    <s v="N/A"/>
    <s v="N/A"/>
    <s v="N/A"/>
    <x v="0"/>
  </r>
  <r>
    <d v="2023-04-05T16:03:03"/>
    <s v="India"/>
    <n v="621216"/>
    <x v="0"/>
    <s v="Parents"/>
    <x v="2"/>
    <s v="Yes"/>
    <x v="1"/>
    <x v="0"/>
    <n v="1"/>
    <s v="Hybrid"/>
    <s v="Provides Learning Resources"/>
    <s v="Self Purchased Course"/>
    <x v="10"/>
    <s v="Clearly describes"/>
    <x v="2"/>
    <s v="Yes"/>
    <s v="No"/>
    <s v="N/A"/>
    <x v="5"/>
    <s v="131k to 150k"/>
    <n v="0"/>
    <x v="0"/>
    <s v="N/A"/>
    <s v="N/A"/>
    <s v="N/A"/>
    <s v="N/A"/>
    <x v="0"/>
  </r>
  <r>
    <d v="2023-04-05T16:03:03"/>
    <s v="India"/>
    <n v="621216"/>
    <x v="0"/>
    <s v="Parents"/>
    <x v="2"/>
    <s v="Yes"/>
    <x v="1"/>
    <x v="0"/>
    <n v="1"/>
    <s v="Hybrid"/>
    <s v="Provides Learning Resources"/>
    <s v="Self Purchased Course"/>
    <x v="10"/>
    <s v="Clearly describes"/>
    <x v="3"/>
    <s v="Yes"/>
    <s v="No"/>
    <s v="N/A"/>
    <x v="5"/>
    <s v="131k to 150k"/>
    <n v="0"/>
    <x v="0"/>
    <s v="N/A"/>
    <s v="N/A"/>
    <s v="N/A"/>
    <s v="N/A"/>
    <x v="0"/>
  </r>
  <r>
    <d v="2023-04-05T16:07:24"/>
    <s v="India"/>
    <n v="620003"/>
    <x v="0"/>
    <s v="Parents"/>
    <x v="1"/>
    <s v="Depend on company culture"/>
    <x v="1"/>
    <x v="1"/>
    <n v="5"/>
    <s v="Work from office"/>
    <s v="Provides Learning Resources"/>
    <s v="Self Paced Learning"/>
    <x v="8"/>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7"/>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0"/>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13"/>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13"/>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Self Paced Learning"/>
    <x v="13"/>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8"/>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7"/>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0"/>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13"/>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13"/>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Expert Learning Programs"/>
    <x v="13"/>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8"/>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8"/>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7"/>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7"/>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0"/>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0"/>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13"/>
    <s v="Clearly describes"/>
    <x v="1"/>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13"/>
    <s v="Clearly describes"/>
    <x v="3"/>
    <s v="Yes"/>
    <s v="Depend on company culture"/>
    <s v="N/A"/>
    <x v="2"/>
    <s v="131k to 150k"/>
    <n v="0"/>
    <x v="0"/>
    <s v="N/A"/>
    <s v="N/A"/>
    <s v="N/A"/>
    <s v="N/A"/>
    <x v="0"/>
  </r>
  <r>
    <d v="2023-04-05T16:07:24"/>
    <s v="India"/>
    <n v="620003"/>
    <x v="0"/>
    <s v="Parents"/>
    <x v="1"/>
    <s v="Depend on company culture"/>
    <x v="1"/>
    <x v="1"/>
    <n v="5"/>
    <s v="Work from office"/>
    <s v="Provides Learning Resources"/>
    <s v="Learning by observing others"/>
    <x v="13"/>
    <s v="Clearly describes"/>
    <x v="3"/>
    <s v="Yes"/>
    <s v="Depend on company culture"/>
    <s v="N/A"/>
    <x v="2"/>
    <s v="131k to 150k"/>
    <n v="0"/>
    <x v="0"/>
    <s v="N/A"/>
    <s v="N/A"/>
    <s v="N/A"/>
    <s v="N/A"/>
    <x v="0"/>
  </r>
  <r>
    <d v="2023-04-05T16:08:33"/>
    <s v="India"/>
    <n v="625009"/>
    <x v="0"/>
    <s v="LinkedIn"/>
    <x v="2"/>
    <s v="Yes"/>
    <x v="0"/>
    <x v="0"/>
    <n v="6"/>
    <s v="Hybrid"/>
    <s v="Provides Learning Resources"/>
    <s v="Self Paced Learning"/>
    <x v="8"/>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8"/>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8"/>
    <s v="Supportive"/>
    <x v="3"/>
    <s v="Yes"/>
    <s v="Depend on company culture"/>
    <s v="N/A"/>
    <x v="5"/>
    <s v="91k to 110k"/>
    <n v="0"/>
    <x v="0"/>
    <s v="N/A"/>
    <s v="N/A"/>
    <s v="N/A"/>
    <s v="N/A"/>
    <x v="0"/>
  </r>
  <r>
    <d v="2023-04-05T16:08:33"/>
    <s v="India"/>
    <n v="625009"/>
    <x v="0"/>
    <s v="LinkedIn"/>
    <x v="2"/>
    <s v="Yes"/>
    <x v="0"/>
    <x v="0"/>
    <n v="6"/>
    <s v="Hybrid"/>
    <s v="Provides Learning Resources"/>
    <s v="Self Paced Learning"/>
    <x v="8"/>
    <s v="Supportive"/>
    <x v="3"/>
    <s v="Yes"/>
    <s v="Depend on company culture"/>
    <s v="N/A"/>
    <x v="5"/>
    <s v="91k to 110k"/>
    <n v="0"/>
    <x v="0"/>
    <s v="N/A"/>
    <s v="N/A"/>
    <s v="N/A"/>
    <s v="N/A"/>
    <x v="0"/>
  </r>
  <r>
    <d v="2023-04-05T16:08:33"/>
    <s v="India"/>
    <n v="625009"/>
    <x v="0"/>
    <s v="LinkedIn"/>
    <x v="2"/>
    <s v="Yes"/>
    <x v="0"/>
    <x v="0"/>
    <n v="6"/>
    <s v="Hybrid"/>
    <s v="Provides Learning Resources"/>
    <s v="Self Paced Learning"/>
    <x v="0"/>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0"/>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0"/>
    <s v="Supportive"/>
    <x v="3"/>
    <s v="Yes"/>
    <s v="Depend on company culture"/>
    <s v="N/A"/>
    <x v="5"/>
    <s v="91k to 110k"/>
    <n v="0"/>
    <x v="0"/>
    <s v="N/A"/>
    <s v="N/A"/>
    <s v="N/A"/>
    <s v="N/A"/>
    <x v="0"/>
  </r>
  <r>
    <d v="2023-04-05T16:08:33"/>
    <s v="India"/>
    <n v="625009"/>
    <x v="0"/>
    <s v="LinkedIn"/>
    <x v="2"/>
    <s v="Yes"/>
    <x v="0"/>
    <x v="0"/>
    <n v="6"/>
    <s v="Hybrid"/>
    <s v="Provides Learning Resources"/>
    <s v="Self Paced Learning"/>
    <x v="0"/>
    <s v="Supportive"/>
    <x v="3"/>
    <s v="Yes"/>
    <s v="Depend on company culture"/>
    <s v="N/A"/>
    <x v="5"/>
    <s v="91k to 110k"/>
    <n v="0"/>
    <x v="0"/>
    <s v="N/A"/>
    <s v="N/A"/>
    <s v="N/A"/>
    <s v="N/A"/>
    <x v="0"/>
  </r>
  <r>
    <d v="2023-04-05T16:08:33"/>
    <s v="India"/>
    <n v="625009"/>
    <x v="0"/>
    <s v="LinkedIn"/>
    <x v="2"/>
    <s v="Yes"/>
    <x v="0"/>
    <x v="0"/>
    <n v="6"/>
    <s v="Hybrid"/>
    <s v="Provides Learning Resources"/>
    <s v="Self Paced Learning"/>
    <x v="3"/>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3"/>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3"/>
    <s v="Supportive"/>
    <x v="3"/>
    <s v="Yes"/>
    <s v="Depend on company culture"/>
    <s v="N/A"/>
    <x v="5"/>
    <s v="91k to 110k"/>
    <n v="0"/>
    <x v="0"/>
    <s v="N/A"/>
    <s v="N/A"/>
    <s v="N/A"/>
    <s v="N/A"/>
    <x v="0"/>
  </r>
  <r>
    <d v="2023-04-05T16:08:33"/>
    <s v="India"/>
    <n v="625009"/>
    <x v="0"/>
    <s v="LinkedIn"/>
    <x v="2"/>
    <s v="Yes"/>
    <x v="0"/>
    <x v="0"/>
    <n v="6"/>
    <s v="Hybrid"/>
    <s v="Provides Learning Resources"/>
    <s v="Self Paced Learning"/>
    <x v="3"/>
    <s v="Supportive"/>
    <x v="3"/>
    <s v="Yes"/>
    <s v="Depend on company culture"/>
    <s v="N/A"/>
    <x v="5"/>
    <s v="91k to 110k"/>
    <n v="0"/>
    <x v="0"/>
    <s v="N/A"/>
    <s v="N/A"/>
    <s v="N/A"/>
    <s v="N/A"/>
    <x v="0"/>
  </r>
  <r>
    <d v="2023-04-05T16:08:33"/>
    <s v="India"/>
    <n v="625009"/>
    <x v="0"/>
    <s v="LinkedIn"/>
    <x v="2"/>
    <s v="Yes"/>
    <x v="0"/>
    <x v="0"/>
    <n v="6"/>
    <s v="Hybrid"/>
    <s v="Provides Learning Resources"/>
    <s v="Self Paced Learning"/>
    <x v="11"/>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11"/>
    <s v="Clearly describes"/>
    <x v="3"/>
    <s v="Yes"/>
    <s v="Depend on company culture"/>
    <s v="N/A"/>
    <x v="5"/>
    <s v="91k to 110k"/>
    <n v="0"/>
    <x v="0"/>
    <s v="N/A"/>
    <s v="N/A"/>
    <s v="N/A"/>
    <s v="N/A"/>
    <x v="0"/>
  </r>
  <r>
    <d v="2023-04-05T16:08:33"/>
    <s v="India"/>
    <n v="625009"/>
    <x v="0"/>
    <s v="LinkedIn"/>
    <x v="2"/>
    <s v="Yes"/>
    <x v="0"/>
    <x v="0"/>
    <n v="6"/>
    <s v="Hybrid"/>
    <s v="Provides Learning Resources"/>
    <s v="Self Paced Learning"/>
    <x v="11"/>
    <s v="Supportive"/>
    <x v="3"/>
    <s v="Yes"/>
    <s v="Depend on company culture"/>
    <s v="N/A"/>
    <x v="5"/>
    <s v="91k to 110k"/>
    <n v="0"/>
    <x v="0"/>
    <s v="N/A"/>
    <s v="N/A"/>
    <s v="N/A"/>
    <s v="N/A"/>
    <x v="0"/>
  </r>
  <r>
    <d v="2023-04-05T16:08:33"/>
    <s v="India"/>
    <n v="625009"/>
    <x v="0"/>
    <s v="LinkedIn"/>
    <x v="2"/>
    <s v="Yes"/>
    <x v="0"/>
    <x v="0"/>
    <n v="6"/>
    <s v="Hybrid"/>
    <s v="Provides Learning Resources"/>
    <s v="Self Paced Learning"/>
    <x v="11"/>
    <s v="Supportive"/>
    <x v="3"/>
    <s v="Yes"/>
    <s v="Depend on company culture"/>
    <s v="N/A"/>
    <x v="5"/>
    <s v="91k to 110k"/>
    <n v="0"/>
    <x v="0"/>
    <s v="N/A"/>
    <s v="N/A"/>
    <s v="N/A"/>
    <s v="N/A"/>
    <x v="0"/>
  </r>
  <r>
    <d v="2023-04-05T16:08:33"/>
    <s v="India"/>
    <n v="625009"/>
    <x v="0"/>
    <s v="LinkedIn"/>
    <x v="2"/>
    <s v="Yes"/>
    <x v="0"/>
    <x v="0"/>
    <n v="6"/>
    <s v="Hybrid"/>
    <s v="Provides Learning Resources"/>
    <s v="Expert Learning Programs"/>
    <x v="8"/>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8"/>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8"/>
    <s v="Supportive"/>
    <x v="3"/>
    <s v="Yes"/>
    <s v="Depend on company culture"/>
    <s v="N/A"/>
    <x v="5"/>
    <s v="91k to 110k"/>
    <n v="0"/>
    <x v="0"/>
    <s v="N/A"/>
    <s v="N/A"/>
    <s v="N/A"/>
    <s v="N/A"/>
    <x v="0"/>
  </r>
  <r>
    <d v="2023-04-05T16:08:33"/>
    <s v="India"/>
    <n v="625009"/>
    <x v="0"/>
    <s v="LinkedIn"/>
    <x v="2"/>
    <s v="Yes"/>
    <x v="0"/>
    <x v="0"/>
    <n v="6"/>
    <s v="Hybrid"/>
    <s v="Provides Learning Resources"/>
    <s v="Expert Learning Programs"/>
    <x v="8"/>
    <s v="Supportive"/>
    <x v="3"/>
    <s v="Yes"/>
    <s v="Depend on company culture"/>
    <s v="N/A"/>
    <x v="5"/>
    <s v="91k to 110k"/>
    <n v="0"/>
    <x v="0"/>
    <s v="N/A"/>
    <s v="N/A"/>
    <s v="N/A"/>
    <s v="N/A"/>
    <x v="0"/>
  </r>
  <r>
    <d v="2023-04-05T16:08:33"/>
    <s v="India"/>
    <n v="625009"/>
    <x v="0"/>
    <s v="LinkedIn"/>
    <x v="2"/>
    <s v="Yes"/>
    <x v="0"/>
    <x v="0"/>
    <n v="6"/>
    <s v="Hybrid"/>
    <s v="Provides Learning Resources"/>
    <s v="Expert Learning Programs"/>
    <x v="0"/>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0"/>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0"/>
    <s v="Supportive"/>
    <x v="3"/>
    <s v="Yes"/>
    <s v="Depend on company culture"/>
    <s v="N/A"/>
    <x v="5"/>
    <s v="91k to 110k"/>
    <n v="0"/>
    <x v="0"/>
    <s v="N/A"/>
    <s v="N/A"/>
    <s v="N/A"/>
    <s v="N/A"/>
    <x v="0"/>
  </r>
  <r>
    <d v="2023-04-05T16:08:33"/>
    <s v="India"/>
    <n v="625009"/>
    <x v="0"/>
    <s v="LinkedIn"/>
    <x v="2"/>
    <s v="Yes"/>
    <x v="0"/>
    <x v="0"/>
    <n v="6"/>
    <s v="Hybrid"/>
    <s v="Provides Learning Resources"/>
    <s v="Expert Learning Programs"/>
    <x v="0"/>
    <s v="Supportive"/>
    <x v="3"/>
    <s v="Yes"/>
    <s v="Depend on company culture"/>
    <s v="N/A"/>
    <x v="5"/>
    <s v="91k to 110k"/>
    <n v="0"/>
    <x v="0"/>
    <s v="N/A"/>
    <s v="N/A"/>
    <s v="N/A"/>
    <s v="N/A"/>
    <x v="0"/>
  </r>
  <r>
    <d v="2023-04-05T16:08:33"/>
    <s v="India"/>
    <n v="625009"/>
    <x v="0"/>
    <s v="LinkedIn"/>
    <x v="2"/>
    <s v="Yes"/>
    <x v="0"/>
    <x v="0"/>
    <n v="6"/>
    <s v="Hybrid"/>
    <s v="Provides Learning Resources"/>
    <s v="Expert Learning Programs"/>
    <x v="3"/>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3"/>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3"/>
    <s v="Supportive"/>
    <x v="3"/>
    <s v="Yes"/>
    <s v="Depend on company culture"/>
    <s v="N/A"/>
    <x v="5"/>
    <s v="91k to 110k"/>
    <n v="0"/>
    <x v="0"/>
    <s v="N/A"/>
    <s v="N/A"/>
    <s v="N/A"/>
    <s v="N/A"/>
    <x v="0"/>
  </r>
  <r>
    <d v="2023-04-05T16:08:33"/>
    <s v="India"/>
    <n v="625009"/>
    <x v="0"/>
    <s v="LinkedIn"/>
    <x v="2"/>
    <s v="Yes"/>
    <x v="0"/>
    <x v="0"/>
    <n v="6"/>
    <s v="Hybrid"/>
    <s v="Provides Learning Resources"/>
    <s v="Expert Learning Programs"/>
    <x v="3"/>
    <s v="Supportive"/>
    <x v="3"/>
    <s v="Yes"/>
    <s v="Depend on company culture"/>
    <s v="N/A"/>
    <x v="5"/>
    <s v="91k to 110k"/>
    <n v="0"/>
    <x v="0"/>
    <s v="N/A"/>
    <s v="N/A"/>
    <s v="N/A"/>
    <s v="N/A"/>
    <x v="0"/>
  </r>
  <r>
    <d v="2023-04-05T16:08:33"/>
    <s v="India"/>
    <n v="625009"/>
    <x v="0"/>
    <s v="LinkedIn"/>
    <x v="2"/>
    <s v="Yes"/>
    <x v="0"/>
    <x v="0"/>
    <n v="6"/>
    <s v="Hybrid"/>
    <s v="Provides Learning Resources"/>
    <s v="Expert Learning Programs"/>
    <x v="11"/>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11"/>
    <s v="Clearly describes"/>
    <x v="3"/>
    <s v="Yes"/>
    <s v="Depend on company culture"/>
    <s v="N/A"/>
    <x v="5"/>
    <s v="91k to 110k"/>
    <n v="0"/>
    <x v="0"/>
    <s v="N/A"/>
    <s v="N/A"/>
    <s v="N/A"/>
    <s v="N/A"/>
    <x v="0"/>
  </r>
  <r>
    <d v="2023-04-05T16:08:33"/>
    <s v="India"/>
    <n v="625009"/>
    <x v="0"/>
    <s v="LinkedIn"/>
    <x v="2"/>
    <s v="Yes"/>
    <x v="0"/>
    <x v="0"/>
    <n v="6"/>
    <s v="Hybrid"/>
    <s v="Provides Learning Resources"/>
    <s v="Expert Learning Programs"/>
    <x v="11"/>
    <s v="Supportive"/>
    <x v="3"/>
    <s v="Yes"/>
    <s v="Depend on company culture"/>
    <s v="N/A"/>
    <x v="5"/>
    <s v="91k to 110k"/>
    <n v="0"/>
    <x v="0"/>
    <s v="N/A"/>
    <s v="N/A"/>
    <s v="N/A"/>
    <s v="N/A"/>
    <x v="0"/>
  </r>
  <r>
    <d v="2023-04-05T16:08:33"/>
    <s v="India"/>
    <n v="625009"/>
    <x v="0"/>
    <s v="LinkedIn"/>
    <x v="2"/>
    <s v="Yes"/>
    <x v="0"/>
    <x v="0"/>
    <n v="6"/>
    <s v="Hybrid"/>
    <s v="Provides Learning Resources"/>
    <s v="Expert Learning Programs"/>
    <x v="11"/>
    <s v="Supportive"/>
    <x v="3"/>
    <s v="Yes"/>
    <s v="Depend on company culture"/>
    <s v="N/A"/>
    <x v="5"/>
    <s v="91k to 110k"/>
    <n v="0"/>
    <x v="0"/>
    <s v="N/A"/>
    <s v="N/A"/>
    <s v="N/A"/>
    <s v="N/A"/>
    <x v="0"/>
  </r>
  <r>
    <d v="2023-04-05T16:08:33"/>
    <s v="India"/>
    <n v="625009"/>
    <x v="0"/>
    <s v="LinkedIn"/>
    <x v="2"/>
    <s v="Yes"/>
    <x v="0"/>
    <x v="0"/>
    <n v="6"/>
    <s v="Hybrid"/>
    <s v="Provides Learning Resources"/>
    <s v="Side projects"/>
    <x v="8"/>
    <s v="Clearly describes"/>
    <x v="3"/>
    <s v="Yes"/>
    <s v="Depend on company culture"/>
    <s v="N/A"/>
    <x v="5"/>
    <s v="91k to 110k"/>
    <n v="0"/>
    <x v="0"/>
    <s v="N/A"/>
    <s v="N/A"/>
    <s v="N/A"/>
    <s v="N/A"/>
    <x v="0"/>
  </r>
  <r>
    <d v="2023-04-05T16:08:33"/>
    <s v="India"/>
    <n v="625009"/>
    <x v="0"/>
    <s v="LinkedIn"/>
    <x v="2"/>
    <s v="Yes"/>
    <x v="0"/>
    <x v="0"/>
    <n v="6"/>
    <s v="Hybrid"/>
    <s v="Provides Learning Resources"/>
    <s v="Side projects"/>
    <x v="8"/>
    <s v="Clearly describes"/>
    <x v="3"/>
    <s v="Yes"/>
    <s v="Depend on company culture"/>
    <s v="N/A"/>
    <x v="5"/>
    <s v="91k to 110k"/>
    <n v="0"/>
    <x v="0"/>
    <s v="N/A"/>
    <s v="N/A"/>
    <s v="N/A"/>
    <s v="N/A"/>
    <x v="0"/>
  </r>
  <r>
    <d v="2023-04-05T16:08:33"/>
    <s v="India"/>
    <n v="625009"/>
    <x v="0"/>
    <s v="LinkedIn"/>
    <x v="2"/>
    <s v="Yes"/>
    <x v="0"/>
    <x v="0"/>
    <n v="6"/>
    <s v="Hybrid"/>
    <s v="Provides Learning Resources"/>
    <s v="Side projects"/>
    <x v="8"/>
    <s v="Supportive"/>
    <x v="3"/>
    <s v="Yes"/>
    <s v="Depend on company culture"/>
    <s v="N/A"/>
    <x v="5"/>
    <s v="91k to 110k"/>
    <n v="0"/>
    <x v="0"/>
    <s v="N/A"/>
    <s v="N/A"/>
    <s v="N/A"/>
    <s v="N/A"/>
    <x v="0"/>
  </r>
  <r>
    <d v="2023-04-05T16:08:33"/>
    <s v="India"/>
    <n v="625009"/>
    <x v="0"/>
    <s v="LinkedIn"/>
    <x v="2"/>
    <s v="Yes"/>
    <x v="0"/>
    <x v="0"/>
    <n v="6"/>
    <s v="Hybrid"/>
    <s v="Provides Learning Resources"/>
    <s v="Side projects"/>
    <x v="8"/>
    <s v="Supportive"/>
    <x v="3"/>
    <s v="Yes"/>
    <s v="Depend on company culture"/>
    <s v="N/A"/>
    <x v="5"/>
    <s v="91k to 110k"/>
    <n v="0"/>
    <x v="0"/>
    <s v="N/A"/>
    <s v="N/A"/>
    <s v="N/A"/>
    <s v="N/A"/>
    <x v="0"/>
  </r>
  <r>
    <d v="2023-04-05T16:08:33"/>
    <s v="India"/>
    <n v="625009"/>
    <x v="0"/>
    <s v="LinkedIn"/>
    <x v="2"/>
    <s v="Yes"/>
    <x v="0"/>
    <x v="0"/>
    <n v="6"/>
    <s v="Hybrid"/>
    <s v="Provides Learning Resources"/>
    <s v="Side projects"/>
    <x v="0"/>
    <s v="Clearly describes"/>
    <x v="3"/>
    <s v="Yes"/>
    <s v="Depend on company culture"/>
    <s v="N/A"/>
    <x v="5"/>
    <s v="91k to 110k"/>
    <n v="0"/>
    <x v="0"/>
    <s v="N/A"/>
    <s v="N/A"/>
    <s v="N/A"/>
    <s v="N/A"/>
    <x v="0"/>
  </r>
  <r>
    <d v="2023-04-05T16:08:33"/>
    <s v="India"/>
    <n v="625009"/>
    <x v="0"/>
    <s v="LinkedIn"/>
    <x v="2"/>
    <s v="Yes"/>
    <x v="0"/>
    <x v="0"/>
    <n v="6"/>
    <s v="Hybrid"/>
    <s v="Provides Learning Resources"/>
    <s v="Side projects"/>
    <x v="0"/>
    <s v="Clearly describes"/>
    <x v="3"/>
    <s v="Yes"/>
    <s v="Depend on company culture"/>
    <s v="N/A"/>
    <x v="5"/>
    <s v="91k to 110k"/>
    <n v="0"/>
    <x v="0"/>
    <s v="N/A"/>
    <s v="N/A"/>
    <s v="N/A"/>
    <s v="N/A"/>
    <x v="0"/>
  </r>
  <r>
    <d v="2023-04-05T16:08:33"/>
    <s v="India"/>
    <n v="625009"/>
    <x v="0"/>
    <s v="LinkedIn"/>
    <x v="2"/>
    <s v="Yes"/>
    <x v="0"/>
    <x v="0"/>
    <n v="6"/>
    <s v="Hybrid"/>
    <s v="Provides Learning Resources"/>
    <s v="Side projects"/>
    <x v="0"/>
    <s v="Supportive"/>
    <x v="3"/>
    <s v="Yes"/>
    <s v="Depend on company culture"/>
    <s v="N/A"/>
    <x v="5"/>
    <s v="91k to 110k"/>
    <n v="0"/>
    <x v="0"/>
    <s v="N/A"/>
    <s v="N/A"/>
    <s v="N/A"/>
    <s v="N/A"/>
    <x v="0"/>
  </r>
  <r>
    <d v="2023-04-05T16:08:33"/>
    <s v="India"/>
    <n v="625009"/>
    <x v="0"/>
    <s v="LinkedIn"/>
    <x v="2"/>
    <s v="Yes"/>
    <x v="0"/>
    <x v="0"/>
    <n v="6"/>
    <s v="Hybrid"/>
    <s v="Provides Learning Resources"/>
    <s v="Side projects"/>
    <x v="0"/>
    <s v="Supportive"/>
    <x v="3"/>
    <s v="Yes"/>
    <s v="Depend on company culture"/>
    <s v="N/A"/>
    <x v="5"/>
    <s v="91k to 110k"/>
    <n v="0"/>
    <x v="0"/>
    <s v="N/A"/>
    <s v="N/A"/>
    <s v="N/A"/>
    <s v="N/A"/>
    <x v="0"/>
  </r>
  <r>
    <d v="2023-04-05T16:08:33"/>
    <s v="India"/>
    <n v="625009"/>
    <x v="0"/>
    <s v="LinkedIn"/>
    <x v="2"/>
    <s v="Yes"/>
    <x v="0"/>
    <x v="0"/>
    <n v="6"/>
    <s v="Hybrid"/>
    <s v="Provides Learning Resources"/>
    <s v="Side projects"/>
    <x v="3"/>
    <s v="Clearly describes"/>
    <x v="3"/>
    <s v="Yes"/>
    <s v="Depend on company culture"/>
    <s v="N/A"/>
    <x v="5"/>
    <s v="91k to 110k"/>
    <n v="0"/>
    <x v="0"/>
    <s v="N/A"/>
    <s v="N/A"/>
    <s v="N/A"/>
    <s v="N/A"/>
    <x v="0"/>
  </r>
  <r>
    <d v="2023-04-05T16:08:33"/>
    <s v="India"/>
    <n v="625009"/>
    <x v="0"/>
    <s v="LinkedIn"/>
    <x v="2"/>
    <s v="Yes"/>
    <x v="0"/>
    <x v="0"/>
    <n v="6"/>
    <s v="Hybrid"/>
    <s v="Provides Learning Resources"/>
    <s v="Side projects"/>
    <x v="3"/>
    <s v="Clearly describes"/>
    <x v="3"/>
    <s v="Yes"/>
    <s v="Depend on company culture"/>
    <s v="N/A"/>
    <x v="5"/>
    <s v="91k to 110k"/>
    <n v="0"/>
    <x v="0"/>
    <s v="N/A"/>
    <s v="N/A"/>
    <s v="N/A"/>
    <s v="N/A"/>
    <x v="0"/>
  </r>
  <r>
    <d v="2023-04-05T16:08:33"/>
    <s v="India"/>
    <n v="625009"/>
    <x v="0"/>
    <s v="LinkedIn"/>
    <x v="2"/>
    <s v="Yes"/>
    <x v="0"/>
    <x v="0"/>
    <n v="6"/>
    <s v="Hybrid"/>
    <s v="Provides Learning Resources"/>
    <s v="Side projects"/>
    <x v="3"/>
    <s v="Supportive"/>
    <x v="3"/>
    <s v="Yes"/>
    <s v="Depend on company culture"/>
    <s v="N/A"/>
    <x v="5"/>
    <s v="91k to 110k"/>
    <n v="0"/>
    <x v="0"/>
    <s v="N/A"/>
    <s v="N/A"/>
    <s v="N/A"/>
    <s v="N/A"/>
    <x v="0"/>
  </r>
  <r>
    <d v="2023-04-05T16:08:33"/>
    <s v="India"/>
    <n v="625009"/>
    <x v="0"/>
    <s v="LinkedIn"/>
    <x v="2"/>
    <s v="Yes"/>
    <x v="0"/>
    <x v="0"/>
    <n v="6"/>
    <s v="Hybrid"/>
    <s v="Provides Learning Resources"/>
    <s v="Side projects"/>
    <x v="3"/>
    <s v="Supportive"/>
    <x v="3"/>
    <s v="Yes"/>
    <s v="Depend on company culture"/>
    <s v="N/A"/>
    <x v="5"/>
    <s v="91k to 110k"/>
    <n v="0"/>
    <x v="0"/>
    <s v="N/A"/>
    <s v="N/A"/>
    <s v="N/A"/>
    <s v="N/A"/>
    <x v="0"/>
  </r>
  <r>
    <d v="2023-04-05T16:08:33"/>
    <s v="India"/>
    <n v="625009"/>
    <x v="0"/>
    <s v="LinkedIn"/>
    <x v="2"/>
    <s v="Yes"/>
    <x v="0"/>
    <x v="0"/>
    <n v="6"/>
    <s v="Hybrid"/>
    <s v="Provides Learning Resources"/>
    <s v="Side projects"/>
    <x v="11"/>
    <s v="Clearly describes"/>
    <x v="3"/>
    <s v="Yes"/>
    <s v="Depend on company culture"/>
    <s v="N/A"/>
    <x v="5"/>
    <s v="91k to 110k"/>
    <n v="0"/>
    <x v="0"/>
    <s v="N/A"/>
    <s v="N/A"/>
    <s v="N/A"/>
    <s v="N/A"/>
    <x v="0"/>
  </r>
  <r>
    <d v="2023-04-05T16:08:33"/>
    <s v="India"/>
    <n v="625009"/>
    <x v="0"/>
    <s v="LinkedIn"/>
    <x v="2"/>
    <s v="Yes"/>
    <x v="0"/>
    <x v="0"/>
    <n v="6"/>
    <s v="Hybrid"/>
    <s v="Provides Learning Resources"/>
    <s v="Side projects"/>
    <x v="11"/>
    <s v="Clearly describes"/>
    <x v="3"/>
    <s v="Yes"/>
    <s v="Depend on company culture"/>
    <s v="N/A"/>
    <x v="5"/>
    <s v="91k to 110k"/>
    <n v="0"/>
    <x v="0"/>
    <s v="N/A"/>
    <s v="N/A"/>
    <s v="N/A"/>
    <s v="N/A"/>
    <x v="0"/>
  </r>
  <r>
    <d v="2023-04-05T16:08:33"/>
    <s v="India"/>
    <n v="625009"/>
    <x v="0"/>
    <s v="LinkedIn"/>
    <x v="2"/>
    <s v="Yes"/>
    <x v="0"/>
    <x v="0"/>
    <n v="6"/>
    <s v="Hybrid"/>
    <s v="Provides Learning Resources"/>
    <s v="Side projects"/>
    <x v="11"/>
    <s v="Supportive"/>
    <x v="3"/>
    <s v="Yes"/>
    <s v="Depend on company culture"/>
    <s v="N/A"/>
    <x v="5"/>
    <s v="91k to 110k"/>
    <n v="0"/>
    <x v="0"/>
    <s v="N/A"/>
    <s v="N/A"/>
    <s v="N/A"/>
    <s v="N/A"/>
    <x v="0"/>
  </r>
  <r>
    <d v="2023-04-05T16:08:33"/>
    <s v="India"/>
    <n v="625009"/>
    <x v="0"/>
    <s v="LinkedIn"/>
    <x v="2"/>
    <s v="Yes"/>
    <x v="0"/>
    <x v="0"/>
    <n v="6"/>
    <s v="Hybrid"/>
    <s v="Provides Learning Resources"/>
    <s v="Side projects"/>
    <x v="11"/>
    <s v="Supportive"/>
    <x v="3"/>
    <s v="Yes"/>
    <s v="Depend on company culture"/>
    <s v="N/A"/>
    <x v="5"/>
    <s v="91k to 110k"/>
    <n v="0"/>
    <x v="0"/>
    <s v="N/A"/>
    <s v="N/A"/>
    <s v="N/A"/>
    <s v="N/A"/>
    <x v="0"/>
  </r>
  <r>
    <d v="2023-04-05T16:09:05"/>
    <s v="India"/>
    <n v="452001"/>
    <x v="0"/>
    <s v="Acquiantance"/>
    <x v="2"/>
    <s v="Yes"/>
    <x v="1"/>
    <x v="1"/>
    <n v="8"/>
    <s v="Work from office"/>
    <s v="Provides Learning Resources"/>
    <s v="Expert Learning Programs"/>
    <x v="0"/>
    <s v="Clearly describes"/>
    <x v="0"/>
    <s v="Yes"/>
    <s v="Yes"/>
    <s v="N/A"/>
    <x v="0"/>
    <s v="71k to 90k"/>
    <n v="0"/>
    <x v="0"/>
    <s v="N/A"/>
    <s v="N/A"/>
    <s v="N/A"/>
    <s v="N/A"/>
    <x v="0"/>
  </r>
  <r>
    <d v="2023-04-05T16:09:05"/>
    <s v="India"/>
    <n v="452001"/>
    <x v="0"/>
    <s v="Acquiantance"/>
    <x v="2"/>
    <s v="Yes"/>
    <x v="1"/>
    <x v="1"/>
    <n v="8"/>
    <s v="Work from office"/>
    <s v="Provides Learning Resources"/>
    <s v="Expert Learning Programs"/>
    <x v="0"/>
    <s v="Clearly describes"/>
    <x v="1"/>
    <s v="Yes"/>
    <s v="Yes"/>
    <s v="N/A"/>
    <x v="0"/>
    <s v="71k to 90k"/>
    <n v="0"/>
    <x v="0"/>
    <s v="N/A"/>
    <s v="N/A"/>
    <s v="N/A"/>
    <s v="N/A"/>
    <x v="0"/>
  </r>
  <r>
    <d v="2023-04-05T16:09:05"/>
    <s v="India"/>
    <n v="452001"/>
    <x v="0"/>
    <s v="Acquiantance"/>
    <x v="2"/>
    <s v="Yes"/>
    <x v="1"/>
    <x v="1"/>
    <n v="8"/>
    <s v="Work from office"/>
    <s v="Provides Learning Resources"/>
    <s v="Expert Learning Programs"/>
    <x v="0"/>
    <s v="Clearly describes"/>
    <x v="2"/>
    <s v="Yes"/>
    <s v="Yes"/>
    <s v="N/A"/>
    <x v="0"/>
    <s v="71k to 90k"/>
    <n v="0"/>
    <x v="0"/>
    <s v="N/A"/>
    <s v="N/A"/>
    <s v="N/A"/>
    <s v="N/A"/>
    <x v="0"/>
  </r>
  <r>
    <d v="2023-04-05T16:09:05"/>
    <s v="India"/>
    <n v="452001"/>
    <x v="0"/>
    <s v="Acquiantance"/>
    <x v="2"/>
    <s v="Yes"/>
    <x v="1"/>
    <x v="1"/>
    <n v="8"/>
    <s v="Work from office"/>
    <s v="Provides Learning Resources"/>
    <s v="Expert Learning Programs"/>
    <x v="0"/>
    <s v="Clearly describes"/>
    <x v="3"/>
    <s v="Yes"/>
    <s v="Yes"/>
    <s v="N/A"/>
    <x v="0"/>
    <s v="71k to 90k"/>
    <n v="0"/>
    <x v="0"/>
    <s v="N/A"/>
    <s v="N/A"/>
    <s v="N/A"/>
    <s v="N/A"/>
    <x v="0"/>
  </r>
  <r>
    <d v="2023-04-05T16:09:05"/>
    <s v="India"/>
    <n v="452001"/>
    <x v="0"/>
    <s v="Acquiantance"/>
    <x v="2"/>
    <s v="Yes"/>
    <x v="1"/>
    <x v="1"/>
    <n v="8"/>
    <s v="Work from office"/>
    <s v="Provides Learning Resources"/>
    <s v="Expert Learning Programs"/>
    <x v="0"/>
    <s v="Clearly describes"/>
    <x v="3"/>
    <s v="Yes"/>
    <s v="Yes"/>
    <s v="N/A"/>
    <x v="0"/>
    <s v="71k to 90k"/>
    <n v="0"/>
    <x v="0"/>
    <s v="N/A"/>
    <s v="N/A"/>
    <s v="N/A"/>
    <s v="N/A"/>
    <x v="0"/>
  </r>
  <r>
    <d v="2023-04-05T16:09:05"/>
    <s v="India"/>
    <n v="452001"/>
    <x v="0"/>
    <s v="Acquiantance"/>
    <x v="2"/>
    <s v="Yes"/>
    <x v="1"/>
    <x v="1"/>
    <n v="8"/>
    <s v="Work from office"/>
    <s v="Provides Learning Resources"/>
    <s v="Expert Learning Programs"/>
    <x v="1"/>
    <s v="Clearly describes"/>
    <x v="0"/>
    <s v="Yes"/>
    <s v="Yes"/>
    <s v="N/A"/>
    <x v="0"/>
    <s v="71k to 90k"/>
    <n v="0"/>
    <x v="0"/>
    <s v="N/A"/>
    <s v="N/A"/>
    <s v="N/A"/>
    <s v="N/A"/>
    <x v="0"/>
  </r>
  <r>
    <d v="2023-04-05T16:09:05"/>
    <s v="India"/>
    <n v="452001"/>
    <x v="0"/>
    <s v="Acquiantance"/>
    <x v="2"/>
    <s v="Yes"/>
    <x v="1"/>
    <x v="1"/>
    <n v="8"/>
    <s v="Work from office"/>
    <s v="Provides Learning Resources"/>
    <s v="Expert Learning Programs"/>
    <x v="1"/>
    <s v="Clearly describes"/>
    <x v="1"/>
    <s v="Yes"/>
    <s v="Yes"/>
    <s v="N/A"/>
    <x v="0"/>
    <s v="71k to 90k"/>
    <n v="0"/>
    <x v="0"/>
    <s v="N/A"/>
    <s v="N/A"/>
    <s v="N/A"/>
    <s v="N/A"/>
    <x v="0"/>
  </r>
  <r>
    <d v="2023-04-05T16:09:05"/>
    <s v="India"/>
    <n v="452001"/>
    <x v="0"/>
    <s v="Acquiantance"/>
    <x v="2"/>
    <s v="Yes"/>
    <x v="1"/>
    <x v="1"/>
    <n v="8"/>
    <s v="Work from office"/>
    <s v="Provides Learning Resources"/>
    <s v="Expert Learning Programs"/>
    <x v="1"/>
    <s v="Clearly describes"/>
    <x v="2"/>
    <s v="Yes"/>
    <s v="Yes"/>
    <s v="N/A"/>
    <x v="0"/>
    <s v="71k to 90k"/>
    <n v="0"/>
    <x v="0"/>
    <s v="N/A"/>
    <s v="N/A"/>
    <s v="N/A"/>
    <s v="N/A"/>
    <x v="0"/>
  </r>
  <r>
    <d v="2023-04-05T16:09:05"/>
    <s v="India"/>
    <n v="452001"/>
    <x v="0"/>
    <s v="Acquiantance"/>
    <x v="2"/>
    <s v="Yes"/>
    <x v="1"/>
    <x v="1"/>
    <n v="8"/>
    <s v="Work from office"/>
    <s v="Provides Learning Resources"/>
    <s v="Expert Learning Programs"/>
    <x v="1"/>
    <s v="Clearly describes"/>
    <x v="3"/>
    <s v="Yes"/>
    <s v="Yes"/>
    <s v="N/A"/>
    <x v="0"/>
    <s v="71k to 90k"/>
    <n v="0"/>
    <x v="0"/>
    <s v="N/A"/>
    <s v="N/A"/>
    <s v="N/A"/>
    <s v="N/A"/>
    <x v="0"/>
  </r>
  <r>
    <d v="2023-04-05T16:09:05"/>
    <s v="India"/>
    <n v="452001"/>
    <x v="0"/>
    <s v="Acquiantance"/>
    <x v="2"/>
    <s v="Yes"/>
    <x v="1"/>
    <x v="1"/>
    <n v="8"/>
    <s v="Work from office"/>
    <s v="Provides Learning Resources"/>
    <s v="Expert Learning Programs"/>
    <x v="1"/>
    <s v="Clearly describes"/>
    <x v="3"/>
    <s v="Yes"/>
    <s v="Yes"/>
    <s v="N/A"/>
    <x v="0"/>
    <s v="71k to 90k"/>
    <n v="0"/>
    <x v="0"/>
    <s v="N/A"/>
    <s v="N/A"/>
    <s v="N/A"/>
    <s v="N/A"/>
    <x v="0"/>
  </r>
  <r>
    <d v="2023-04-05T16:09:05"/>
    <s v="India"/>
    <n v="452001"/>
    <x v="0"/>
    <s v="Acquiantance"/>
    <x v="2"/>
    <s v="Yes"/>
    <x v="1"/>
    <x v="1"/>
    <n v="8"/>
    <s v="Work from office"/>
    <s v="Provides Learning Resources"/>
    <s v="Expert Learning Programs"/>
    <x v="10"/>
    <s v="Clearly describes"/>
    <x v="0"/>
    <s v="Yes"/>
    <s v="Yes"/>
    <s v="N/A"/>
    <x v="0"/>
    <s v="71k to 90k"/>
    <n v="0"/>
    <x v="0"/>
    <s v="N/A"/>
    <s v="N/A"/>
    <s v="N/A"/>
    <s v="N/A"/>
    <x v="0"/>
  </r>
  <r>
    <d v="2023-04-05T16:09:05"/>
    <s v="India"/>
    <n v="452001"/>
    <x v="0"/>
    <s v="Acquiantance"/>
    <x v="2"/>
    <s v="Yes"/>
    <x v="1"/>
    <x v="1"/>
    <n v="8"/>
    <s v="Work from office"/>
    <s v="Provides Learning Resources"/>
    <s v="Expert Learning Programs"/>
    <x v="10"/>
    <s v="Clearly describes"/>
    <x v="1"/>
    <s v="Yes"/>
    <s v="Yes"/>
    <s v="N/A"/>
    <x v="0"/>
    <s v="71k to 90k"/>
    <n v="0"/>
    <x v="0"/>
    <s v="N/A"/>
    <s v="N/A"/>
    <s v="N/A"/>
    <s v="N/A"/>
    <x v="0"/>
  </r>
  <r>
    <d v="2023-04-05T16:09:05"/>
    <s v="India"/>
    <n v="452001"/>
    <x v="0"/>
    <s v="Acquiantance"/>
    <x v="2"/>
    <s v="Yes"/>
    <x v="1"/>
    <x v="1"/>
    <n v="8"/>
    <s v="Work from office"/>
    <s v="Provides Learning Resources"/>
    <s v="Expert Learning Programs"/>
    <x v="10"/>
    <s v="Clearly describes"/>
    <x v="2"/>
    <s v="Yes"/>
    <s v="Yes"/>
    <s v="N/A"/>
    <x v="0"/>
    <s v="71k to 90k"/>
    <n v="0"/>
    <x v="0"/>
    <s v="N/A"/>
    <s v="N/A"/>
    <s v="N/A"/>
    <s v="N/A"/>
    <x v="0"/>
  </r>
  <r>
    <d v="2023-04-05T16:09:05"/>
    <s v="India"/>
    <n v="452001"/>
    <x v="0"/>
    <s v="Acquiantance"/>
    <x v="2"/>
    <s v="Yes"/>
    <x v="1"/>
    <x v="1"/>
    <n v="8"/>
    <s v="Work from office"/>
    <s v="Provides Learning Resources"/>
    <s v="Expert Learning Programs"/>
    <x v="10"/>
    <s v="Clearly describes"/>
    <x v="3"/>
    <s v="Yes"/>
    <s v="Yes"/>
    <s v="N/A"/>
    <x v="0"/>
    <s v="71k to 90k"/>
    <n v="0"/>
    <x v="0"/>
    <s v="N/A"/>
    <s v="N/A"/>
    <s v="N/A"/>
    <s v="N/A"/>
    <x v="0"/>
  </r>
  <r>
    <d v="2023-04-05T16:09:05"/>
    <s v="India"/>
    <n v="452001"/>
    <x v="0"/>
    <s v="Acquiantance"/>
    <x v="2"/>
    <s v="Yes"/>
    <x v="1"/>
    <x v="1"/>
    <n v="8"/>
    <s v="Work from office"/>
    <s v="Provides Learning Resources"/>
    <s v="Expert Learning Programs"/>
    <x v="10"/>
    <s v="Clearly describes"/>
    <x v="3"/>
    <s v="Yes"/>
    <s v="Yes"/>
    <s v="N/A"/>
    <x v="0"/>
    <s v="71k to 90k"/>
    <n v="0"/>
    <x v="0"/>
    <s v="N/A"/>
    <s v="N/A"/>
    <s v="N/A"/>
    <s v="N/A"/>
    <x v="0"/>
  </r>
  <r>
    <d v="2023-04-05T16:09:05"/>
    <s v="India"/>
    <n v="452001"/>
    <x v="0"/>
    <s v="Acquiantance"/>
    <x v="2"/>
    <s v="Yes"/>
    <x v="1"/>
    <x v="1"/>
    <n v="8"/>
    <s v="Work from office"/>
    <s v="Provides Learning Resources"/>
    <s v="Expert Learning Programs"/>
    <x v="12"/>
    <s v="Clearly describes"/>
    <x v="0"/>
    <s v="Yes"/>
    <s v="Yes"/>
    <s v="N/A"/>
    <x v="0"/>
    <s v="71k to 90k"/>
    <n v="0"/>
    <x v="0"/>
    <s v="N/A"/>
    <s v="N/A"/>
    <s v="N/A"/>
    <s v="N/A"/>
    <x v="0"/>
  </r>
  <r>
    <d v="2023-04-05T16:09:05"/>
    <s v="India"/>
    <n v="452001"/>
    <x v="0"/>
    <s v="Acquiantance"/>
    <x v="2"/>
    <s v="Yes"/>
    <x v="1"/>
    <x v="1"/>
    <n v="8"/>
    <s v="Work from office"/>
    <s v="Provides Learning Resources"/>
    <s v="Expert Learning Programs"/>
    <x v="12"/>
    <s v="Clearly describes"/>
    <x v="1"/>
    <s v="Yes"/>
    <s v="Yes"/>
    <s v="N/A"/>
    <x v="0"/>
    <s v="71k to 90k"/>
    <n v="0"/>
    <x v="0"/>
    <s v="N/A"/>
    <s v="N/A"/>
    <s v="N/A"/>
    <s v="N/A"/>
    <x v="0"/>
  </r>
  <r>
    <d v="2023-04-05T16:09:05"/>
    <s v="India"/>
    <n v="452001"/>
    <x v="0"/>
    <s v="Acquiantance"/>
    <x v="2"/>
    <s v="Yes"/>
    <x v="1"/>
    <x v="1"/>
    <n v="8"/>
    <s v="Work from office"/>
    <s v="Provides Learning Resources"/>
    <s v="Expert Learning Programs"/>
    <x v="12"/>
    <s v="Clearly describes"/>
    <x v="2"/>
    <s v="Yes"/>
    <s v="Yes"/>
    <s v="N/A"/>
    <x v="0"/>
    <s v="71k to 90k"/>
    <n v="0"/>
    <x v="0"/>
    <s v="N/A"/>
    <s v="N/A"/>
    <s v="N/A"/>
    <s v="N/A"/>
    <x v="0"/>
  </r>
  <r>
    <d v="2023-04-05T16:09:05"/>
    <s v="India"/>
    <n v="452001"/>
    <x v="0"/>
    <s v="Acquiantance"/>
    <x v="2"/>
    <s v="Yes"/>
    <x v="1"/>
    <x v="1"/>
    <n v="8"/>
    <s v="Work from office"/>
    <s v="Provides Learning Resources"/>
    <s v="Expert Learning Programs"/>
    <x v="12"/>
    <s v="Clearly describes"/>
    <x v="3"/>
    <s v="Yes"/>
    <s v="Yes"/>
    <s v="N/A"/>
    <x v="0"/>
    <s v="71k to 90k"/>
    <n v="0"/>
    <x v="0"/>
    <s v="N/A"/>
    <s v="N/A"/>
    <s v="N/A"/>
    <s v="N/A"/>
    <x v="0"/>
  </r>
  <r>
    <d v="2023-04-05T16:09:05"/>
    <s v="India"/>
    <n v="452001"/>
    <x v="0"/>
    <s v="Acquiantance"/>
    <x v="2"/>
    <s v="Yes"/>
    <x v="1"/>
    <x v="1"/>
    <n v="8"/>
    <s v="Work from office"/>
    <s v="Provides Learning Resources"/>
    <s v="Expert Learning Programs"/>
    <x v="12"/>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0"/>
    <s v="Clearly describes"/>
    <x v="0"/>
    <s v="Yes"/>
    <s v="Yes"/>
    <s v="N/A"/>
    <x v="0"/>
    <s v="71k to 90k"/>
    <n v="0"/>
    <x v="0"/>
    <s v="N/A"/>
    <s v="N/A"/>
    <s v="N/A"/>
    <s v="N/A"/>
    <x v="0"/>
  </r>
  <r>
    <d v="2023-04-05T16:09:05"/>
    <s v="India"/>
    <n v="452001"/>
    <x v="0"/>
    <s v="Acquiantance"/>
    <x v="2"/>
    <s v="Yes"/>
    <x v="1"/>
    <x v="1"/>
    <n v="8"/>
    <s v="Work from office"/>
    <s v="Provides Learning Resources"/>
    <s v="Learning by observing others"/>
    <x v="0"/>
    <s v="Clearly describes"/>
    <x v="1"/>
    <s v="Yes"/>
    <s v="Yes"/>
    <s v="N/A"/>
    <x v="0"/>
    <s v="71k to 90k"/>
    <n v="0"/>
    <x v="0"/>
    <s v="N/A"/>
    <s v="N/A"/>
    <s v="N/A"/>
    <s v="N/A"/>
    <x v="0"/>
  </r>
  <r>
    <d v="2023-04-05T16:09:05"/>
    <s v="India"/>
    <n v="452001"/>
    <x v="0"/>
    <s v="Acquiantance"/>
    <x v="2"/>
    <s v="Yes"/>
    <x v="1"/>
    <x v="1"/>
    <n v="8"/>
    <s v="Work from office"/>
    <s v="Provides Learning Resources"/>
    <s v="Learning by observing others"/>
    <x v="0"/>
    <s v="Clearly describes"/>
    <x v="2"/>
    <s v="Yes"/>
    <s v="Yes"/>
    <s v="N/A"/>
    <x v="0"/>
    <s v="71k to 90k"/>
    <n v="0"/>
    <x v="0"/>
    <s v="N/A"/>
    <s v="N/A"/>
    <s v="N/A"/>
    <s v="N/A"/>
    <x v="0"/>
  </r>
  <r>
    <d v="2023-04-05T16:09:05"/>
    <s v="India"/>
    <n v="452001"/>
    <x v="0"/>
    <s v="Acquiantance"/>
    <x v="2"/>
    <s v="Yes"/>
    <x v="1"/>
    <x v="1"/>
    <n v="8"/>
    <s v="Work from office"/>
    <s v="Provides Learning Resources"/>
    <s v="Learning by observing others"/>
    <x v="0"/>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0"/>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
    <s v="Clearly describes"/>
    <x v="0"/>
    <s v="Yes"/>
    <s v="Yes"/>
    <s v="N/A"/>
    <x v="0"/>
    <s v="71k to 90k"/>
    <n v="0"/>
    <x v="0"/>
    <s v="N/A"/>
    <s v="N/A"/>
    <s v="N/A"/>
    <s v="N/A"/>
    <x v="0"/>
  </r>
  <r>
    <d v="2023-04-05T16:09:05"/>
    <s v="India"/>
    <n v="452001"/>
    <x v="0"/>
    <s v="Acquiantance"/>
    <x v="2"/>
    <s v="Yes"/>
    <x v="1"/>
    <x v="1"/>
    <n v="8"/>
    <s v="Work from office"/>
    <s v="Provides Learning Resources"/>
    <s v="Learning by observing others"/>
    <x v="1"/>
    <s v="Clearly describes"/>
    <x v="1"/>
    <s v="Yes"/>
    <s v="Yes"/>
    <s v="N/A"/>
    <x v="0"/>
    <s v="71k to 90k"/>
    <n v="0"/>
    <x v="0"/>
    <s v="N/A"/>
    <s v="N/A"/>
    <s v="N/A"/>
    <s v="N/A"/>
    <x v="0"/>
  </r>
  <r>
    <d v="2023-04-05T16:09:05"/>
    <s v="India"/>
    <n v="452001"/>
    <x v="0"/>
    <s v="Acquiantance"/>
    <x v="2"/>
    <s v="Yes"/>
    <x v="1"/>
    <x v="1"/>
    <n v="8"/>
    <s v="Work from office"/>
    <s v="Provides Learning Resources"/>
    <s v="Learning by observing others"/>
    <x v="1"/>
    <s v="Clearly describes"/>
    <x v="2"/>
    <s v="Yes"/>
    <s v="Yes"/>
    <s v="N/A"/>
    <x v="0"/>
    <s v="71k to 90k"/>
    <n v="0"/>
    <x v="0"/>
    <s v="N/A"/>
    <s v="N/A"/>
    <s v="N/A"/>
    <s v="N/A"/>
    <x v="0"/>
  </r>
  <r>
    <d v="2023-04-05T16:09:05"/>
    <s v="India"/>
    <n v="452001"/>
    <x v="0"/>
    <s v="Acquiantance"/>
    <x v="2"/>
    <s v="Yes"/>
    <x v="1"/>
    <x v="1"/>
    <n v="8"/>
    <s v="Work from office"/>
    <s v="Provides Learning Resources"/>
    <s v="Learning by observing others"/>
    <x v="1"/>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0"/>
    <s v="Clearly describes"/>
    <x v="0"/>
    <s v="Yes"/>
    <s v="Yes"/>
    <s v="N/A"/>
    <x v="0"/>
    <s v="71k to 90k"/>
    <n v="0"/>
    <x v="0"/>
    <s v="N/A"/>
    <s v="N/A"/>
    <s v="N/A"/>
    <s v="N/A"/>
    <x v="0"/>
  </r>
  <r>
    <d v="2023-04-05T16:09:05"/>
    <s v="India"/>
    <n v="452001"/>
    <x v="0"/>
    <s v="Acquiantance"/>
    <x v="2"/>
    <s v="Yes"/>
    <x v="1"/>
    <x v="1"/>
    <n v="8"/>
    <s v="Work from office"/>
    <s v="Provides Learning Resources"/>
    <s v="Learning by observing others"/>
    <x v="10"/>
    <s v="Clearly describes"/>
    <x v="1"/>
    <s v="Yes"/>
    <s v="Yes"/>
    <s v="N/A"/>
    <x v="0"/>
    <s v="71k to 90k"/>
    <n v="0"/>
    <x v="0"/>
    <s v="N/A"/>
    <s v="N/A"/>
    <s v="N/A"/>
    <s v="N/A"/>
    <x v="0"/>
  </r>
  <r>
    <d v="2023-04-05T16:09:05"/>
    <s v="India"/>
    <n v="452001"/>
    <x v="0"/>
    <s v="Acquiantance"/>
    <x v="2"/>
    <s v="Yes"/>
    <x v="1"/>
    <x v="1"/>
    <n v="8"/>
    <s v="Work from office"/>
    <s v="Provides Learning Resources"/>
    <s v="Learning by observing others"/>
    <x v="10"/>
    <s v="Clearly describes"/>
    <x v="2"/>
    <s v="Yes"/>
    <s v="Yes"/>
    <s v="N/A"/>
    <x v="0"/>
    <s v="71k to 90k"/>
    <n v="0"/>
    <x v="0"/>
    <s v="N/A"/>
    <s v="N/A"/>
    <s v="N/A"/>
    <s v="N/A"/>
    <x v="0"/>
  </r>
  <r>
    <d v="2023-04-05T16:09:05"/>
    <s v="India"/>
    <n v="452001"/>
    <x v="0"/>
    <s v="Acquiantance"/>
    <x v="2"/>
    <s v="Yes"/>
    <x v="1"/>
    <x v="1"/>
    <n v="8"/>
    <s v="Work from office"/>
    <s v="Provides Learning Resources"/>
    <s v="Learning by observing others"/>
    <x v="10"/>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0"/>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2"/>
    <s v="Clearly describes"/>
    <x v="0"/>
    <s v="Yes"/>
    <s v="Yes"/>
    <s v="N/A"/>
    <x v="0"/>
    <s v="71k to 90k"/>
    <n v="0"/>
    <x v="0"/>
    <s v="N/A"/>
    <s v="N/A"/>
    <s v="N/A"/>
    <s v="N/A"/>
    <x v="0"/>
  </r>
  <r>
    <d v="2023-04-05T16:09:05"/>
    <s v="India"/>
    <n v="452001"/>
    <x v="0"/>
    <s v="Acquiantance"/>
    <x v="2"/>
    <s v="Yes"/>
    <x v="1"/>
    <x v="1"/>
    <n v="8"/>
    <s v="Work from office"/>
    <s v="Provides Learning Resources"/>
    <s v="Learning by observing others"/>
    <x v="12"/>
    <s v="Clearly describes"/>
    <x v="1"/>
    <s v="Yes"/>
    <s v="Yes"/>
    <s v="N/A"/>
    <x v="0"/>
    <s v="71k to 90k"/>
    <n v="0"/>
    <x v="0"/>
    <s v="N/A"/>
    <s v="N/A"/>
    <s v="N/A"/>
    <s v="N/A"/>
    <x v="0"/>
  </r>
  <r>
    <d v="2023-04-05T16:09:05"/>
    <s v="India"/>
    <n v="452001"/>
    <x v="0"/>
    <s v="Acquiantance"/>
    <x v="2"/>
    <s v="Yes"/>
    <x v="1"/>
    <x v="1"/>
    <n v="8"/>
    <s v="Work from office"/>
    <s v="Provides Learning Resources"/>
    <s v="Learning by observing others"/>
    <x v="12"/>
    <s v="Clearly describes"/>
    <x v="2"/>
    <s v="Yes"/>
    <s v="Yes"/>
    <s v="N/A"/>
    <x v="0"/>
    <s v="71k to 90k"/>
    <n v="0"/>
    <x v="0"/>
    <s v="N/A"/>
    <s v="N/A"/>
    <s v="N/A"/>
    <s v="N/A"/>
    <x v="0"/>
  </r>
  <r>
    <d v="2023-04-05T16:09:05"/>
    <s v="India"/>
    <n v="452001"/>
    <x v="0"/>
    <s v="Acquiantance"/>
    <x v="2"/>
    <s v="Yes"/>
    <x v="1"/>
    <x v="1"/>
    <n v="8"/>
    <s v="Work from office"/>
    <s v="Provides Learning Resources"/>
    <s v="Learning by observing others"/>
    <x v="12"/>
    <s v="Clearly describes"/>
    <x v="3"/>
    <s v="Yes"/>
    <s v="Yes"/>
    <s v="N/A"/>
    <x v="0"/>
    <s v="71k to 90k"/>
    <n v="0"/>
    <x v="0"/>
    <s v="N/A"/>
    <s v="N/A"/>
    <s v="N/A"/>
    <s v="N/A"/>
    <x v="0"/>
  </r>
  <r>
    <d v="2023-04-05T16:09:05"/>
    <s v="India"/>
    <n v="452001"/>
    <x v="0"/>
    <s v="Acquiantance"/>
    <x v="2"/>
    <s v="Yes"/>
    <x v="1"/>
    <x v="1"/>
    <n v="8"/>
    <s v="Work from office"/>
    <s v="Provides Learning Resources"/>
    <s v="Learning by observing others"/>
    <x v="12"/>
    <s v="Clearly describes"/>
    <x v="3"/>
    <s v="Yes"/>
    <s v="Yes"/>
    <s v="N/A"/>
    <x v="0"/>
    <s v="71k to 90k"/>
    <n v="0"/>
    <x v="0"/>
    <s v="N/A"/>
    <s v="N/A"/>
    <s v="N/A"/>
    <s v="N/A"/>
    <x v="0"/>
  </r>
  <r>
    <d v="2023-04-05T16:09:05"/>
    <s v="India"/>
    <n v="452001"/>
    <x v="0"/>
    <s v="Acquiantance"/>
    <x v="2"/>
    <s v="Yes"/>
    <x v="1"/>
    <x v="1"/>
    <n v="8"/>
    <s v="Work from office"/>
    <s v="Provides Learning Resources"/>
    <s v="Manager Teaching you"/>
    <x v="0"/>
    <s v="Clearly describes"/>
    <x v="0"/>
    <s v="Yes"/>
    <s v="Yes"/>
    <s v="N/A"/>
    <x v="0"/>
    <s v="71k to 90k"/>
    <n v="0"/>
    <x v="0"/>
    <s v="N/A"/>
    <s v="N/A"/>
    <s v="N/A"/>
    <s v="N/A"/>
    <x v="0"/>
  </r>
  <r>
    <d v="2023-04-05T16:09:05"/>
    <s v="India"/>
    <n v="452001"/>
    <x v="0"/>
    <s v="Acquiantance"/>
    <x v="2"/>
    <s v="Yes"/>
    <x v="1"/>
    <x v="1"/>
    <n v="8"/>
    <s v="Work from office"/>
    <s v="Provides Learning Resources"/>
    <s v="Manager Teaching you"/>
    <x v="0"/>
    <s v="Clearly describes"/>
    <x v="1"/>
    <s v="Yes"/>
    <s v="Yes"/>
    <s v="N/A"/>
    <x v="0"/>
    <s v="71k to 90k"/>
    <n v="0"/>
    <x v="0"/>
    <s v="N/A"/>
    <s v="N/A"/>
    <s v="N/A"/>
    <s v="N/A"/>
    <x v="0"/>
  </r>
  <r>
    <d v="2023-04-05T16:09:05"/>
    <s v="India"/>
    <n v="452001"/>
    <x v="0"/>
    <s v="Acquiantance"/>
    <x v="2"/>
    <s v="Yes"/>
    <x v="1"/>
    <x v="1"/>
    <n v="8"/>
    <s v="Work from office"/>
    <s v="Provides Learning Resources"/>
    <s v="Manager Teaching you"/>
    <x v="0"/>
    <s v="Clearly describes"/>
    <x v="2"/>
    <s v="Yes"/>
    <s v="Yes"/>
    <s v="N/A"/>
    <x v="0"/>
    <s v="71k to 90k"/>
    <n v="0"/>
    <x v="0"/>
    <s v="N/A"/>
    <s v="N/A"/>
    <s v="N/A"/>
    <s v="N/A"/>
    <x v="0"/>
  </r>
  <r>
    <d v="2023-04-05T16:09:05"/>
    <s v="India"/>
    <n v="452001"/>
    <x v="0"/>
    <s v="Acquiantance"/>
    <x v="2"/>
    <s v="Yes"/>
    <x v="1"/>
    <x v="1"/>
    <n v="8"/>
    <s v="Work from office"/>
    <s v="Provides Learning Resources"/>
    <s v="Manager Teaching you"/>
    <x v="0"/>
    <s v="Clearly describes"/>
    <x v="3"/>
    <s v="Yes"/>
    <s v="Yes"/>
    <s v="N/A"/>
    <x v="0"/>
    <s v="71k to 90k"/>
    <n v="0"/>
    <x v="0"/>
    <s v="N/A"/>
    <s v="N/A"/>
    <s v="N/A"/>
    <s v="N/A"/>
    <x v="0"/>
  </r>
  <r>
    <d v="2023-04-05T16:09:05"/>
    <s v="India"/>
    <n v="452001"/>
    <x v="0"/>
    <s v="Acquiantance"/>
    <x v="2"/>
    <s v="Yes"/>
    <x v="1"/>
    <x v="1"/>
    <n v="8"/>
    <s v="Work from office"/>
    <s v="Provides Learning Resources"/>
    <s v="Manager Teaching you"/>
    <x v="0"/>
    <s v="Clearly describes"/>
    <x v="3"/>
    <s v="Yes"/>
    <s v="Yes"/>
    <s v="N/A"/>
    <x v="0"/>
    <s v="71k to 90k"/>
    <n v="0"/>
    <x v="0"/>
    <s v="N/A"/>
    <s v="N/A"/>
    <s v="N/A"/>
    <s v="N/A"/>
    <x v="0"/>
  </r>
  <r>
    <d v="2023-04-05T16:09:05"/>
    <s v="India"/>
    <n v="452001"/>
    <x v="0"/>
    <s v="Acquiantance"/>
    <x v="2"/>
    <s v="Yes"/>
    <x v="1"/>
    <x v="1"/>
    <n v="8"/>
    <s v="Work from office"/>
    <s v="Provides Learning Resources"/>
    <s v="Manager Teaching you"/>
    <x v="1"/>
    <s v="Clearly describes"/>
    <x v="0"/>
    <s v="Yes"/>
    <s v="Yes"/>
    <s v="N/A"/>
    <x v="0"/>
    <s v="71k to 90k"/>
    <n v="0"/>
    <x v="0"/>
    <s v="N/A"/>
    <s v="N/A"/>
    <s v="N/A"/>
    <s v="N/A"/>
    <x v="0"/>
  </r>
  <r>
    <d v="2023-04-05T16:09:05"/>
    <s v="India"/>
    <n v="452001"/>
    <x v="0"/>
    <s v="Acquiantance"/>
    <x v="2"/>
    <s v="Yes"/>
    <x v="1"/>
    <x v="1"/>
    <n v="8"/>
    <s v="Work from office"/>
    <s v="Provides Learning Resources"/>
    <s v="Manager Teaching you"/>
    <x v="1"/>
    <s v="Clearly describes"/>
    <x v="1"/>
    <s v="Yes"/>
    <s v="Yes"/>
    <s v="N/A"/>
    <x v="0"/>
    <s v="71k to 90k"/>
    <n v="0"/>
    <x v="0"/>
    <s v="N/A"/>
    <s v="N/A"/>
    <s v="N/A"/>
    <s v="N/A"/>
    <x v="0"/>
  </r>
  <r>
    <d v="2023-04-05T16:09:05"/>
    <s v="India"/>
    <n v="452001"/>
    <x v="0"/>
    <s v="Acquiantance"/>
    <x v="2"/>
    <s v="Yes"/>
    <x v="1"/>
    <x v="1"/>
    <n v="8"/>
    <s v="Work from office"/>
    <s v="Provides Learning Resources"/>
    <s v="Manager Teaching you"/>
    <x v="1"/>
    <s v="Clearly describes"/>
    <x v="2"/>
    <s v="Yes"/>
    <s v="Yes"/>
    <s v="N/A"/>
    <x v="0"/>
    <s v="71k to 90k"/>
    <n v="0"/>
    <x v="0"/>
    <s v="N/A"/>
    <s v="N/A"/>
    <s v="N/A"/>
    <s v="N/A"/>
    <x v="0"/>
  </r>
  <r>
    <d v="2023-04-05T16:09:05"/>
    <s v="India"/>
    <n v="452001"/>
    <x v="0"/>
    <s v="Acquiantance"/>
    <x v="2"/>
    <s v="Yes"/>
    <x v="1"/>
    <x v="1"/>
    <n v="8"/>
    <s v="Work from office"/>
    <s v="Provides Learning Resources"/>
    <s v="Manager Teaching you"/>
    <x v="1"/>
    <s v="Clearly describes"/>
    <x v="3"/>
    <s v="Yes"/>
    <s v="Yes"/>
    <s v="N/A"/>
    <x v="0"/>
    <s v="71k to 90k"/>
    <n v="0"/>
    <x v="0"/>
    <s v="N/A"/>
    <s v="N/A"/>
    <s v="N/A"/>
    <s v="N/A"/>
    <x v="0"/>
  </r>
  <r>
    <d v="2023-04-05T16:09:05"/>
    <s v="India"/>
    <n v="452001"/>
    <x v="0"/>
    <s v="Acquiantance"/>
    <x v="2"/>
    <s v="Yes"/>
    <x v="1"/>
    <x v="1"/>
    <n v="8"/>
    <s v="Work from office"/>
    <s v="Provides Learning Resources"/>
    <s v="Manager Teaching you"/>
    <x v="1"/>
    <s v="Clearly describes"/>
    <x v="3"/>
    <s v="Yes"/>
    <s v="Yes"/>
    <s v="N/A"/>
    <x v="0"/>
    <s v="71k to 90k"/>
    <n v="0"/>
    <x v="0"/>
    <s v="N/A"/>
    <s v="N/A"/>
    <s v="N/A"/>
    <s v="N/A"/>
    <x v="0"/>
  </r>
  <r>
    <d v="2023-04-05T16:09:05"/>
    <s v="India"/>
    <n v="452001"/>
    <x v="0"/>
    <s v="Acquiantance"/>
    <x v="2"/>
    <s v="Yes"/>
    <x v="1"/>
    <x v="1"/>
    <n v="8"/>
    <s v="Work from office"/>
    <s v="Provides Learning Resources"/>
    <s v="Manager Teaching you"/>
    <x v="10"/>
    <s v="Clearly describes"/>
    <x v="0"/>
    <s v="Yes"/>
    <s v="Yes"/>
    <s v="N/A"/>
    <x v="0"/>
    <s v="71k to 90k"/>
    <n v="0"/>
    <x v="0"/>
    <s v="N/A"/>
    <s v="N/A"/>
    <s v="N/A"/>
    <s v="N/A"/>
    <x v="0"/>
  </r>
  <r>
    <d v="2023-04-05T16:09:05"/>
    <s v="India"/>
    <n v="452001"/>
    <x v="0"/>
    <s v="Acquiantance"/>
    <x v="2"/>
    <s v="Yes"/>
    <x v="1"/>
    <x v="1"/>
    <n v="8"/>
    <s v="Work from office"/>
    <s v="Provides Learning Resources"/>
    <s v="Manager Teaching you"/>
    <x v="10"/>
    <s v="Clearly describes"/>
    <x v="1"/>
    <s v="Yes"/>
    <s v="Yes"/>
    <s v="N/A"/>
    <x v="0"/>
    <s v="71k to 90k"/>
    <n v="0"/>
    <x v="0"/>
    <s v="N/A"/>
    <s v="N/A"/>
    <s v="N/A"/>
    <s v="N/A"/>
    <x v="0"/>
  </r>
  <r>
    <d v="2023-04-05T16:09:05"/>
    <s v="India"/>
    <n v="452001"/>
    <x v="0"/>
    <s v="Acquiantance"/>
    <x v="2"/>
    <s v="Yes"/>
    <x v="1"/>
    <x v="1"/>
    <n v="8"/>
    <s v="Work from office"/>
    <s v="Provides Learning Resources"/>
    <s v="Manager Teaching you"/>
    <x v="10"/>
    <s v="Clearly describes"/>
    <x v="2"/>
    <s v="Yes"/>
    <s v="Yes"/>
    <s v="N/A"/>
    <x v="0"/>
    <s v="71k to 90k"/>
    <n v="0"/>
    <x v="0"/>
    <s v="N/A"/>
    <s v="N/A"/>
    <s v="N/A"/>
    <s v="N/A"/>
    <x v="0"/>
  </r>
  <r>
    <d v="2023-04-05T16:09:05"/>
    <s v="India"/>
    <n v="452001"/>
    <x v="0"/>
    <s v="Acquiantance"/>
    <x v="2"/>
    <s v="Yes"/>
    <x v="1"/>
    <x v="1"/>
    <n v="8"/>
    <s v="Work from office"/>
    <s v="Provides Learning Resources"/>
    <s v="Manager Teaching you"/>
    <x v="10"/>
    <s v="Clearly describes"/>
    <x v="3"/>
    <s v="Yes"/>
    <s v="Yes"/>
    <s v="N/A"/>
    <x v="0"/>
    <s v="71k to 90k"/>
    <n v="0"/>
    <x v="0"/>
    <s v="N/A"/>
    <s v="N/A"/>
    <s v="N/A"/>
    <s v="N/A"/>
    <x v="0"/>
  </r>
  <r>
    <d v="2023-04-05T16:09:05"/>
    <s v="India"/>
    <n v="452001"/>
    <x v="0"/>
    <s v="Acquiantance"/>
    <x v="2"/>
    <s v="Yes"/>
    <x v="1"/>
    <x v="1"/>
    <n v="8"/>
    <s v="Work from office"/>
    <s v="Provides Learning Resources"/>
    <s v="Manager Teaching you"/>
    <x v="10"/>
    <s v="Clearly describes"/>
    <x v="3"/>
    <s v="Yes"/>
    <s v="Yes"/>
    <s v="N/A"/>
    <x v="0"/>
    <s v="71k to 90k"/>
    <n v="0"/>
    <x v="0"/>
    <s v="N/A"/>
    <s v="N/A"/>
    <s v="N/A"/>
    <s v="N/A"/>
    <x v="0"/>
  </r>
  <r>
    <d v="2023-04-05T16:09:05"/>
    <s v="India"/>
    <n v="452001"/>
    <x v="0"/>
    <s v="Acquiantance"/>
    <x v="2"/>
    <s v="Yes"/>
    <x v="1"/>
    <x v="1"/>
    <n v="8"/>
    <s v="Work from office"/>
    <s v="Provides Learning Resources"/>
    <s v="Manager Teaching you"/>
    <x v="12"/>
    <s v="Clearly describes"/>
    <x v="0"/>
    <s v="Yes"/>
    <s v="Yes"/>
    <s v="N/A"/>
    <x v="0"/>
    <s v="71k to 90k"/>
    <n v="0"/>
    <x v="0"/>
    <s v="N/A"/>
    <s v="N/A"/>
    <s v="N/A"/>
    <s v="N/A"/>
    <x v="0"/>
  </r>
  <r>
    <d v="2023-04-05T16:09:05"/>
    <s v="India"/>
    <n v="452001"/>
    <x v="0"/>
    <s v="Acquiantance"/>
    <x v="2"/>
    <s v="Yes"/>
    <x v="1"/>
    <x v="1"/>
    <n v="8"/>
    <s v="Work from office"/>
    <s v="Provides Learning Resources"/>
    <s v="Manager Teaching you"/>
    <x v="12"/>
    <s v="Clearly describes"/>
    <x v="1"/>
    <s v="Yes"/>
    <s v="Yes"/>
    <s v="N/A"/>
    <x v="0"/>
    <s v="71k to 90k"/>
    <n v="0"/>
    <x v="0"/>
    <s v="N/A"/>
    <s v="N/A"/>
    <s v="N/A"/>
    <s v="N/A"/>
    <x v="0"/>
  </r>
  <r>
    <d v="2023-04-05T16:09:05"/>
    <s v="India"/>
    <n v="452001"/>
    <x v="0"/>
    <s v="Acquiantance"/>
    <x v="2"/>
    <s v="Yes"/>
    <x v="1"/>
    <x v="1"/>
    <n v="8"/>
    <s v="Work from office"/>
    <s v="Provides Learning Resources"/>
    <s v="Manager Teaching you"/>
    <x v="12"/>
    <s v="Clearly describes"/>
    <x v="2"/>
    <s v="Yes"/>
    <s v="Yes"/>
    <s v="N/A"/>
    <x v="0"/>
    <s v="71k to 90k"/>
    <n v="0"/>
    <x v="0"/>
    <s v="N/A"/>
    <s v="N/A"/>
    <s v="N/A"/>
    <s v="N/A"/>
    <x v="0"/>
  </r>
  <r>
    <d v="2023-04-05T16:09:05"/>
    <s v="India"/>
    <n v="452001"/>
    <x v="0"/>
    <s v="Acquiantance"/>
    <x v="2"/>
    <s v="Yes"/>
    <x v="1"/>
    <x v="1"/>
    <n v="8"/>
    <s v="Work from office"/>
    <s v="Provides Learning Resources"/>
    <s v="Manager Teaching you"/>
    <x v="12"/>
    <s v="Clearly describes"/>
    <x v="3"/>
    <s v="Yes"/>
    <s v="Yes"/>
    <s v="N/A"/>
    <x v="0"/>
    <s v="71k to 90k"/>
    <n v="0"/>
    <x v="0"/>
    <s v="N/A"/>
    <s v="N/A"/>
    <s v="N/A"/>
    <s v="N/A"/>
    <x v="0"/>
  </r>
  <r>
    <d v="2023-04-05T16:09:05"/>
    <s v="India"/>
    <n v="452001"/>
    <x v="0"/>
    <s v="Acquiantance"/>
    <x v="2"/>
    <s v="Yes"/>
    <x v="1"/>
    <x v="1"/>
    <n v="8"/>
    <s v="Work from office"/>
    <s v="Provides Learning Resources"/>
    <s v="Manager Teaching you"/>
    <x v="12"/>
    <s v="Clearly describes"/>
    <x v="3"/>
    <s v="Yes"/>
    <s v="Yes"/>
    <s v="N/A"/>
    <x v="0"/>
    <s v="71k to 90k"/>
    <n v="0"/>
    <x v="0"/>
    <s v="N/A"/>
    <s v="N/A"/>
    <s v="N/A"/>
    <s v="N/A"/>
    <x v="0"/>
  </r>
  <r>
    <d v="2023-04-05T16:13:09"/>
    <s v="India"/>
    <n v="670561"/>
    <x v="1"/>
    <s v="LinkedIn"/>
    <x v="1"/>
    <s v="Depend on company culture"/>
    <x v="0"/>
    <x v="1"/>
    <n v="5"/>
    <s v="Work from home"/>
    <s v="Provides Learning Resources"/>
    <s v="Expert Learning Programs"/>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6"/>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Expert Learning Programs"/>
    <x v="6"/>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6"/>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Side projects"/>
    <x v="6"/>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8"/>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8"/>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0"/>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0"/>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4"/>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4"/>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6"/>
    <s v="Clearly describes"/>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6"/>
    <s v="Supportive"/>
    <x v="3"/>
    <s v="Yes"/>
    <s v="Depend on company culture"/>
    <s v="N/A"/>
    <x v="5"/>
    <s v="71k to 90k"/>
    <n v="0"/>
    <x v="0"/>
    <s v="N/A"/>
    <s v="N/A"/>
    <s v="N/A"/>
    <s v="N/A"/>
    <x v="0"/>
  </r>
  <r>
    <d v="2023-04-05T16:13:09"/>
    <s v="India"/>
    <n v="670561"/>
    <x v="1"/>
    <s v="LinkedIn"/>
    <x v="1"/>
    <s v="Depend on company culture"/>
    <x v="0"/>
    <x v="1"/>
    <n v="5"/>
    <s v="Work from home"/>
    <s v="Provides Learning Resources"/>
    <s v="Manager Teaching you"/>
    <x v="6"/>
    <s v="Supportive"/>
    <x v="3"/>
    <s v="Yes"/>
    <s v="Depend on company culture"/>
    <s v="N/A"/>
    <x v="5"/>
    <s v="71k to 90k"/>
    <n v="0"/>
    <x v="0"/>
    <s v="N/A"/>
    <s v="N/A"/>
    <s v="N/A"/>
    <s v="N/A"/>
    <x v="0"/>
  </r>
  <r>
    <d v="2023-04-05T16:25:33"/>
    <s v="India"/>
    <n v="600044"/>
    <x v="0"/>
    <s v="Acquiantance"/>
    <x v="0"/>
    <s v="Yes"/>
    <x v="0"/>
    <x v="0"/>
    <n v="10"/>
    <s v="Work from office"/>
    <s v="Provides Learning Resources"/>
    <s v="Self Paced Learning"/>
    <x v="8"/>
    <s v="Clearly describes"/>
    <x v="3"/>
    <s v="Yes"/>
    <s v="Depend on company culture"/>
    <s v="N/A"/>
    <x v="2"/>
    <s v="131k to 150k"/>
    <n v="0"/>
    <x v="0"/>
    <s v="N/A"/>
    <s v="N/A"/>
    <s v="N/A"/>
    <s v="N/A"/>
    <x v="0"/>
  </r>
  <r>
    <d v="2023-04-05T16:25:33"/>
    <s v="India"/>
    <n v="600044"/>
    <x v="0"/>
    <s v="Acquiantance"/>
    <x v="0"/>
    <s v="Yes"/>
    <x v="0"/>
    <x v="0"/>
    <n v="10"/>
    <s v="Work from office"/>
    <s v="Provides Learning Resources"/>
    <s v="Self Paced Learning"/>
    <x v="8"/>
    <s v="Supportive"/>
    <x v="3"/>
    <s v="Yes"/>
    <s v="Depend on company culture"/>
    <s v="N/A"/>
    <x v="2"/>
    <s v="131k to 150k"/>
    <n v="0"/>
    <x v="0"/>
    <s v="N/A"/>
    <s v="N/A"/>
    <s v="N/A"/>
    <s v="N/A"/>
    <x v="0"/>
  </r>
  <r>
    <d v="2023-04-05T16:25:33"/>
    <s v="India"/>
    <n v="600044"/>
    <x v="0"/>
    <s v="Acquiantance"/>
    <x v="0"/>
    <s v="Yes"/>
    <x v="0"/>
    <x v="0"/>
    <n v="10"/>
    <s v="Work from office"/>
    <s v="Provides Learning Resources"/>
    <s v="Self Paced Learning"/>
    <x v="0"/>
    <s v="Clearly describes"/>
    <x v="3"/>
    <s v="Yes"/>
    <s v="Depend on company culture"/>
    <s v="N/A"/>
    <x v="2"/>
    <s v="131k to 150k"/>
    <n v="0"/>
    <x v="0"/>
    <s v="N/A"/>
    <s v="N/A"/>
    <s v="N/A"/>
    <s v="N/A"/>
    <x v="0"/>
  </r>
  <r>
    <d v="2023-04-05T16:25:33"/>
    <s v="India"/>
    <n v="600044"/>
    <x v="0"/>
    <s v="Acquiantance"/>
    <x v="0"/>
    <s v="Yes"/>
    <x v="0"/>
    <x v="0"/>
    <n v="10"/>
    <s v="Work from office"/>
    <s v="Provides Learning Resources"/>
    <s v="Self Paced Learning"/>
    <x v="0"/>
    <s v="Supportive"/>
    <x v="3"/>
    <s v="Yes"/>
    <s v="Depend on company culture"/>
    <s v="N/A"/>
    <x v="2"/>
    <s v="131k to 150k"/>
    <n v="0"/>
    <x v="0"/>
    <s v="N/A"/>
    <s v="N/A"/>
    <s v="N/A"/>
    <s v="N/A"/>
    <x v="0"/>
  </r>
  <r>
    <d v="2023-04-05T16:25:33"/>
    <s v="India"/>
    <n v="600044"/>
    <x v="0"/>
    <s v="Acquiantance"/>
    <x v="0"/>
    <s v="Yes"/>
    <x v="0"/>
    <x v="0"/>
    <n v="10"/>
    <s v="Work from office"/>
    <s v="Provides Learning Resources"/>
    <s v="Self Paced Learning"/>
    <x v="1"/>
    <s v="Clearly describes"/>
    <x v="3"/>
    <s v="Yes"/>
    <s v="Depend on company culture"/>
    <s v="N/A"/>
    <x v="2"/>
    <s v="131k to 150k"/>
    <n v="0"/>
    <x v="0"/>
    <s v="N/A"/>
    <s v="N/A"/>
    <s v="N/A"/>
    <s v="N/A"/>
    <x v="0"/>
  </r>
  <r>
    <d v="2023-04-05T16:25:33"/>
    <s v="India"/>
    <n v="600044"/>
    <x v="0"/>
    <s v="Acquiantance"/>
    <x v="0"/>
    <s v="Yes"/>
    <x v="0"/>
    <x v="0"/>
    <n v="10"/>
    <s v="Work from office"/>
    <s v="Provides Learning Resources"/>
    <s v="Self Paced Learning"/>
    <x v="1"/>
    <s v="Supportive"/>
    <x v="3"/>
    <s v="Yes"/>
    <s v="Depend on company culture"/>
    <s v="N/A"/>
    <x v="2"/>
    <s v="131k to 150k"/>
    <n v="0"/>
    <x v="0"/>
    <s v="N/A"/>
    <s v="N/A"/>
    <s v="N/A"/>
    <s v="N/A"/>
    <x v="0"/>
  </r>
  <r>
    <d v="2023-04-05T16:25:33"/>
    <s v="India"/>
    <n v="600044"/>
    <x v="0"/>
    <s v="Acquiantance"/>
    <x v="0"/>
    <s v="Yes"/>
    <x v="0"/>
    <x v="0"/>
    <n v="10"/>
    <s v="Work from office"/>
    <s v="Provides Learning Resources"/>
    <s v="Self Paced Learning"/>
    <x v="3"/>
    <s v="Clearly describes"/>
    <x v="3"/>
    <s v="Yes"/>
    <s v="Depend on company culture"/>
    <s v="N/A"/>
    <x v="2"/>
    <s v="131k to 150k"/>
    <n v="0"/>
    <x v="0"/>
    <s v="N/A"/>
    <s v="N/A"/>
    <s v="N/A"/>
    <s v="N/A"/>
    <x v="0"/>
  </r>
  <r>
    <d v="2023-04-05T16:25:33"/>
    <s v="India"/>
    <n v="600044"/>
    <x v="0"/>
    <s v="Acquiantance"/>
    <x v="0"/>
    <s v="Yes"/>
    <x v="0"/>
    <x v="0"/>
    <n v="10"/>
    <s v="Work from office"/>
    <s v="Provides Learning Resources"/>
    <s v="Self Paced Learning"/>
    <x v="3"/>
    <s v="Supportive"/>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8"/>
    <s v="Clearly describes"/>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8"/>
    <s v="Supportive"/>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0"/>
    <s v="Clearly describes"/>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0"/>
    <s v="Supportive"/>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1"/>
    <s v="Clearly describes"/>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1"/>
    <s v="Supportive"/>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3"/>
    <s v="Clearly describes"/>
    <x v="3"/>
    <s v="Yes"/>
    <s v="Depend on company culture"/>
    <s v="N/A"/>
    <x v="2"/>
    <s v="131k to 150k"/>
    <n v="0"/>
    <x v="0"/>
    <s v="N/A"/>
    <s v="N/A"/>
    <s v="N/A"/>
    <s v="N/A"/>
    <x v="0"/>
  </r>
  <r>
    <d v="2023-04-05T16:25:33"/>
    <s v="India"/>
    <n v="600044"/>
    <x v="0"/>
    <s v="Acquiantance"/>
    <x v="0"/>
    <s v="Yes"/>
    <x v="0"/>
    <x v="0"/>
    <n v="10"/>
    <s v="Work from office"/>
    <s v="Provides Learning Resources"/>
    <s v="Learning by observing others"/>
    <x v="3"/>
    <s v="Supportive"/>
    <x v="3"/>
    <s v="Yes"/>
    <s v="Depend on company culture"/>
    <s v="N/A"/>
    <x v="2"/>
    <s v="131k to 150k"/>
    <n v="0"/>
    <x v="0"/>
    <s v="N/A"/>
    <s v="N/A"/>
    <s v="N/A"/>
    <s v="N/A"/>
    <x v="0"/>
  </r>
  <r>
    <d v="2023-04-05T16:25:33"/>
    <s v="India"/>
    <n v="600044"/>
    <x v="0"/>
    <s v="Acquiantance"/>
    <x v="0"/>
    <s v="Yes"/>
    <x v="0"/>
    <x v="0"/>
    <n v="10"/>
    <s v="Work from office"/>
    <s v="Provides Learning Resources"/>
    <s v="Manager Teaching you"/>
    <x v="8"/>
    <s v="Clearly describes"/>
    <x v="3"/>
    <s v="Yes"/>
    <s v="Depend on company culture"/>
    <s v="N/A"/>
    <x v="2"/>
    <s v="131k to 150k"/>
    <n v="0"/>
    <x v="0"/>
    <s v="N/A"/>
    <s v="N/A"/>
    <s v="N/A"/>
    <s v="N/A"/>
    <x v="0"/>
  </r>
  <r>
    <d v="2023-04-05T16:25:33"/>
    <s v="India"/>
    <n v="600044"/>
    <x v="0"/>
    <s v="Acquiantance"/>
    <x v="0"/>
    <s v="Yes"/>
    <x v="0"/>
    <x v="0"/>
    <n v="10"/>
    <s v="Work from office"/>
    <s v="Provides Learning Resources"/>
    <s v="Manager Teaching you"/>
    <x v="8"/>
    <s v="Supportive"/>
    <x v="3"/>
    <s v="Yes"/>
    <s v="Depend on company culture"/>
    <s v="N/A"/>
    <x v="2"/>
    <s v="131k to 150k"/>
    <n v="0"/>
    <x v="0"/>
    <s v="N/A"/>
    <s v="N/A"/>
    <s v="N/A"/>
    <s v="N/A"/>
    <x v="0"/>
  </r>
  <r>
    <d v="2023-04-05T16:25:33"/>
    <s v="India"/>
    <n v="600044"/>
    <x v="0"/>
    <s v="Acquiantance"/>
    <x v="0"/>
    <s v="Yes"/>
    <x v="0"/>
    <x v="0"/>
    <n v="10"/>
    <s v="Work from office"/>
    <s v="Provides Learning Resources"/>
    <s v="Manager Teaching you"/>
    <x v="0"/>
    <s v="Clearly describes"/>
    <x v="3"/>
    <s v="Yes"/>
    <s v="Depend on company culture"/>
    <s v="N/A"/>
    <x v="2"/>
    <s v="131k to 150k"/>
    <n v="0"/>
    <x v="0"/>
    <s v="N/A"/>
    <s v="N/A"/>
    <s v="N/A"/>
    <s v="N/A"/>
    <x v="0"/>
  </r>
  <r>
    <d v="2023-04-05T16:25:33"/>
    <s v="India"/>
    <n v="600044"/>
    <x v="0"/>
    <s v="Acquiantance"/>
    <x v="0"/>
    <s v="Yes"/>
    <x v="0"/>
    <x v="0"/>
    <n v="10"/>
    <s v="Work from office"/>
    <s v="Provides Learning Resources"/>
    <s v="Manager Teaching you"/>
    <x v="0"/>
    <s v="Supportive"/>
    <x v="3"/>
    <s v="Yes"/>
    <s v="Depend on company culture"/>
    <s v="N/A"/>
    <x v="2"/>
    <s v="131k to 150k"/>
    <n v="0"/>
    <x v="0"/>
    <s v="N/A"/>
    <s v="N/A"/>
    <s v="N/A"/>
    <s v="N/A"/>
    <x v="0"/>
  </r>
  <r>
    <d v="2023-04-05T16:25:33"/>
    <s v="India"/>
    <n v="600044"/>
    <x v="0"/>
    <s v="Acquiantance"/>
    <x v="0"/>
    <s v="Yes"/>
    <x v="0"/>
    <x v="0"/>
    <n v="10"/>
    <s v="Work from office"/>
    <s v="Provides Learning Resources"/>
    <s v="Manager Teaching you"/>
    <x v="1"/>
    <s v="Clearly describes"/>
    <x v="3"/>
    <s v="Yes"/>
    <s v="Depend on company culture"/>
    <s v="N/A"/>
    <x v="2"/>
    <s v="131k to 150k"/>
    <n v="0"/>
    <x v="0"/>
    <s v="N/A"/>
    <s v="N/A"/>
    <s v="N/A"/>
    <s v="N/A"/>
    <x v="0"/>
  </r>
  <r>
    <d v="2023-04-05T16:25:33"/>
    <s v="India"/>
    <n v="600044"/>
    <x v="0"/>
    <s v="Acquiantance"/>
    <x v="0"/>
    <s v="Yes"/>
    <x v="0"/>
    <x v="0"/>
    <n v="10"/>
    <s v="Work from office"/>
    <s v="Provides Learning Resources"/>
    <s v="Manager Teaching you"/>
    <x v="1"/>
    <s v="Supportive"/>
    <x v="3"/>
    <s v="Yes"/>
    <s v="Depend on company culture"/>
    <s v="N/A"/>
    <x v="2"/>
    <s v="131k to 150k"/>
    <n v="0"/>
    <x v="0"/>
    <s v="N/A"/>
    <s v="N/A"/>
    <s v="N/A"/>
    <s v="N/A"/>
    <x v="0"/>
  </r>
  <r>
    <d v="2023-04-05T16:25:33"/>
    <s v="India"/>
    <n v="600044"/>
    <x v="0"/>
    <s v="Acquiantance"/>
    <x v="0"/>
    <s v="Yes"/>
    <x v="0"/>
    <x v="0"/>
    <n v="10"/>
    <s v="Work from office"/>
    <s v="Provides Learning Resources"/>
    <s v="Manager Teaching you"/>
    <x v="3"/>
    <s v="Clearly describes"/>
    <x v="3"/>
    <s v="Yes"/>
    <s v="Depend on company culture"/>
    <s v="N/A"/>
    <x v="2"/>
    <s v="131k to 150k"/>
    <n v="0"/>
    <x v="0"/>
    <s v="N/A"/>
    <s v="N/A"/>
    <s v="N/A"/>
    <s v="N/A"/>
    <x v="0"/>
  </r>
  <r>
    <d v="2023-04-05T16:25:33"/>
    <s v="India"/>
    <n v="600044"/>
    <x v="0"/>
    <s v="Acquiantance"/>
    <x v="0"/>
    <s v="Yes"/>
    <x v="0"/>
    <x v="0"/>
    <n v="10"/>
    <s v="Work from office"/>
    <s v="Provides Learning Resources"/>
    <s v="Manager Teaching you"/>
    <x v="3"/>
    <s v="Supportive"/>
    <x v="3"/>
    <s v="Yes"/>
    <s v="Depend on company culture"/>
    <s v="N/A"/>
    <x v="2"/>
    <s v="131k to 150k"/>
    <n v="0"/>
    <x v="0"/>
    <s v="N/A"/>
    <s v="N/A"/>
    <s v="N/A"/>
    <s v="N/A"/>
    <x v="0"/>
  </r>
  <r>
    <d v="2023-04-05T16:34:10"/>
    <s v="India"/>
    <n v="485001"/>
    <x v="0"/>
    <s v="Acquiantance"/>
    <x v="1"/>
    <s v="Depend on company culture"/>
    <x v="0"/>
    <x v="0"/>
    <n v="1"/>
    <s v="Hybrid"/>
    <s v="Provides Learning Resources"/>
    <s v="Expert Learning Programs"/>
    <x v="8"/>
    <s v="Clearly describes"/>
    <x v="1"/>
    <s v="No"/>
    <s v="No"/>
    <s v="N/A"/>
    <x v="2"/>
    <s v="&gt;151k"/>
    <n v="0"/>
    <x v="0"/>
    <s v="N/A"/>
    <s v="N/A"/>
    <s v="N/A"/>
    <s v="N/A"/>
    <x v="0"/>
  </r>
  <r>
    <d v="2023-04-05T16:34:10"/>
    <s v="India"/>
    <n v="485001"/>
    <x v="0"/>
    <s v="Acquiantance"/>
    <x v="1"/>
    <s v="Depend on company culture"/>
    <x v="0"/>
    <x v="0"/>
    <n v="1"/>
    <s v="Hybrid"/>
    <s v="Provides Learning Resources"/>
    <s v="Expert Learning Programs"/>
    <x v="8"/>
    <s v="Supportive"/>
    <x v="1"/>
    <s v="No"/>
    <s v="No"/>
    <s v="N/A"/>
    <x v="2"/>
    <s v="&gt;151k"/>
    <n v="0"/>
    <x v="0"/>
    <s v="N/A"/>
    <s v="N/A"/>
    <s v="N/A"/>
    <s v="N/A"/>
    <x v="0"/>
  </r>
  <r>
    <d v="2023-04-05T16:34:10"/>
    <s v="India"/>
    <n v="485001"/>
    <x v="0"/>
    <s v="Acquiantance"/>
    <x v="1"/>
    <s v="Depend on company culture"/>
    <x v="0"/>
    <x v="0"/>
    <n v="1"/>
    <s v="Hybrid"/>
    <s v="Provides Learning Resources"/>
    <s v="Expert Learning Programs"/>
    <x v="7"/>
    <s v="Clearly describes"/>
    <x v="1"/>
    <s v="No"/>
    <s v="No"/>
    <s v="N/A"/>
    <x v="2"/>
    <s v="&gt;151k"/>
    <n v="0"/>
    <x v="0"/>
    <s v="N/A"/>
    <s v="N/A"/>
    <s v="N/A"/>
    <s v="N/A"/>
    <x v="0"/>
  </r>
  <r>
    <d v="2023-04-05T16:34:10"/>
    <s v="India"/>
    <n v="485001"/>
    <x v="0"/>
    <s v="Acquiantance"/>
    <x v="1"/>
    <s v="Depend on company culture"/>
    <x v="0"/>
    <x v="0"/>
    <n v="1"/>
    <s v="Hybrid"/>
    <s v="Provides Learning Resources"/>
    <s v="Expert Learning Programs"/>
    <x v="7"/>
    <s v="Supportive"/>
    <x v="1"/>
    <s v="No"/>
    <s v="No"/>
    <s v="N/A"/>
    <x v="2"/>
    <s v="&gt;151k"/>
    <n v="0"/>
    <x v="0"/>
    <s v="N/A"/>
    <s v="N/A"/>
    <s v="N/A"/>
    <s v="N/A"/>
    <x v="0"/>
  </r>
  <r>
    <d v="2023-04-05T16:34:10"/>
    <s v="India"/>
    <n v="485001"/>
    <x v="0"/>
    <s v="Acquiantance"/>
    <x v="1"/>
    <s v="Depend on company culture"/>
    <x v="0"/>
    <x v="0"/>
    <n v="1"/>
    <s v="Hybrid"/>
    <s v="Provides Learning Resources"/>
    <s v="Expert Learning Programs"/>
    <x v="2"/>
    <s v="Clearly describes"/>
    <x v="1"/>
    <s v="No"/>
    <s v="No"/>
    <s v="N/A"/>
    <x v="2"/>
    <s v="&gt;151k"/>
    <n v="0"/>
    <x v="0"/>
    <s v="N/A"/>
    <s v="N/A"/>
    <s v="N/A"/>
    <s v="N/A"/>
    <x v="0"/>
  </r>
  <r>
    <d v="2023-04-05T16:34:10"/>
    <s v="India"/>
    <n v="485001"/>
    <x v="0"/>
    <s v="Acquiantance"/>
    <x v="1"/>
    <s v="Depend on company culture"/>
    <x v="0"/>
    <x v="0"/>
    <n v="1"/>
    <s v="Hybrid"/>
    <s v="Provides Learning Resources"/>
    <s v="Expert Learning Programs"/>
    <x v="2"/>
    <s v="Supportive"/>
    <x v="1"/>
    <s v="No"/>
    <s v="No"/>
    <s v="N/A"/>
    <x v="2"/>
    <s v="&gt;151k"/>
    <n v="0"/>
    <x v="0"/>
    <s v="N/A"/>
    <s v="N/A"/>
    <s v="N/A"/>
    <s v="N/A"/>
    <x v="0"/>
  </r>
  <r>
    <d v="2023-04-05T16:34:10"/>
    <s v="India"/>
    <n v="485001"/>
    <x v="0"/>
    <s v="Acquiantance"/>
    <x v="1"/>
    <s v="Depend on company culture"/>
    <x v="0"/>
    <x v="0"/>
    <n v="1"/>
    <s v="Hybrid"/>
    <s v="Provides Learning Resources"/>
    <s v="Expert Learning Programs"/>
    <x v="6"/>
    <s v="Clearly describes"/>
    <x v="1"/>
    <s v="No"/>
    <s v="No"/>
    <s v="N/A"/>
    <x v="2"/>
    <s v="&gt;151k"/>
    <n v="0"/>
    <x v="0"/>
    <s v="N/A"/>
    <s v="N/A"/>
    <s v="N/A"/>
    <s v="N/A"/>
    <x v="0"/>
  </r>
  <r>
    <d v="2023-04-05T16:34:10"/>
    <s v="India"/>
    <n v="485001"/>
    <x v="0"/>
    <s v="Acquiantance"/>
    <x v="1"/>
    <s v="Depend on company culture"/>
    <x v="0"/>
    <x v="0"/>
    <n v="1"/>
    <s v="Hybrid"/>
    <s v="Provides Learning Resources"/>
    <s v="Expert Learning Programs"/>
    <x v="6"/>
    <s v="Supportive"/>
    <x v="1"/>
    <s v="No"/>
    <s v="No"/>
    <s v="N/A"/>
    <x v="2"/>
    <s v="&gt;151k"/>
    <n v="0"/>
    <x v="0"/>
    <s v="N/A"/>
    <s v="N/A"/>
    <s v="N/A"/>
    <s v="N/A"/>
    <x v="0"/>
  </r>
  <r>
    <d v="2023-04-05T16:34:10"/>
    <s v="India"/>
    <n v="485001"/>
    <x v="0"/>
    <s v="Acquiantance"/>
    <x v="1"/>
    <s v="Depend on company culture"/>
    <x v="0"/>
    <x v="0"/>
    <n v="1"/>
    <s v="Hybrid"/>
    <s v="Provides Learning Resources"/>
    <s v="Learning by observing others"/>
    <x v="8"/>
    <s v="Clearly describes"/>
    <x v="1"/>
    <s v="No"/>
    <s v="No"/>
    <s v="N/A"/>
    <x v="2"/>
    <s v="&gt;151k"/>
    <n v="0"/>
    <x v="0"/>
    <s v="N/A"/>
    <s v="N/A"/>
    <s v="N/A"/>
    <s v="N/A"/>
    <x v="0"/>
  </r>
  <r>
    <d v="2023-04-05T16:34:10"/>
    <s v="India"/>
    <n v="485001"/>
    <x v="0"/>
    <s v="Acquiantance"/>
    <x v="1"/>
    <s v="Depend on company culture"/>
    <x v="0"/>
    <x v="0"/>
    <n v="1"/>
    <s v="Hybrid"/>
    <s v="Provides Learning Resources"/>
    <s v="Learning by observing others"/>
    <x v="8"/>
    <s v="Supportive"/>
    <x v="1"/>
    <s v="No"/>
    <s v="No"/>
    <s v="N/A"/>
    <x v="2"/>
    <s v="&gt;151k"/>
    <n v="0"/>
    <x v="0"/>
    <s v="N/A"/>
    <s v="N/A"/>
    <s v="N/A"/>
    <s v="N/A"/>
    <x v="0"/>
  </r>
  <r>
    <d v="2023-04-05T16:34:10"/>
    <s v="India"/>
    <n v="485001"/>
    <x v="0"/>
    <s v="Acquiantance"/>
    <x v="1"/>
    <s v="Depend on company culture"/>
    <x v="0"/>
    <x v="0"/>
    <n v="1"/>
    <s v="Hybrid"/>
    <s v="Provides Learning Resources"/>
    <s v="Learning by observing others"/>
    <x v="7"/>
    <s v="Clearly describes"/>
    <x v="1"/>
    <s v="No"/>
    <s v="No"/>
    <s v="N/A"/>
    <x v="2"/>
    <s v="&gt;151k"/>
    <n v="0"/>
    <x v="0"/>
    <s v="N/A"/>
    <s v="N/A"/>
    <s v="N/A"/>
    <s v="N/A"/>
    <x v="0"/>
  </r>
  <r>
    <d v="2023-04-05T16:34:10"/>
    <s v="India"/>
    <n v="485001"/>
    <x v="0"/>
    <s v="Acquiantance"/>
    <x v="1"/>
    <s v="Depend on company culture"/>
    <x v="0"/>
    <x v="0"/>
    <n v="1"/>
    <s v="Hybrid"/>
    <s v="Provides Learning Resources"/>
    <s v="Learning by observing others"/>
    <x v="7"/>
    <s v="Supportive"/>
    <x v="1"/>
    <s v="No"/>
    <s v="No"/>
    <s v="N/A"/>
    <x v="2"/>
    <s v="&gt;151k"/>
    <n v="0"/>
    <x v="0"/>
    <s v="N/A"/>
    <s v="N/A"/>
    <s v="N/A"/>
    <s v="N/A"/>
    <x v="0"/>
  </r>
  <r>
    <d v="2023-04-05T16:34:10"/>
    <s v="India"/>
    <n v="485001"/>
    <x v="0"/>
    <s v="Acquiantance"/>
    <x v="1"/>
    <s v="Depend on company culture"/>
    <x v="0"/>
    <x v="0"/>
    <n v="1"/>
    <s v="Hybrid"/>
    <s v="Provides Learning Resources"/>
    <s v="Learning by observing others"/>
    <x v="2"/>
    <s v="Clearly describes"/>
    <x v="1"/>
    <s v="No"/>
    <s v="No"/>
    <s v="N/A"/>
    <x v="2"/>
    <s v="&gt;151k"/>
    <n v="0"/>
    <x v="0"/>
    <s v="N/A"/>
    <s v="N/A"/>
    <s v="N/A"/>
    <s v="N/A"/>
    <x v="0"/>
  </r>
  <r>
    <d v="2023-04-05T16:34:10"/>
    <s v="India"/>
    <n v="485001"/>
    <x v="0"/>
    <s v="Acquiantance"/>
    <x v="1"/>
    <s v="Depend on company culture"/>
    <x v="0"/>
    <x v="0"/>
    <n v="1"/>
    <s v="Hybrid"/>
    <s v="Provides Learning Resources"/>
    <s v="Learning by observing others"/>
    <x v="2"/>
    <s v="Supportive"/>
    <x v="1"/>
    <s v="No"/>
    <s v="No"/>
    <s v="N/A"/>
    <x v="2"/>
    <s v="&gt;151k"/>
    <n v="0"/>
    <x v="0"/>
    <s v="N/A"/>
    <s v="N/A"/>
    <s v="N/A"/>
    <s v="N/A"/>
    <x v="0"/>
  </r>
  <r>
    <d v="2023-04-05T16:34:10"/>
    <s v="India"/>
    <n v="485001"/>
    <x v="0"/>
    <s v="Acquiantance"/>
    <x v="1"/>
    <s v="Depend on company culture"/>
    <x v="0"/>
    <x v="0"/>
    <n v="1"/>
    <s v="Hybrid"/>
    <s v="Provides Learning Resources"/>
    <s v="Learning by observing others"/>
    <x v="6"/>
    <s v="Clearly describes"/>
    <x v="1"/>
    <s v="No"/>
    <s v="No"/>
    <s v="N/A"/>
    <x v="2"/>
    <s v="&gt;151k"/>
    <n v="0"/>
    <x v="0"/>
    <s v="N/A"/>
    <s v="N/A"/>
    <s v="N/A"/>
    <s v="N/A"/>
    <x v="0"/>
  </r>
  <r>
    <d v="2023-04-05T16:34:10"/>
    <s v="India"/>
    <n v="485001"/>
    <x v="0"/>
    <s v="Acquiantance"/>
    <x v="1"/>
    <s v="Depend on company culture"/>
    <x v="0"/>
    <x v="0"/>
    <n v="1"/>
    <s v="Hybrid"/>
    <s v="Provides Learning Resources"/>
    <s v="Learning by observing others"/>
    <x v="6"/>
    <s v="Supportive"/>
    <x v="1"/>
    <s v="No"/>
    <s v="No"/>
    <s v="N/A"/>
    <x v="2"/>
    <s v="&gt;151k"/>
    <n v="0"/>
    <x v="0"/>
    <s v="N/A"/>
    <s v="N/A"/>
    <s v="N/A"/>
    <s v="N/A"/>
    <x v="0"/>
  </r>
  <r>
    <d v="2023-04-05T16:34:10"/>
    <s v="India"/>
    <n v="485001"/>
    <x v="0"/>
    <s v="Acquiantance"/>
    <x v="1"/>
    <s v="Depend on company culture"/>
    <x v="0"/>
    <x v="0"/>
    <n v="1"/>
    <s v="Hybrid"/>
    <s v="Provides Learning Resources"/>
    <s v="Manager Teaching you"/>
    <x v="8"/>
    <s v="Clearly describes"/>
    <x v="1"/>
    <s v="No"/>
    <s v="No"/>
    <s v="N/A"/>
    <x v="2"/>
    <s v="&gt;151k"/>
    <n v="0"/>
    <x v="0"/>
    <s v="N/A"/>
    <s v="N/A"/>
    <s v="N/A"/>
    <s v="N/A"/>
    <x v="0"/>
  </r>
  <r>
    <d v="2023-04-05T16:34:10"/>
    <s v="India"/>
    <n v="485001"/>
    <x v="0"/>
    <s v="Acquiantance"/>
    <x v="1"/>
    <s v="Depend on company culture"/>
    <x v="0"/>
    <x v="0"/>
    <n v="1"/>
    <s v="Hybrid"/>
    <s v="Provides Learning Resources"/>
    <s v="Manager Teaching you"/>
    <x v="8"/>
    <s v="Supportive"/>
    <x v="1"/>
    <s v="No"/>
    <s v="No"/>
    <s v="N/A"/>
    <x v="2"/>
    <s v="&gt;151k"/>
    <n v="0"/>
    <x v="0"/>
    <s v="N/A"/>
    <s v="N/A"/>
    <s v="N/A"/>
    <s v="N/A"/>
    <x v="0"/>
  </r>
  <r>
    <d v="2023-04-05T16:34:10"/>
    <s v="India"/>
    <n v="485001"/>
    <x v="0"/>
    <s v="Acquiantance"/>
    <x v="1"/>
    <s v="Depend on company culture"/>
    <x v="0"/>
    <x v="0"/>
    <n v="1"/>
    <s v="Hybrid"/>
    <s v="Provides Learning Resources"/>
    <s v="Manager Teaching you"/>
    <x v="7"/>
    <s v="Clearly describes"/>
    <x v="1"/>
    <s v="No"/>
    <s v="No"/>
    <s v="N/A"/>
    <x v="2"/>
    <s v="&gt;151k"/>
    <n v="0"/>
    <x v="0"/>
    <s v="N/A"/>
    <s v="N/A"/>
    <s v="N/A"/>
    <s v="N/A"/>
    <x v="0"/>
  </r>
  <r>
    <d v="2023-04-05T16:34:10"/>
    <s v="India"/>
    <n v="485001"/>
    <x v="0"/>
    <s v="Acquiantance"/>
    <x v="1"/>
    <s v="Depend on company culture"/>
    <x v="0"/>
    <x v="0"/>
    <n v="1"/>
    <s v="Hybrid"/>
    <s v="Provides Learning Resources"/>
    <s v="Manager Teaching you"/>
    <x v="7"/>
    <s v="Supportive"/>
    <x v="1"/>
    <s v="No"/>
    <s v="No"/>
    <s v="N/A"/>
    <x v="2"/>
    <s v="&gt;151k"/>
    <n v="0"/>
    <x v="0"/>
    <s v="N/A"/>
    <s v="N/A"/>
    <s v="N/A"/>
    <s v="N/A"/>
    <x v="0"/>
  </r>
  <r>
    <d v="2023-04-05T16:34:10"/>
    <s v="India"/>
    <n v="485001"/>
    <x v="0"/>
    <s v="Acquiantance"/>
    <x v="1"/>
    <s v="Depend on company culture"/>
    <x v="0"/>
    <x v="0"/>
    <n v="1"/>
    <s v="Hybrid"/>
    <s v="Provides Learning Resources"/>
    <s v="Manager Teaching you"/>
    <x v="2"/>
    <s v="Clearly describes"/>
    <x v="1"/>
    <s v="No"/>
    <s v="No"/>
    <s v="N/A"/>
    <x v="2"/>
    <s v="&gt;151k"/>
    <n v="0"/>
    <x v="0"/>
    <s v="N/A"/>
    <s v="N/A"/>
    <s v="N/A"/>
    <s v="N/A"/>
    <x v="0"/>
  </r>
  <r>
    <d v="2023-04-05T16:34:10"/>
    <s v="India"/>
    <n v="485001"/>
    <x v="0"/>
    <s v="Acquiantance"/>
    <x v="1"/>
    <s v="Depend on company culture"/>
    <x v="0"/>
    <x v="0"/>
    <n v="1"/>
    <s v="Hybrid"/>
    <s v="Provides Learning Resources"/>
    <s v="Manager Teaching you"/>
    <x v="2"/>
    <s v="Supportive"/>
    <x v="1"/>
    <s v="No"/>
    <s v="No"/>
    <s v="N/A"/>
    <x v="2"/>
    <s v="&gt;151k"/>
    <n v="0"/>
    <x v="0"/>
    <s v="N/A"/>
    <s v="N/A"/>
    <s v="N/A"/>
    <s v="N/A"/>
    <x v="0"/>
  </r>
  <r>
    <d v="2023-04-05T16:34:10"/>
    <s v="India"/>
    <n v="485001"/>
    <x v="0"/>
    <s v="Acquiantance"/>
    <x v="1"/>
    <s v="Depend on company culture"/>
    <x v="0"/>
    <x v="0"/>
    <n v="1"/>
    <s v="Hybrid"/>
    <s v="Provides Learning Resources"/>
    <s v="Manager Teaching you"/>
    <x v="6"/>
    <s v="Clearly describes"/>
    <x v="1"/>
    <s v="No"/>
    <s v="No"/>
    <s v="N/A"/>
    <x v="2"/>
    <s v="&gt;151k"/>
    <n v="0"/>
    <x v="0"/>
    <s v="N/A"/>
    <s v="N/A"/>
    <s v="N/A"/>
    <s v="N/A"/>
    <x v="0"/>
  </r>
  <r>
    <d v="2023-04-05T16:34:10"/>
    <s v="India"/>
    <n v="485001"/>
    <x v="0"/>
    <s v="Acquiantance"/>
    <x v="1"/>
    <s v="Depend on company culture"/>
    <x v="0"/>
    <x v="0"/>
    <n v="1"/>
    <s v="Hybrid"/>
    <s v="Provides Learning Resources"/>
    <s v="Manager Teaching you"/>
    <x v="6"/>
    <s v="Supportive"/>
    <x v="1"/>
    <s v="No"/>
    <s v="No"/>
    <s v="N/A"/>
    <x v="2"/>
    <s v="&gt;151k"/>
    <n v="0"/>
    <x v="0"/>
    <s v="N/A"/>
    <s v="N/A"/>
    <s v="N/A"/>
    <s v="N/A"/>
    <x v="0"/>
  </r>
  <r>
    <d v="2023-04-05T16:39:24"/>
    <s v="India"/>
    <n v="635109"/>
    <x v="0"/>
    <s v="LinkedIn"/>
    <x v="0"/>
    <s v="Depend on company culture"/>
    <x v="1"/>
    <x v="1"/>
    <n v="9"/>
    <s v="Work from office"/>
    <s v="Provides Learning Resources"/>
    <s v="Expert Learning Programs"/>
    <x v="0"/>
    <s v="Supportive"/>
    <x v="3"/>
    <s v="Yes"/>
    <s v="No"/>
    <s v="N/A"/>
    <x v="5"/>
    <s v="131k to 150k"/>
    <n v="0"/>
    <x v="0"/>
    <s v="N/A"/>
    <s v="N/A"/>
    <s v="N/A"/>
    <s v="N/A"/>
    <x v="0"/>
  </r>
  <r>
    <d v="2023-04-05T16:39:24"/>
    <s v="India"/>
    <n v="635109"/>
    <x v="0"/>
    <s v="LinkedIn"/>
    <x v="0"/>
    <s v="Depend on company culture"/>
    <x v="1"/>
    <x v="1"/>
    <n v="9"/>
    <s v="Work from office"/>
    <s v="Provides Learning Resources"/>
    <s v="Expert Learning Programs"/>
    <x v="4"/>
    <s v="Supportive"/>
    <x v="3"/>
    <s v="Yes"/>
    <s v="No"/>
    <s v="N/A"/>
    <x v="5"/>
    <s v="131k to 150k"/>
    <n v="0"/>
    <x v="0"/>
    <s v="N/A"/>
    <s v="N/A"/>
    <s v="N/A"/>
    <s v="N/A"/>
    <x v="0"/>
  </r>
  <r>
    <d v="2023-04-05T16:39:24"/>
    <s v="India"/>
    <n v="635109"/>
    <x v="0"/>
    <s v="LinkedIn"/>
    <x v="0"/>
    <s v="Depend on company culture"/>
    <x v="1"/>
    <x v="1"/>
    <n v="9"/>
    <s v="Work from office"/>
    <s v="Provides Learning Resources"/>
    <s v="Expert Learning Programs"/>
    <x v="1"/>
    <s v="Supportive"/>
    <x v="3"/>
    <s v="Yes"/>
    <s v="No"/>
    <s v="N/A"/>
    <x v="5"/>
    <s v="131k to 150k"/>
    <n v="0"/>
    <x v="0"/>
    <s v="N/A"/>
    <s v="N/A"/>
    <s v="N/A"/>
    <s v="N/A"/>
    <x v="0"/>
  </r>
  <r>
    <d v="2023-04-05T16:39:24"/>
    <s v="India"/>
    <n v="635109"/>
    <x v="0"/>
    <s v="LinkedIn"/>
    <x v="0"/>
    <s v="Depend on company culture"/>
    <x v="1"/>
    <x v="1"/>
    <n v="9"/>
    <s v="Work from office"/>
    <s v="Provides Learning Resources"/>
    <s v="Expert Learning Programs"/>
    <x v="10"/>
    <s v="Supportive"/>
    <x v="3"/>
    <s v="Yes"/>
    <s v="No"/>
    <s v="N/A"/>
    <x v="5"/>
    <s v="131k to 150k"/>
    <n v="0"/>
    <x v="0"/>
    <s v="N/A"/>
    <s v="N/A"/>
    <s v="N/A"/>
    <s v="N/A"/>
    <x v="0"/>
  </r>
  <r>
    <d v="2023-04-05T16:39:24"/>
    <s v="India"/>
    <n v="635109"/>
    <x v="0"/>
    <s v="LinkedIn"/>
    <x v="0"/>
    <s v="Depend on company culture"/>
    <x v="1"/>
    <x v="1"/>
    <n v="9"/>
    <s v="Work from office"/>
    <s v="Provides Learning Resources"/>
    <s v="Learning by observing others"/>
    <x v="0"/>
    <s v="Supportive"/>
    <x v="3"/>
    <s v="Yes"/>
    <s v="No"/>
    <s v="N/A"/>
    <x v="5"/>
    <s v="131k to 150k"/>
    <n v="0"/>
    <x v="0"/>
    <s v="N/A"/>
    <s v="N/A"/>
    <s v="N/A"/>
    <s v="N/A"/>
    <x v="0"/>
  </r>
  <r>
    <d v="2023-04-05T16:39:24"/>
    <s v="India"/>
    <n v="635109"/>
    <x v="0"/>
    <s v="LinkedIn"/>
    <x v="0"/>
    <s v="Depend on company culture"/>
    <x v="1"/>
    <x v="1"/>
    <n v="9"/>
    <s v="Work from office"/>
    <s v="Provides Learning Resources"/>
    <s v="Learning by observing others"/>
    <x v="4"/>
    <s v="Supportive"/>
    <x v="3"/>
    <s v="Yes"/>
    <s v="No"/>
    <s v="N/A"/>
    <x v="5"/>
    <s v="131k to 150k"/>
    <n v="0"/>
    <x v="0"/>
    <s v="N/A"/>
    <s v="N/A"/>
    <s v="N/A"/>
    <s v="N/A"/>
    <x v="0"/>
  </r>
  <r>
    <d v="2023-04-05T16:39:24"/>
    <s v="India"/>
    <n v="635109"/>
    <x v="0"/>
    <s v="LinkedIn"/>
    <x v="0"/>
    <s v="Depend on company culture"/>
    <x v="1"/>
    <x v="1"/>
    <n v="9"/>
    <s v="Work from office"/>
    <s v="Provides Learning Resources"/>
    <s v="Learning by observing others"/>
    <x v="1"/>
    <s v="Supportive"/>
    <x v="3"/>
    <s v="Yes"/>
    <s v="No"/>
    <s v="N/A"/>
    <x v="5"/>
    <s v="131k to 150k"/>
    <n v="0"/>
    <x v="0"/>
    <s v="N/A"/>
    <s v="N/A"/>
    <s v="N/A"/>
    <s v="N/A"/>
    <x v="0"/>
  </r>
  <r>
    <d v="2023-04-05T16:39:24"/>
    <s v="India"/>
    <n v="635109"/>
    <x v="0"/>
    <s v="LinkedIn"/>
    <x v="0"/>
    <s v="Depend on company culture"/>
    <x v="1"/>
    <x v="1"/>
    <n v="9"/>
    <s v="Work from office"/>
    <s v="Provides Learning Resources"/>
    <s v="Learning by observing others"/>
    <x v="10"/>
    <s v="Supportive"/>
    <x v="3"/>
    <s v="Yes"/>
    <s v="No"/>
    <s v="N/A"/>
    <x v="5"/>
    <s v="131k to 150k"/>
    <n v="0"/>
    <x v="0"/>
    <s v="N/A"/>
    <s v="N/A"/>
    <s v="N/A"/>
    <s v="N/A"/>
    <x v="0"/>
  </r>
  <r>
    <d v="2023-04-05T16:39:24"/>
    <s v="India"/>
    <n v="635109"/>
    <x v="0"/>
    <s v="LinkedIn"/>
    <x v="0"/>
    <s v="Depend on company culture"/>
    <x v="1"/>
    <x v="1"/>
    <n v="9"/>
    <s v="Work from office"/>
    <s v="Provides Learning Resources"/>
    <s v="Side projects"/>
    <x v="0"/>
    <s v="Supportive"/>
    <x v="3"/>
    <s v="Yes"/>
    <s v="No"/>
    <s v="N/A"/>
    <x v="5"/>
    <s v="131k to 150k"/>
    <n v="0"/>
    <x v="0"/>
    <s v="N/A"/>
    <s v="N/A"/>
    <s v="N/A"/>
    <s v="N/A"/>
    <x v="0"/>
  </r>
  <r>
    <d v="2023-04-05T16:39:24"/>
    <s v="India"/>
    <n v="635109"/>
    <x v="0"/>
    <s v="LinkedIn"/>
    <x v="0"/>
    <s v="Depend on company culture"/>
    <x v="1"/>
    <x v="1"/>
    <n v="9"/>
    <s v="Work from office"/>
    <s v="Provides Learning Resources"/>
    <s v="Side projects"/>
    <x v="4"/>
    <s v="Supportive"/>
    <x v="3"/>
    <s v="Yes"/>
    <s v="No"/>
    <s v="N/A"/>
    <x v="5"/>
    <s v="131k to 150k"/>
    <n v="0"/>
    <x v="0"/>
    <s v="N/A"/>
    <s v="N/A"/>
    <s v="N/A"/>
    <s v="N/A"/>
    <x v="0"/>
  </r>
  <r>
    <d v="2023-04-05T16:39:24"/>
    <s v="India"/>
    <n v="635109"/>
    <x v="0"/>
    <s v="LinkedIn"/>
    <x v="0"/>
    <s v="Depend on company culture"/>
    <x v="1"/>
    <x v="1"/>
    <n v="9"/>
    <s v="Work from office"/>
    <s v="Provides Learning Resources"/>
    <s v="Side projects"/>
    <x v="1"/>
    <s v="Supportive"/>
    <x v="3"/>
    <s v="Yes"/>
    <s v="No"/>
    <s v="N/A"/>
    <x v="5"/>
    <s v="131k to 150k"/>
    <n v="0"/>
    <x v="0"/>
    <s v="N/A"/>
    <s v="N/A"/>
    <s v="N/A"/>
    <s v="N/A"/>
    <x v="0"/>
  </r>
  <r>
    <d v="2023-04-05T16:39:24"/>
    <s v="India"/>
    <n v="635109"/>
    <x v="0"/>
    <s v="LinkedIn"/>
    <x v="0"/>
    <s v="Depend on company culture"/>
    <x v="1"/>
    <x v="1"/>
    <n v="9"/>
    <s v="Work from office"/>
    <s v="Provides Learning Resources"/>
    <s v="Side projects"/>
    <x v="10"/>
    <s v="Supportive"/>
    <x v="3"/>
    <s v="Yes"/>
    <s v="No"/>
    <s v="N/A"/>
    <x v="5"/>
    <s v="131k to 150k"/>
    <n v="0"/>
    <x v="0"/>
    <s v="N/A"/>
    <s v="N/A"/>
    <s v="N/A"/>
    <s v="N/A"/>
    <x v="0"/>
  </r>
  <r>
    <d v="2023-04-05T16:44:31"/>
    <s v="India"/>
    <n v="360001"/>
    <x v="0"/>
    <s v="Parents"/>
    <x v="0"/>
    <s v="Depend on company culture"/>
    <x v="0"/>
    <x v="0"/>
    <n v="1"/>
    <s v="Work from office"/>
    <s v="Provides Learning Resources"/>
    <s v="Self Paced Learning"/>
    <x v="0"/>
    <s v="Clearly describes"/>
    <x v="3"/>
    <s v="No"/>
    <s v="No"/>
    <s v="N/A"/>
    <x v="3"/>
    <s v="71k to 90k"/>
    <n v="0"/>
    <x v="0"/>
    <s v="N/A"/>
    <s v="N/A"/>
    <s v="N/A"/>
    <s v="N/A"/>
    <x v="0"/>
  </r>
  <r>
    <d v="2023-04-05T16:44:31"/>
    <s v="India"/>
    <n v="360001"/>
    <x v="0"/>
    <s v="Parents"/>
    <x v="0"/>
    <s v="Depend on company culture"/>
    <x v="0"/>
    <x v="0"/>
    <n v="1"/>
    <s v="Work from office"/>
    <s v="Provides Learning Resources"/>
    <s v="Self Paced Learning"/>
    <x v="4"/>
    <s v="Clearly describes"/>
    <x v="3"/>
    <s v="No"/>
    <s v="No"/>
    <s v="N/A"/>
    <x v="3"/>
    <s v="71k to 90k"/>
    <n v="0"/>
    <x v="0"/>
    <s v="N/A"/>
    <s v="N/A"/>
    <s v="N/A"/>
    <s v="N/A"/>
    <x v="0"/>
  </r>
  <r>
    <d v="2023-04-05T16:44:31"/>
    <s v="India"/>
    <n v="360001"/>
    <x v="0"/>
    <s v="Parents"/>
    <x v="0"/>
    <s v="Depend on company culture"/>
    <x v="0"/>
    <x v="0"/>
    <n v="1"/>
    <s v="Work from office"/>
    <s v="Provides Learning Resources"/>
    <s v="Self Paced Learning"/>
    <x v="1"/>
    <s v="Clearly describes"/>
    <x v="3"/>
    <s v="No"/>
    <s v="No"/>
    <s v="N/A"/>
    <x v="3"/>
    <s v="71k to 90k"/>
    <n v="0"/>
    <x v="0"/>
    <s v="N/A"/>
    <s v="N/A"/>
    <s v="N/A"/>
    <s v="N/A"/>
    <x v="0"/>
  </r>
  <r>
    <d v="2023-04-05T16:44:31"/>
    <s v="India"/>
    <n v="360001"/>
    <x v="0"/>
    <s v="Parents"/>
    <x v="0"/>
    <s v="Depend on company culture"/>
    <x v="0"/>
    <x v="0"/>
    <n v="1"/>
    <s v="Work from office"/>
    <s v="Provides Learning Resources"/>
    <s v="Self Paced Learning"/>
    <x v="12"/>
    <s v="Clearly describes"/>
    <x v="3"/>
    <s v="No"/>
    <s v="No"/>
    <s v="N/A"/>
    <x v="3"/>
    <s v="71k to 90k"/>
    <n v="0"/>
    <x v="0"/>
    <s v="N/A"/>
    <s v="N/A"/>
    <s v="N/A"/>
    <s v="N/A"/>
    <x v="0"/>
  </r>
  <r>
    <d v="2023-04-05T16:44:31"/>
    <s v="India"/>
    <n v="360001"/>
    <x v="0"/>
    <s v="Parents"/>
    <x v="0"/>
    <s v="Depend on company culture"/>
    <x v="0"/>
    <x v="0"/>
    <n v="1"/>
    <s v="Work from office"/>
    <s v="Provides Learning Resources"/>
    <s v="Expert Learning Programs"/>
    <x v="0"/>
    <s v="Clearly describes"/>
    <x v="3"/>
    <s v="No"/>
    <s v="No"/>
    <s v="N/A"/>
    <x v="3"/>
    <s v="71k to 90k"/>
    <n v="0"/>
    <x v="0"/>
    <s v="N/A"/>
    <s v="N/A"/>
    <s v="N/A"/>
    <s v="N/A"/>
    <x v="0"/>
  </r>
  <r>
    <d v="2023-04-05T16:44:31"/>
    <s v="India"/>
    <n v="360001"/>
    <x v="0"/>
    <s v="Parents"/>
    <x v="0"/>
    <s v="Depend on company culture"/>
    <x v="0"/>
    <x v="0"/>
    <n v="1"/>
    <s v="Work from office"/>
    <s v="Provides Learning Resources"/>
    <s v="Expert Learning Programs"/>
    <x v="4"/>
    <s v="Clearly describes"/>
    <x v="3"/>
    <s v="No"/>
    <s v="No"/>
    <s v="N/A"/>
    <x v="3"/>
    <s v="71k to 90k"/>
    <n v="0"/>
    <x v="0"/>
    <s v="N/A"/>
    <s v="N/A"/>
    <s v="N/A"/>
    <s v="N/A"/>
    <x v="0"/>
  </r>
  <r>
    <d v="2023-04-05T16:44:31"/>
    <s v="India"/>
    <n v="360001"/>
    <x v="0"/>
    <s v="Parents"/>
    <x v="0"/>
    <s v="Depend on company culture"/>
    <x v="0"/>
    <x v="0"/>
    <n v="1"/>
    <s v="Work from office"/>
    <s v="Provides Learning Resources"/>
    <s v="Expert Learning Programs"/>
    <x v="1"/>
    <s v="Clearly describes"/>
    <x v="3"/>
    <s v="No"/>
    <s v="No"/>
    <s v="N/A"/>
    <x v="3"/>
    <s v="71k to 90k"/>
    <n v="0"/>
    <x v="0"/>
    <s v="N/A"/>
    <s v="N/A"/>
    <s v="N/A"/>
    <s v="N/A"/>
    <x v="0"/>
  </r>
  <r>
    <d v="2023-04-05T16:44:31"/>
    <s v="India"/>
    <n v="360001"/>
    <x v="0"/>
    <s v="Parents"/>
    <x v="0"/>
    <s v="Depend on company culture"/>
    <x v="0"/>
    <x v="0"/>
    <n v="1"/>
    <s v="Work from office"/>
    <s v="Provides Learning Resources"/>
    <s v="Expert Learning Programs"/>
    <x v="12"/>
    <s v="Clearly describes"/>
    <x v="3"/>
    <s v="No"/>
    <s v="No"/>
    <s v="N/A"/>
    <x v="3"/>
    <s v="71k to 90k"/>
    <n v="0"/>
    <x v="0"/>
    <s v="N/A"/>
    <s v="N/A"/>
    <s v="N/A"/>
    <s v="N/A"/>
    <x v="0"/>
  </r>
  <r>
    <d v="2023-04-05T16:44:31"/>
    <s v="India"/>
    <n v="360001"/>
    <x v="0"/>
    <s v="Parents"/>
    <x v="0"/>
    <s v="Depend on company culture"/>
    <x v="0"/>
    <x v="0"/>
    <n v="1"/>
    <s v="Work from office"/>
    <s v="Provides Learning Resources"/>
    <s v="Side projects"/>
    <x v="0"/>
    <s v="Clearly describes"/>
    <x v="3"/>
    <s v="No"/>
    <s v="No"/>
    <s v="N/A"/>
    <x v="3"/>
    <s v="71k to 90k"/>
    <n v="0"/>
    <x v="0"/>
    <s v="N/A"/>
    <s v="N/A"/>
    <s v="N/A"/>
    <s v="N/A"/>
    <x v="0"/>
  </r>
  <r>
    <d v="2023-04-05T16:44:31"/>
    <s v="India"/>
    <n v="360001"/>
    <x v="0"/>
    <s v="Parents"/>
    <x v="0"/>
    <s v="Depend on company culture"/>
    <x v="0"/>
    <x v="0"/>
    <n v="1"/>
    <s v="Work from office"/>
    <s v="Provides Learning Resources"/>
    <s v="Side projects"/>
    <x v="4"/>
    <s v="Clearly describes"/>
    <x v="3"/>
    <s v="No"/>
    <s v="No"/>
    <s v="N/A"/>
    <x v="3"/>
    <s v="71k to 90k"/>
    <n v="0"/>
    <x v="0"/>
    <s v="N/A"/>
    <s v="N/A"/>
    <s v="N/A"/>
    <s v="N/A"/>
    <x v="0"/>
  </r>
  <r>
    <d v="2023-04-05T16:44:31"/>
    <s v="India"/>
    <n v="360001"/>
    <x v="0"/>
    <s v="Parents"/>
    <x v="0"/>
    <s v="Depend on company culture"/>
    <x v="0"/>
    <x v="0"/>
    <n v="1"/>
    <s v="Work from office"/>
    <s v="Provides Learning Resources"/>
    <s v="Side projects"/>
    <x v="1"/>
    <s v="Clearly describes"/>
    <x v="3"/>
    <s v="No"/>
    <s v="No"/>
    <s v="N/A"/>
    <x v="3"/>
    <s v="71k to 90k"/>
    <n v="0"/>
    <x v="0"/>
    <s v="N/A"/>
    <s v="N/A"/>
    <s v="N/A"/>
    <s v="N/A"/>
    <x v="0"/>
  </r>
  <r>
    <d v="2023-04-05T16:44:31"/>
    <s v="India"/>
    <n v="360001"/>
    <x v="0"/>
    <s v="Parents"/>
    <x v="0"/>
    <s v="Depend on company culture"/>
    <x v="0"/>
    <x v="0"/>
    <n v="1"/>
    <s v="Work from office"/>
    <s v="Provides Learning Resources"/>
    <s v="Side projects"/>
    <x v="12"/>
    <s v="Clearly describes"/>
    <x v="3"/>
    <s v="No"/>
    <s v="No"/>
    <s v="N/A"/>
    <x v="3"/>
    <s v="71k to 90k"/>
    <n v="0"/>
    <x v="0"/>
    <s v="N/A"/>
    <s v="N/A"/>
    <s v="N/A"/>
    <s v="N/A"/>
    <x v="0"/>
  </r>
  <r>
    <d v="2023-04-05T16:51:37"/>
    <s v="India"/>
    <n v="620008"/>
    <x v="1"/>
    <s v="Parents"/>
    <x v="0"/>
    <s v="Depend on company culture"/>
    <x v="1"/>
    <x v="0"/>
    <n v="1"/>
    <s v="Hybrid"/>
    <s v="Provides Learning Resources"/>
    <s v="Expert Learning Programs"/>
    <x v="7"/>
    <s v="Supportive"/>
    <x v="1"/>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7"/>
    <s v="Supportive"/>
    <x v="2"/>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
    <s v="Supportive"/>
    <x v="1"/>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
    <s v="Supportive"/>
    <x v="2"/>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0"/>
    <s v="Supportive"/>
    <x v="1"/>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0"/>
    <s v="Supportive"/>
    <x v="2"/>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1"/>
    <s v="Supportive"/>
    <x v="1"/>
    <s v="Yes"/>
    <s v="Depend on company culture"/>
    <s v="N/A"/>
    <x v="3"/>
    <s v="91k to 110k"/>
    <n v="0"/>
    <x v="0"/>
    <s v="N/A"/>
    <s v="N/A"/>
    <s v="N/A"/>
    <s v="N/A"/>
    <x v="0"/>
  </r>
  <r>
    <d v="2023-04-05T16:51:37"/>
    <s v="India"/>
    <n v="620008"/>
    <x v="1"/>
    <s v="Parents"/>
    <x v="0"/>
    <s v="Depend on company culture"/>
    <x v="1"/>
    <x v="0"/>
    <n v="1"/>
    <s v="Hybrid"/>
    <s v="Provides Learning Resources"/>
    <s v="Expert Learning Programs"/>
    <x v="11"/>
    <s v="Supportive"/>
    <x v="2"/>
    <s v="Yes"/>
    <s v="Depend on company culture"/>
    <s v="N/A"/>
    <x v="3"/>
    <s v="91k to 110k"/>
    <n v="0"/>
    <x v="0"/>
    <s v="N/A"/>
    <s v="N/A"/>
    <s v="N/A"/>
    <s v="N/A"/>
    <x v="0"/>
  </r>
  <r>
    <d v="2023-04-05T16:51:37"/>
    <s v="India"/>
    <n v="620008"/>
    <x v="1"/>
    <s v="Parents"/>
    <x v="0"/>
    <s v="Depend on company culture"/>
    <x v="1"/>
    <x v="0"/>
    <n v="1"/>
    <s v="Hybrid"/>
    <s v="Provides Learning Resources"/>
    <s v="Side projects"/>
    <x v="7"/>
    <s v="Supportive"/>
    <x v="1"/>
    <s v="Yes"/>
    <s v="Depend on company culture"/>
    <s v="N/A"/>
    <x v="3"/>
    <s v="91k to 110k"/>
    <n v="0"/>
    <x v="0"/>
    <s v="N/A"/>
    <s v="N/A"/>
    <s v="N/A"/>
    <s v="N/A"/>
    <x v="0"/>
  </r>
  <r>
    <d v="2023-04-05T16:51:37"/>
    <s v="India"/>
    <n v="620008"/>
    <x v="1"/>
    <s v="Parents"/>
    <x v="0"/>
    <s v="Depend on company culture"/>
    <x v="1"/>
    <x v="0"/>
    <n v="1"/>
    <s v="Hybrid"/>
    <s v="Provides Learning Resources"/>
    <s v="Side projects"/>
    <x v="7"/>
    <s v="Supportive"/>
    <x v="2"/>
    <s v="Yes"/>
    <s v="Depend on company culture"/>
    <s v="N/A"/>
    <x v="3"/>
    <s v="91k to 110k"/>
    <n v="0"/>
    <x v="0"/>
    <s v="N/A"/>
    <s v="N/A"/>
    <s v="N/A"/>
    <s v="N/A"/>
    <x v="0"/>
  </r>
  <r>
    <d v="2023-04-05T16:51:37"/>
    <s v="India"/>
    <n v="620008"/>
    <x v="1"/>
    <s v="Parents"/>
    <x v="0"/>
    <s v="Depend on company culture"/>
    <x v="1"/>
    <x v="0"/>
    <n v="1"/>
    <s v="Hybrid"/>
    <s v="Provides Learning Resources"/>
    <s v="Side projects"/>
    <x v="1"/>
    <s v="Supportive"/>
    <x v="1"/>
    <s v="Yes"/>
    <s v="Depend on company culture"/>
    <s v="N/A"/>
    <x v="3"/>
    <s v="91k to 110k"/>
    <n v="0"/>
    <x v="0"/>
    <s v="N/A"/>
    <s v="N/A"/>
    <s v="N/A"/>
    <s v="N/A"/>
    <x v="0"/>
  </r>
  <r>
    <d v="2023-04-05T16:51:37"/>
    <s v="India"/>
    <n v="620008"/>
    <x v="1"/>
    <s v="Parents"/>
    <x v="0"/>
    <s v="Depend on company culture"/>
    <x v="1"/>
    <x v="0"/>
    <n v="1"/>
    <s v="Hybrid"/>
    <s v="Provides Learning Resources"/>
    <s v="Side projects"/>
    <x v="1"/>
    <s v="Supportive"/>
    <x v="2"/>
    <s v="Yes"/>
    <s v="Depend on company culture"/>
    <s v="N/A"/>
    <x v="3"/>
    <s v="91k to 110k"/>
    <n v="0"/>
    <x v="0"/>
    <s v="N/A"/>
    <s v="N/A"/>
    <s v="N/A"/>
    <s v="N/A"/>
    <x v="0"/>
  </r>
  <r>
    <d v="2023-04-05T16:51:37"/>
    <s v="India"/>
    <n v="620008"/>
    <x v="1"/>
    <s v="Parents"/>
    <x v="0"/>
    <s v="Depend on company culture"/>
    <x v="1"/>
    <x v="0"/>
    <n v="1"/>
    <s v="Hybrid"/>
    <s v="Provides Learning Resources"/>
    <s v="Side projects"/>
    <x v="10"/>
    <s v="Supportive"/>
    <x v="1"/>
    <s v="Yes"/>
    <s v="Depend on company culture"/>
    <s v="N/A"/>
    <x v="3"/>
    <s v="91k to 110k"/>
    <n v="0"/>
    <x v="0"/>
    <s v="N/A"/>
    <s v="N/A"/>
    <s v="N/A"/>
    <s v="N/A"/>
    <x v="0"/>
  </r>
  <r>
    <d v="2023-04-05T16:51:37"/>
    <s v="India"/>
    <n v="620008"/>
    <x v="1"/>
    <s v="Parents"/>
    <x v="0"/>
    <s v="Depend on company culture"/>
    <x v="1"/>
    <x v="0"/>
    <n v="1"/>
    <s v="Hybrid"/>
    <s v="Provides Learning Resources"/>
    <s v="Side projects"/>
    <x v="10"/>
    <s v="Supportive"/>
    <x v="2"/>
    <s v="Yes"/>
    <s v="Depend on company culture"/>
    <s v="N/A"/>
    <x v="3"/>
    <s v="91k to 110k"/>
    <n v="0"/>
    <x v="0"/>
    <s v="N/A"/>
    <s v="N/A"/>
    <s v="N/A"/>
    <s v="N/A"/>
    <x v="0"/>
  </r>
  <r>
    <d v="2023-04-05T16:51:37"/>
    <s v="India"/>
    <n v="620008"/>
    <x v="1"/>
    <s v="Parents"/>
    <x v="0"/>
    <s v="Depend on company culture"/>
    <x v="1"/>
    <x v="0"/>
    <n v="1"/>
    <s v="Hybrid"/>
    <s v="Provides Learning Resources"/>
    <s v="Side projects"/>
    <x v="11"/>
    <s v="Supportive"/>
    <x v="1"/>
    <s v="Yes"/>
    <s v="Depend on company culture"/>
    <s v="N/A"/>
    <x v="3"/>
    <s v="91k to 110k"/>
    <n v="0"/>
    <x v="0"/>
    <s v="N/A"/>
    <s v="N/A"/>
    <s v="N/A"/>
    <s v="N/A"/>
    <x v="0"/>
  </r>
  <r>
    <d v="2023-04-05T16:51:37"/>
    <s v="India"/>
    <n v="620008"/>
    <x v="1"/>
    <s v="Parents"/>
    <x v="0"/>
    <s v="Depend on company culture"/>
    <x v="1"/>
    <x v="0"/>
    <n v="1"/>
    <s v="Hybrid"/>
    <s v="Provides Learning Resources"/>
    <s v="Side projects"/>
    <x v="11"/>
    <s v="Supportive"/>
    <x v="2"/>
    <s v="Yes"/>
    <s v="Depend on company culture"/>
    <s v="N/A"/>
    <x v="3"/>
    <s v="91k to 110k"/>
    <n v="0"/>
    <x v="0"/>
    <s v="N/A"/>
    <s v="N/A"/>
    <s v="N/A"/>
    <s v="N/A"/>
    <x v="0"/>
  </r>
  <r>
    <d v="2023-04-05T16:51:37"/>
    <s v="India"/>
    <n v="620008"/>
    <x v="1"/>
    <s v="Parents"/>
    <x v="0"/>
    <s v="Depend on company culture"/>
    <x v="1"/>
    <x v="0"/>
    <n v="1"/>
    <s v="Hybrid"/>
    <s v="Provides Learning Resources"/>
    <s v="Self Purchased Course"/>
    <x v="7"/>
    <s v="Supportive"/>
    <x v="1"/>
    <s v="Yes"/>
    <s v="Depend on company culture"/>
    <s v="N/A"/>
    <x v="3"/>
    <s v="91k to 110k"/>
    <n v="0"/>
    <x v="0"/>
    <s v="N/A"/>
    <s v="N/A"/>
    <s v="N/A"/>
    <s v="N/A"/>
    <x v="0"/>
  </r>
  <r>
    <d v="2023-04-05T16:51:37"/>
    <s v="India"/>
    <n v="620008"/>
    <x v="1"/>
    <s v="Parents"/>
    <x v="0"/>
    <s v="Depend on company culture"/>
    <x v="1"/>
    <x v="0"/>
    <n v="1"/>
    <s v="Hybrid"/>
    <s v="Provides Learning Resources"/>
    <s v="Self Purchased Course"/>
    <x v="7"/>
    <s v="Supportive"/>
    <x v="2"/>
    <s v="Yes"/>
    <s v="Depend on company culture"/>
    <s v="N/A"/>
    <x v="3"/>
    <s v="91k to 110k"/>
    <n v="0"/>
    <x v="0"/>
    <s v="N/A"/>
    <s v="N/A"/>
    <s v="N/A"/>
    <s v="N/A"/>
    <x v="0"/>
  </r>
  <r>
    <d v="2023-04-05T16:51:37"/>
    <s v="India"/>
    <n v="620008"/>
    <x v="1"/>
    <s v="Parents"/>
    <x v="0"/>
    <s v="Depend on company culture"/>
    <x v="1"/>
    <x v="0"/>
    <n v="1"/>
    <s v="Hybrid"/>
    <s v="Provides Learning Resources"/>
    <s v="Self Purchased Course"/>
    <x v="1"/>
    <s v="Supportive"/>
    <x v="1"/>
    <s v="Yes"/>
    <s v="Depend on company culture"/>
    <s v="N/A"/>
    <x v="3"/>
    <s v="91k to 110k"/>
    <n v="0"/>
    <x v="0"/>
    <s v="N/A"/>
    <s v="N/A"/>
    <s v="N/A"/>
    <s v="N/A"/>
    <x v="0"/>
  </r>
  <r>
    <d v="2023-04-05T16:51:37"/>
    <s v="India"/>
    <n v="620008"/>
    <x v="1"/>
    <s v="Parents"/>
    <x v="0"/>
    <s v="Depend on company culture"/>
    <x v="1"/>
    <x v="0"/>
    <n v="1"/>
    <s v="Hybrid"/>
    <s v="Provides Learning Resources"/>
    <s v="Self Purchased Course"/>
    <x v="1"/>
    <s v="Supportive"/>
    <x v="2"/>
    <s v="Yes"/>
    <s v="Depend on company culture"/>
    <s v="N/A"/>
    <x v="3"/>
    <s v="91k to 110k"/>
    <n v="0"/>
    <x v="0"/>
    <s v="N/A"/>
    <s v="N/A"/>
    <s v="N/A"/>
    <s v="N/A"/>
    <x v="0"/>
  </r>
  <r>
    <d v="2023-04-05T16:51:37"/>
    <s v="India"/>
    <n v="620008"/>
    <x v="1"/>
    <s v="Parents"/>
    <x v="0"/>
    <s v="Depend on company culture"/>
    <x v="1"/>
    <x v="0"/>
    <n v="1"/>
    <s v="Hybrid"/>
    <s v="Provides Learning Resources"/>
    <s v="Self Purchased Course"/>
    <x v="10"/>
    <s v="Supportive"/>
    <x v="1"/>
    <s v="Yes"/>
    <s v="Depend on company culture"/>
    <s v="N/A"/>
    <x v="3"/>
    <s v="91k to 110k"/>
    <n v="0"/>
    <x v="0"/>
    <s v="N/A"/>
    <s v="N/A"/>
    <s v="N/A"/>
    <s v="N/A"/>
    <x v="0"/>
  </r>
  <r>
    <d v="2023-04-05T16:51:37"/>
    <s v="India"/>
    <n v="620008"/>
    <x v="1"/>
    <s v="Parents"/>
    <x v="0"/>
    <s v="Depend on company culture"/>
    <x v="1"/>
    <x v="0"/>
    <n v="1"/>
    <s v="Hybrid"/>
    <s v="Provides Learning Resources"/>
    <s v="Self Purchased Course"/>
    <x v="10"/>
    <s v="Supportive"/>
    <x v="2"/>
    <s v="Yes"/>
    <s v="Depend on company culture"/>
    <s v="N/A"/>
    <x v="3"/>
    <s v="91k to 110k"/>
    <n v="0"/>
    <x v="0"/>
    <s v="N/A"/>
    <s v="N/A"/>
    <s v="N/A"/>
    <s v="N/A"/>
    <x v="0"/>
  </r>
  <r>
    <d v="2023-04-05T16:51:37"/>
    <s v="India"/>
    <n v="620008"/>
    <x v="1"/>
    <s v="Parents"/>
    <x v="0"/>
    <s v="Depend on company culture"/>
    <x v="1"/>
    <x v="0"/>
    <n v="1"/>
    <s v="Hybrid"/>
    <s v="Provides Learning Resources"/>
    <s v="Self Purchased Course"/>
    <x v="11"/>
    <s v="Supportive"/>
    <x v="1"/>
    <s v="Yes"/>
    <s v="Depend on company culture"/>
    <s v="N/A"/>
    <x v="3"/>
    <s v="91k to 110k"/>
    <n v="0"/>
    <x v="0"/>
    <s v="N/A"/>
    <s v="N/A"/>
    <s v="N/A"/>
    <s v="N/A"/>
    <x v="0"/>
  </r>
  <r>
    <d v="2023-04-05T16:51:37"/>
    <s v="India"/>
    <n v="620008"/>
    <x v="1"/>
    <s v="Parents"/>
    <x v="0"/>
    <s v="Depend on company culture"/>
    <x v="1"/>
    <x v="0"/>
    <n v="1"/>
    <s v="Hybrid"/>
    <s v="Provides Learning Resources"/>
    <s v="Self Purchased Course"/>
    <x v="11"/>
    <s v="Supportive"/>
    <x v="2"/>
    <s v="Yes"/>
    <s v="Depend on company culture"/>
    <s v="N/A"/>
    <x v="3"/>
    <s v="91k to 110k"/>
    <n v="0"/>
    <x v="0"/>
    <s v="N/A"/>
    <s v="N/A"/>
    <s v="N/A"/>
    <s v="N/A"/>
    <x v="0"/>
  </r>
  <r>
    <d v="2023-04-05T16:53:54"/>
    <s v="India"/>
    <n v="122001"/>
    <x v="0"/>
    <s v="Parents"/>
    <x v="0"/>
    <s v="Yes"/>
    <x v="0"/>
    <x v="0"/>
    <n v="5"/>
    <s v="Hybrid"/>
    <s v="Provides Learning Resources"/>
    <s v="Self Paced Learning"/>
    <x v="8"/>
    <s v="Clearly describes"/>
    <x v="2"/>
    <s v="Yes"/>
    <s v="Yes"/>
    <s v="N/A"/>
    <x v="1"/>
    <s v="30k to 50k"/>
    <n v="0"/>
    <x v="0"/>
    <s v="N/A"/>
    <s v="N/A"/>
    <s v="N/A"/>
    <s v="N/A"/>
    <x v="0"/>
  </r>
  <r>
    <d v="2023-04-05T16:53:54"/>
    <s v="India"/>
    <n v="122001"/>
    <x v="0"/>
    <s v="Parents"/>
    <x v="0"/>
    <s v="Yes"/>
    <x v="0"/>
    <x v="0"/>
    <n v="5"/>
    <s v="Hybrid"/>
    <s v="Provides Learning Resources"/>
    <s v="Self Paced Learning"/>
    <x v="8"/>
    <s v="Clearly describes"/>
    <x v="3"/>
    <s v="Yes"/>
    <s v="Yes"/>
    <s v="N/A"/>
    <x v="1"/>
    <s v="30k to 50k"/>
    <n v="0"/>
    <x v="0"/>
    <s v="N/A"/>
    <s v="N/A"/>
    <s v="N/A"/>
    <s v="N/A"/>
    <x v="0"/>
  </r>
  <r>
    <d v="2023-04-05T16:53:54"/>
    <s v="India"/>
    <n v="122001"/>
    <x v="0"/>
    <s v="Parents"/>
    <x v="0"/>
    <s v="Yes"/>
    <x v="0"/>
    <x v="0"/>
    <n v="5"/>
    <s v="Hybrid"/>
    <s v="Provides Learning Resources"/>
    <s v="Self Paced Learning"/>
    <x v="8"/>
    <s v="Supportive"/>
    <x v="2"/>
    <s v="Yes"/>
    <s v="Yes"/>
    <s v="N/A"/>
    <x v="1"/>
    <s v="30k to 50k"/>
    <n v="0"/>
    <x v="0"/>
    <s v="N/A"/>
    <s v="N/A"/>
    <s v="N/A"/>
    <s v="N/A"/>
    <x v="0"/>
  </r>
  <r>
    <d v="2023-04-05T16:53:54"/>
    <s v="India"/>
    <n v="122001"/>
    <x v="0"/>
    <s v="Parents"/>
    <x v="0"/>
    <s v="Yes"/>
    <x v="0"/>
    <x v="0"/>
    <n v="5"/>
    <s v="Hybrid"/>
    <s v="Provides Learning Resources"/>
    <s v="Self Paced Learning"/>
    <x v="8"/>
    <s v="Supportive"/>
    <x v="3"/>
    <s v="Yes"/>
    <s v="Yes"/>
    <s v="N/A"/>
    <x v="1"/>
    <s v="30k to 50k"/>
    <n v="0"/>
    <x v="0"/>
    <s v="N/A"/>
    <s v="N/A"/>
    <s v="N/A"/>
    <s v="N/A"/>
    <x v="0"/>
  </r>
  <r>
    <d v="2023-04-05T16:53:54"/>
    <s v="India"/>
    <n v="122001"/>
    <x v="0"/>
    <s v="Parents"/>
    <x v="0"/>
    <s v="Yes"/>
    <x v="0"/>
    <x v="0"/>
    <n v="5"/>
    <s v="Hybrid"/>
    <s v="Provides Learning Resources"/>
    <s v="Self Paced Learning"/>
    <x v="7"/>
    <s v="Clearly describes"/>
    <x v="2"/>
    <s v="Yes"/>
    <s v="Yes"/>
    <s v="N/A"/>
    <x v="1"/>
    <s v="30k to 50k"/>
    <n v="0"/>
    <x v="0"/>
    <s v="N/A"/>
    <s v="N/A"/>
    <s v="N/A"/>
    <s v="N/A"/>
    <x v="0"/>
  </r>
  <r>
    <d v="2023-04-05T16:53:54"/>
    <s v="India"/>
    <n v="122001"/>
    <x v="0"/>
    <s v="Parents"/>
    <x v="0"/>
    <s v="Yes"/>
    <x v="0"/>
    <x v="0"/>
    <n v="5"/>
    <s v="Hybrid"/>
    <s v="Provides Learning Resources"/>
    <s v="Self Paced Learning"/>
    <x v="7"/>
    <s v="Clearly describes"/>
    <x v="3"/>
    <s v="Yes"/>
    <s v="Yes"/>
    <s v="N/A"/>
    <x v="1"/>
    <s v="30k to 50k"/>
    <n v="0"/>
    <x v="0"/>
    <s v="N/A"/>
    <s v="N/A"/>
    <s v="N/A"/>
    <s v="N/A"/>
    <x v="0"/>
  </r>
  <r>
    <d v="2023-04-05T16:53:54"/>
    <s v="India"/>
    <n v="122001"/>
    <x v="0"/>
    <s v="Parents"/>
    <x v="0"/>
    <s v="Yes"/>
    <x v="0"/>
    <x v="0"/>
    <n v="5"/>
    <s v="Hybrid"/>
    <s v="Provides Learning Resources"/>
    <s v="Self Paced Learning"/>
    <x v="7"/>
    <s v="Supportive"/>
    <x v="2"/>
    <s v="Yes"/>
    <s v="Yes"/>
    <s v="N/A"/>
    <x v="1"/>
    <s v="30k to 50k"/>
    <n v="0"/>
    <x v="0"/>
    <s v="N/A"/>
    <s v="N/A"/>
    <s v="N/A"/>
    <s v="N/A"/>
    <x v="0"/>
  </r>
  <r>
    <d v="2023-04-05T16:53:54"/>
    <s v="India"/>
    <n v="122001"/>
    <x v="0"/>
    <s v="Parents"/>
    <x v="0"/>
    <s v="Yes"/>
    <x v="0"/>
    <x v="0"/>
    <n v="5"/>
    <s v="Hybrid"/>
    <s v="Provides Learning Resources"/>
    <s v="Self Paced Learning"/>
    <x v="7"/>
    <s v="Supportive"/>
    <x v="3"/>
    <s v="Yes"/>
    <s v="Yes"/>
    <s v="N/A"/>
    <x v="1"/>
    <s v="30k to 50k"/>
    <n v="0"/>
    <x v="0"/>
    <s v="N/A"/>
    <s v="N/A"/>
    <s v="N/A"/>
    <s v="N/A"/>
    <x v="0"/>
  </r>
  <r>
    <d v="2023-04-05T16:53:54"/>
    <s v="India"/>
    <n v="122001"/>
    <x v="0"/>
    <s v="Parents"/>
    <x v="0"/>
    <s v="Yes"/>
    <x v="0"/>
    <x v="0"/>
    <n v="5"/>
    <s v="Hybrid"/>
    <s v="Provides Learning Resources"/>
    <s v="Self Paced Learning"/>
    <x v="1"/>
    <s v="Clearly describes"/>
    <x v="2"/>
    <s v="Yes"/>
    <s v="Yes"/>
    <s v="N/A"/>
    <x v="1"/>
    <s v="30k to 50k"/>
    <n v="0"/>
    <x v="0"/>
    <s v="N/A"/>
    <s v="N/A"/>
    <s v="N/A"/>
    <s v="N/A"/>
    <x v="0"/>
  </r>
  <r>
    <d v="2023-04-05T16:53:54"/>
    <s v="India"/>
    <n v="122001"/>
    <x v="0"/>
    <s v="Parents"/>
    <x v="0"/>
    <s v="Yes"/>
    <x v="0"/>
    <x v="0"/>
    <n v="5"/>
    <s v="Hybrid"/>
    <s v="Provides Learning Resources"/>
    <s v="Self Paced Learning"/>
    <x v="1"/>
    <s v="Clearly describes"/>
    <x v="3"/>
    <s v="Yes"/>
    <s v="Yes"/>
    <s v="N/A"/>
    <x v="1"/>
    <s v="30k to 50k"/>
    <n v="0"/>
    <x v="0"/>
    <s v="N/A"/>
    <s v="N/A"/>
    <s v="N/A"/>
    <s v="N/A"/>
    <x v="0"/>
  </r>
  <r>
    <d v="2023-04-05T16:53:54"/>
    <s v="India"/>
    <n v="122001"/>
    <x v="0"/>
    <s v="Parents"/>
    <x v="0"/>
    <s v="Yes"/>
    <x v="0"/>
    <x v="0"/>
    <n v="5"/>
    <s v="Hybrid"/>
    <s v="Provides Learning Resources"/>
    <s v="Self Paced Learning"/>
    <x v="1"/>
    <s v="Supportive"/>
    <x v="2"/>
    <s v="Yes"/>
    <s v="Yes"/>
    <s v="N/A"/>
    <x v="1"/>
    <s v="30k to 50k"/>
    <n v="0"/>
    <x v="0"/>
    <s v="N/A"/>
    <s v="N/A"/>
    <s v="N/A"/>
    <s v="N/A"/>
    <x v="0"/>
  </r>
  <r>
    <d v="2023-04-05T16:53:54"/>
    <s v="India"/>
    <n v="122001"/>
    <x v="0"/>
    <s v="Parents"/>
    <x v="0"/>
    <s v="Yes"/>
    <x v="0"/>
    <x v="0"/>
    <n v="5"/>
    <s v="Hybrid"/>
    <s v="Provides Learning Resources"/>
    <s v="Self Paced Learning"/>
    <x v="1"/>
    <s v="Supportive"/>
    <x v="3"/>
    <s v="Yes"/>
    <s v="Yes"/>
    <s v="N/A"/>
    <x v="1"/>
    <s v="30k to 50k"/>
    <n v="0"/>
    <x v="0"/>
    <s v="N/A"/>
    <s v="N/A"/>
    <s v="N/A"/>
    <s v="N/A"/>
    <x v="0"/>
  </r>
  <r>
    <d v="2023-04-05T16:53:54"/>
    <s v="India"/>
    <n v="122001"/>
    <x v="0"/>
    <s v="Parents"/>
    <x v="0"/>
    <s v="Yes"/>
    <x v="0"/>
    <x v="0"/>
    <n v="5"/>
    <s v="Hybrid"/>
    <s v="Provides Learning Resources"/>
    <s v="Self Paced Learning"/>
    <x v="3"/>
    <s v="Clearly describes"/>
    <x v="2"/>
    <s v="Yes"/>
    <s v="Yes"/>
    <s v="N/A"/>
    <x v="1"/>
    <s v="30k to 50k"/>
    <n v="0"/>
    <x v="0"/>
    <s v="N/A"/>
    <s v="N/A"/>
    <s v="N/A"/>
    <s v="N/A"/>
    <x v="0"/>
  </r>
  <r>
    <d v="2023-04-05T16:53:54"/>
    <s v="India"/>
    <n v="122001"/>
    <x v="0"/>
    <s v="Parents"/>
    <x v="0"/>
    <s v="Yes"/>
    <x v="0"/>
    <x v="0"/>
    <n v="5"/>
    <s v="Hybrid"/>
    <s v="Provides Learning Resources"/>
    <s v="Self Paced Learning"/>
    <x v="3"/>
    <s v="Clearly describes"/>
    <x v="3"/>
    <s v="Yes"/>
    <s v="Yes"/>
    <s v="N/A"/>
    <x v="1"/>
    <s v="30k to 50k"/>
    <n v="0"/>
    <x v="0"/>
    <s v="N/A"/>
    <s v="N/A"/>
    <s v="N/A"/>
    <s v="N/A"/>
    <x v="0"/>
  </r>
  <r>
    <d v="2023-04-05T16:53:54"/>
    <s v="India"/>
    <n v="122001"/>
    <x v="0"/>
    <s v="Parents"/>
    <x v="0"/>
    <s v="Yes"/>
    <x v="0"/>
    <x v="0"/>
    <n v="5"/>
    <s v="Hybrid"/>
    <s v="Provides Learning Resources"/>
    <s v="Self Paced Learning"/>
    <x v="3"/>
    <s v="Supportive"/>
    <x v="2"/>
    <s v="Yes"/>
    <s v="Yes"/>
    <s v="N/A"/>
    <x v="1"/>
    <s v="30k to 50k"/>
    <n v="0"/>
    <x v="0"/>
    <s v="N/A"/>
    <s v="N/A"/>
    <s v="N/A"/>
    <s v="N/A"/>
    <x v="0"/>
  </r>
  <r>
    <d v="2023-04-05T16:53:54"/>
    <s v="India"/>
    <n v="122001"/>
    <x v="0"/>
    <s v="Parents"/>
    <x v="0"/>
    <s v="Yes"/>
    <x v="0"/>
    <x v="0"/>
    <n v="5"/>
    <s v="Hybrid"/>
    <s v="Provides Learning Resources"/>
    <s v="Self Paced Learning"/>
    <x v="3"/>
    <s v="Supportive"/>
    <x v="3"/>
    <s v="Yes"/>
    <s v="Yes"/>
    <s v="N/A"/>
    <x v="1"/>
    <s v="30k to 50k"/>
    <n v="0"/>
    <x v="0"/>
    <s v="N/A"/>
    <s v="N/A"/>
    <s v="N/A"/>
    <s v="N/A"/>
    <x v="0"/>
  </r>
  <r>
    <d v="2023-04-05T16:53:54"/>
    <s v="India"/>
    <n v="122001"/>
    <x v="0"/>
    <s v="Parents"/>
    <x v="0"/>
    <s v="Yes"/>
    <x v="0"/>
    <x v="0"/>
    <n v="5"/>
    <s v="Hybrid"/>
    <s v="Provides Learning Resources"/>
    <s v="Expert Learning Programs"/>
    <x v="8"/>
    <s v="Clearly describes"/>
    <x v="2"/>
    <s v="Yes"/>
    <s v="Yes"/>
    <s v="N/A"/>
    <x v="1"/>
    <s v="30k to 50k"/>
    <n v="0"/>
    <x v="0"/>
    <s v="N/A"/>
    <s v="N/A"/>
    <s v="N/A"/>
    <s v="N/A"/>
    <x v="0"/>
  </r>
  <r>
    <d v="2023-04-05T16:53:54"/>
    <s v="India"/>
    <n v="122001"/>
    <x v="0"/>
    <s v="Parents"/>
    <x v="0"/>
    <s v="Yes"/>
    <x v="0"/>
    <x v="0"/>
    <n v="5"/>
    <s v="Hybrid"/>
    <s v="Provides Learning Resources"/>
    <s v="Expert Learning Programs"/>
    <x v="8"/>
    <s v="Clearly describes"/>
    <x v="3"/>
    <s v="Yes"/>
    <s v="Yes"/>
    <s v="N/A"/>
    <x v="1"/>
    <s v="30k to 50k"/>
    <n v="0"/>
    <x v="0"/>
    <s v="N/A"/>
    <s v="N/A"/>
    <s v="N/A"/>
    <s v="N/A"/>
    <x v="0"/>
  </r>
  <r>
    <d v="2023-04-05T16:53:54"/>
    <s v="India"/>
    <n v="122001"/>
    <x v="0"/>
    <s v="Parents"/>
    <x v="0"/>
    <s v="Yes"/>
    <x v="0"/>
    <x v="0"/>
    <n v="5"/>
    <s v="Hybrid"/>
    <s v="Provides Learning Resources"/>
    <s v="Expert Learning Programs"/>
    <x v="8"/>
    <s v="Supportive"/>
    <x v="2"/>
    <s v="Yes"/>
    <s v="Yes"/>
    <s v="N/A"/>
    <x v="1"/>
    <s v="30k to 50k"/>
    <n v="0"/>
    <x v="0"/>
    <s v="N/A"/>
    <s v="N/A"/>
    <s v="N/A"/>
    <s v="N/A"/>
    <x v="0"/>
  </r>
  <r>
    <d v="2023-04-05T16:53:54"/>
    <s v="India"/>
    <n v="122001"/>
    <x v="0"/>
    <s v="Parents"/>
    <x v="0"/>
    <s v="Yes"/>
    <x v="0"/>
    <x v="0"/>
    <n v="5"/>
    <s v="Hybrid"/>
    <s v="Provides Learning Resources"/>
    <s v="Expert Learning Programs"/>
    <x v="8"/>
    <s v="Supportive"/>
    <x v="3"/>
    <s v="Yes"/>
    <s v="Yes"/>
    <s v="N/A"/>
    <x v="1"/>
    <s v="30k to 50k"/>
    <n v="0"/>
    <x v="0"/>
    <s v="N/A"/>
    <s v="N/A"/>
    <s v="N/A"/>
    <s v="N/A"/>
    <x v="0"/>
  </r>
  <r>
    <d v="2023-04-05T16:53:54"/>
    <s v="India"/>
    <n v="122001"/>
    <x v="0"/>
    <s v="Parents"/>
    <x v="0"/>
    <s v="Yes"/>
    <x v="0"/>
    <x v="0"/>
    <n v="5"/>
    <s v="Hybrid"/>
    <s v="Provides Learning Resources"/>
    <s v="Expert Learning Programs"/>
    <x v="7"/>
    <s v="Clearly describes"/>
    <x v="2"/>
    <s v="Yes"/>
    <s v="Yes"/>
    <s v="N/A"/>
    <x v="1"/>
    <s v="30k to 50k"/>
    <n v="0"/>
    <x v="0"/>
    <s v="N/A"/>
    <s v="N/A"/>
    <s v="N/A"/>
    <s v="N/A"/>
    <x v="0"/>
  </r>
  <r>
    <d v="2023-04-05T16:53:54"/>
    <s v="India"/>
    <n v="122001"/>
    <x v="0"/>
    <s v="Parents"/>
    <x v="0"/>
    <s v="Yes"/>
    <x v="0"/>
    <x v="0"/>
    <n v="5"/>
    <s v="Hybrid"/>
    <s v="Provides Learning Resources"/>
    <s v="Expert Learning Programs"/>
    <x v="7"/>
    <s v="Clearly describes"/>
    <x v="3"/>
    <s v="Yes"/>
    <s v="Yes"/>
    <s v="N/A"/>
    <x v="1"/>
    <s v="30k to 50k"/>
    <n v="0"/>
    <x v="0"/>
    <s v="N/A"/>
    <s v="N/A"/>
    <s v="N/A"/>
    <s v="N/A"/>
    <x v="0"/>
  </r>
  <r>
    <d v="2023-04-05T16:53:54"/>
    <s v="India"/>
    <n v="122001"/>
    <x v="0"/>
    <s v="Parents"/>
    <x v="0"/>
    <s v="Yes"/>
    <x v="0"/>
    <x v="0"/>
    <n v="5"/>
    <s v="Hybrid"/>
    <s v="Provides Learning Resources"/>
    <s v="Expert Learning Programs"/>
    <x v="7"/>
    <s v="Supportive"/>
    <x v="2"/>
    <s v="Yes"/>
    <s v="Yes"/>
    <s v="N/A"/>
    <x v="1"/>
    <s v="30k to 50k"/>
    <n v="0"/>
    <x v="0"/>
    <s v="N/A"/>
    <s v="N/A"/>
    <s v="N/A"/>
    <s v="N/A"/>
    <x v="0"/>
  </r>
  <r>
    <d v="2023-04-05T16:53:54"/>
    <s v="India"/>
    <n v="122001"/>
    <x v="0"/>
    <s v="Parents"/>
    <x v="0"/>
    <s v="Yes"/>
    <x v="0"/>
    <x v="0"/>
    <n v="5"/>
    <s v="Hybrid"/>
    <s v="Provides Learning Resources"/>
    <s v="Expert Learning Programs"/>
    <x v="7"/>
    <s v="Supportive"/>
    <x v="3"/>
    <s v="Yes"/>
    <s v="Yes"/>
    <s v="N/A"/>
    <x v="1"/>
    <s v="30k to 50k"/>
    <n v="0"/>
    <x v="0"/>
    <s v="N/A"/>
    <s v="N/A"/>
    <s v="N/A"/>
    <s v="N/A"/>
    <x v="0"/>
  </r>
  <r>
    <d v="2023-04-05T16:53:54"/>
    <s v="India"/>
    <n v="122001"/>
    <x v="0"/>
    <s v="Parents"/>
    <x v="0"/>
    <s v="Yes"/>
    <x v="0"/>
    <x v="0"/>
    <n v="5"/>
    <s v="Hybrid"/>
    <s v="Provides Learning Resources"/>
    <s v="Expert Learning Programs"/>
    <x v="1"/>
    <s v="Clearly describes"/>
    <x v="2"/>
    <s v="Yes"/>
    <s v="Yes"/>
    <s v="N/A"/>
    <x v="1"/>
    <s v="30k to 50k"/>
    <n v="0"/>
    <x v="0"/>
    <s v="N/A"/>
    <s v="N/A"/>
    <s v="N/A"/>
    <s v="N/A"/>
    <x v="0"/>
  </r>
  <r>
    <d v="2023-04-05T16:53:54"/>
    <s v="India"/>
    <n v="122001"/>
    <x v="0"/>
    <s v="Parents"/>
    <x v="0"/>
    <s v="Yes"/>
    <x v="0"/>
    <x v="0"/>
    <n v="5"/>
    <s v="Hybrid"/>
    <s v="Provides Learning Resources"/>
    <s v="Expert Learning Programs"/>
    <x v="1"/>
    <s v="Clearly describes"/>
    <x v="3"/>
    <s v="Yes"/>
    <s v="Yes"/>
    <s v="N/A"/>
    <x v="1"/>
    <s v="30k to 50k"/>
    <n v="0"/>
    <x v="0"/>
    <s v="N/A"/>
    <s v="N/A"/>
    <s v="N/A"/>
    <s v="N/A"/>
    <x v="0"/>
  </r>
  <r>
    <d v="2023-04-05T16:53:54"/>
    <s v="India"/>
    <n v="122001"/>
    <x v="0"/>
    <s v="Parents"/>
    <x v="0"/>
    <s v="Yes"/>
    <x v="0"/>
    <x v="0"/>
    <n v="5"/>
    <s v="Hybrid"/>
    <s v="Provides Learning Resources"/>
    <s v="Expert Learning Programs"/>
    <x v="1"/>
    <s v="Supportive"/>
    <x v="2"/>
    <s v="Yes"/>
    <s v="Yes"/>
    <s v="N/A"/>
    <x v="1"/>
    <s v="30k to 50k"/>
    <n v="0"/>
    <x v="0"/>
    <s v="N/A"/>
    <s v="N/A"/>
    <s v="N/A"/>
    <s v="N/A"/>
    <x v="0"/>
  </r>
  <r>
    <d v="2023-04-05T16:53:54"/>
    <s v="India"/>
    <n v="122001"/>
    <x v="0"/>
    <s v="Parents"/>
    <x v="0"/>
    <s v="Yes"/>
    <x v="0"/>
    <x v="0"/>
    <n v="5"/>
    <s v="Hybrid"/>
    <s v="Provides Learning Resources"/>
    <s v="Expert Learning Programs"/>
    <x v="1"/>
    <s v="Supportive"/>
    <x v="3"/>
    <s v="Yes"/>
    <s v="Yes"/>
    <s v="N/A"/>
    <x v="1"/>
    <s v="30k to 50k"/>
    <n v="0"/>
    <x v="0"/>
    <s v="N/A"/>
    <s v="N/A"/>
    <s v="N/A"/>
    <s v="N/A"/>
    <x v="0"/>
  </r>
  <r>
    <d v="2023-04-05T16:53:54"/>
    <s v="India"/>
    <n v="122001"/>
    <x v="0"/>
    <s v="Parents"/>
    <x v="0"/>
    <s v="Yes"/>
    <x v="0"/>
    <x v="0"/>
    <n v="5"/>
    <s v="Hybrid"/>
    <s v="Provides Learning Resources"/>
    <s v="Expert Learning Programs"/>
    <x v="3"/>
    <s v="Clearly describes"/>
    <x v="2"/>
    <s v="Yes"/>
    <s v="Yes"/>
    <s v="N/A"/>
    <x v="1"/>
    <s v="30k to 50k"/>
    <n v="0"/>
    <x v="0"/>
    <s v="N/A"/>
    <s v="N/A"/>
    <s v="N/A"/>
    <s v="N/A"/>
    <x v="0"/>
  </r>
  <r>
    <d v="2023-04-05T16:53:54"/>
    <s v="India"/>
    <n v="122001"/>
    <x v="0"/>
    <s v="Parents"/>
    <x v="0"/>
    <s v="Yes"/>
    <x v="0"/>
    <x v="0"/>
    <n v="5"/>
    <s v="Hybrid"/>
    <s v="Provides Learning Resources"/>
    <s v="Expert Learning Programs"/>
    <x v="3"/>
    <s v="Clearly describes"/>
    <x v="3"/>
    <s v="Yes"/>
    <s v="Yes"/>
    <s v="N/A"/>
    <x v="1"/>
    <s v="30k to 50k"/>
    <n v="0"/>
    <x v="0"/>
    <s v="N/A"/>
    <s v="N/A"/>
    <s v="N/A"/>
    <s v="N/A"/>
    <x v="0"/>
  </r>
  <r>
    <d v="2023-04-05T16:53:54"/>
    <s v="India"/>
    <n v="122001"/>
    <x v="0"/>
    <s v="Parents"/>
    <x v="0"/>
    <s v="Yes"/>
    <x v="0"/>
    <x v="0"/>
    <n v="5"/>
    <s v="Hybrid"/>
    <s v="Provides Learning Resources"/>
    <s v="Expert Learning Programs"/>
    <x v="3"/>
    <s v="Supportive"/>
    <x v="2"/>
    <s v="Yes"/>
    <s v="Yes"/>
    <s v="N/A"/>
    <x v="1"/>
    <s v="30k to 50k"/>
    <n v="0"/>
    <x v="0"/>
    <s v="N/A"/>
    <s v="N/A"/>
    <s v="N/A"/>
    <s v="N/A"/>
    <x v="0"/>
  </r>
  <r>
    <d v="2023-04-05T16:53:54"/>
    <s v="India"/>
    <n v="122001"/>
    <x v="0"/>
    <s v="Parents"/>
    <x v="0"/>
    <s v="Yes"/>
    <x v="0"/>
    <x v="0"/>
    <n v="5"/>
    <s v="Hybrid"/>
    <s v="Provides Learning Resources"/>
    <s v="Expert Learning Programs"/>
    <x v="3"/>
    <s v="Supportive"/>
    <x v="3"/>
    <s v="Yes"/>
    <s v="Yes"/>
    <s v="N/A"/>
    <x v="1"/>
    <s v="30k to 50k"/>
    <n v="0"/>
    <x v="0"/>
    <s v="N/A"/>
    <s v="N/A"/>
    <s v="N/A"/>
    <s v="N/A"/>
    <x v="0"/>
  </r>
  <r>
    <d v="2023-04-05T16:53:54"/>
    <s v="India"/>
    <n v="122001"/>
    <x v="0"/>
    <s v="Parents"/>
    <x v="0"/>
    <s v="Yes"/>
    <x v="0"/>
    <x v="0"/>
    <n v="5"/>
    <s v="Hybrid"/>
    <s v="Provides Learning Resources"/>
    <s v="Manager Teaching you"/>
    <x v="8"/>
    <s v="Clearly describes"/>
    <x v="2"/>
    <s v="Yes"/>
    <s v="Yes"/>
    <s v="N/A"/>
    <x v="1"/>
    <s v="30k to 50k"/>
    <n v="0"/>
    <x v="0"/>
    <s v="N/A"/>
    <s v="N/A"/>
    <s v="N/A"/>
    <s v="N/A"/>
    <x v="0"/>
  </r>
  <r>
    <d v="2023-04-05T16:53:54"/>
    <s v="India"/>
    <n v="122001"/>
    <x v="0"/>
    <s v="Parents"/>
    <x v="0"/>
    <s v="Yes"/>
    <x v="0"/>
    <x v="0"/>
    <n v="5"/>
    <s v="Hybrid"/>
    <s v="Provides Learning Resources"/>
    <s v="Manager Teaching you"/>
    <x v="8"/>
    <s v="Clearly describes"/>
    <x v="3"/>
    <s v="Yes"/>
    <s v="Yes"/>
    <s v="N/A"/>
    <x v="1"/>
    <s v="30k to 50k"/>
    <n v="0"/>
    <x v="0"/>
    <s v="N/A"/>
    <s v="N/A"/>
    <s v="N/A"/>
    <s v="N/A"/>
    <x v="0"/>
  </r>
  <r>
    <d v="2023-04-05T16:53:54"/>
    <s v="India"/>
    <n v="122001"/>
    <x v="0"/>
    <s v="Parents"/>
    <x v="0"/>
    <s v="Yes"/>
    <x v="0"/>
    <x v="0"/>
    <n v="5"/>
    <s v="Hybrid"/>
    <s v="Provides Learning Resources"/>
    <s v="Manager Teaching you"/>
    <x v="8"/>
    <s v="Supportive"/>
    <x v="2"/>
    <s v="Yes"/>
    <s v="Yes"/>
    <s v="N/A"/>
    <x v="1"/>
    <s v="30k to 50k"/>
    <n v="0"/>
    <x v="0"/>
    <s v="N/A"/>
    <s v="N/A"/>
    <s v="N/A"/>
    <s v="N/A"/>
    <x v="0"/>
  </r>
  <r>
    <d v="2023-04-05T16:53:54"/>
    <s v="India"/>
    <n v="122001"/>
    <x v="0"/>
    <s v="Parents"/>
    <x v="0"/>
    <s v="Yes"/>
    <x v="0"/>
    <x v="0"/>
    <n v="5"/>
    <s v="Hybrid"/>
    <s v="Provides Learning Resources"/>
    <s v="Manager Teaching you"/>
    <x v="8"/>
    <s v="Supportive"/>
    <x v="3"/>
    <s v="Yes"/>
    <s v="Yes"/>
    <s v="N/A"/>
    <x v="1"/>
    <s v="30k to 50k"/>
    <n v="0"/>
    <x v="0"/>
    <s v="N/A"/>
    <s v="N/A"/>
    <s v="N/A"/>
    <s v="N/A"/>
    <x v="0"/>
  </r>
  <r>
    <d v="2023-04-05T16:53:54"/>
    <s v="India"/>
    <n v="122001"/>
    <x v="0"/>
    <s v="Parents"/>
    <x v="0"/>
    <s v="Yes"/>
    <x v="0"/>
    <x v="0"/>
    <n v="5"/>
    <s v="Hybrid"/>
    <s v="Provides Learning Resources"/>
    <s v="Manager Teaching you"/>
    <x v="7"/>
    <s v="Clearly describes"/>
    <x v="2"/>
    <s v="Yes"/>
    <s v="Yes"/>
    <s v="N/A"/>
    <x v="1"/>
    <s v="30k to 50k"/>
    <n v="0"/>
    <x v="0"/>
    <s v="N/A"/>
    <s v="N/A"/>
    <s v="N/A"/>
    <s v="N/A"/>
    <x v="0"/>
  </r>
  <r>
    <d v="2023-04-05T16:53:54"/>
    <s v="India"/>
    <n v="122001"/>
    <x v="0"/>
    <s v="Parents"/>
    <x v="0"/>
    <s v="Yes"/>
    <x v="0"/>
    <x v="0"/>
    <n v="5"/>
    <s v="Hybrid"/>
    <s v="Provides Learning Resources"/>
    <s v="Manager Teaching you"/>
    <x v="7"/>
    <s v="Clearly describes"/>
    <x v="3"/>
    <s v="Yes"/>
    <s v="Yes"/>
    <s v="N/A"/>
    <x v="1"/>
    <s v="30k to 50k"/>
    <n v="0"/>
    <x v="0"/>
    <s v="N/A"/>
    <s v="N/A"/>
    <s v="N/A"/>
    <s v="N/A"/>
    <x v="0"/>
  </r>
  <r>
    <d v="2023-04-05T16:53:54"/>
    <s v="India"/>
    <n v="122001"/>
    <x v="0"/>
    <s v="Parents"/>
    <x v="0"/>
    <s v="Yes"/>
    <x v="0"/>
    <x v="0"/>
    <n v="5"/>
    <s v="Hybrid"/>
    <s v="Provides Learning Resources"/>
    <s v="Manager Teaching you"/>
    <x v="7"/>
    <s v="Supportive"/>
    <x v="2"/>
    <s v="Yes"/>
    <s v="Yes"/>
    <s v="N/A"/>
    <x v="1"/>
    <s v="30k to 50k"/>
    <n v="0"/>
    <x v="0"/>
    <s v="N/A"/>
    <s v="N/A"/>
    <s v="N/A"/>
    <s v="N/A"/>
    <x v="0"/>
  </r>
  <r>
    <d v="2023-04-05T16:53:54"/>
    <s v="India"/>
    <n v="122001"/>
    <x v="0"/>
    <s v="Parents"/>
    <x v="0"/>
    <s v="Yes"/>
    <x v="0"/>
    <x v="0"/>
    <n v="5"/>
    <s v="Hybrid"/>
    <s v="Provides Learning Resources"/>
    <s v="Manager Teaching you"/>
    <x v="7"/>
    <s v="Supportive"/>
    <x v="3"/>
    <s v="Yes"/>
    <s v="Yes"/>
    <s v="N/A"/>
    <x v="1"/>
    <s v="30k to 50k"/>
    <n v="0"/>
    <x v="0"/>
    <s v="N/A"/>
    <s v="N/A"/>
    <s v="N/A"/>
    <s v="N/A"/>
    <x v="0"/>
  </r>
  <r>
    <d v="2023-04-05T16:53:54"/>
    <s v="India"/>
    <n v="122001"/>
    <x v="0"/>
    <s v="Parents"/>
    <x v="0"/>
    <s v="Yes"/>
    <x v="0"/>
    <x v="0"/>
    <n v="5"/>
    <s v="Hybrid"/>
    <s v="Provides Learning Resources"/>
    <s v="Manager Teaching you"/>
    <x v="1"/>
    <s v="Clearly describes"/>
    <x v="2"/>
    <s v="Yes"/>
    <s v="Yes"/>
    <s v="N/A"/>
    <x v="1"/>
    <s v="30k to 50k"/>
    <n v="0"/>
    <x v="0"/>
    <s v="N/A"/>
    <s v="N/A"/>
    <s v="N/A"/>
    <s v="N/A"/>
    <x v="0"/>
  </r>
  <r>
    <d v="2023-04-05T16:53:54"/>
    <s v="India"/>
    <n v="122001"/>
    <x v="0"/>
    <s v="Parents"/>
    <x v="0"/>
    <s v="Yes"/>
    <x v="0"/>
    <x v="0"/>
    <n v="5"/>
    <s v="Hybrid"/>
    <s v="Provides Learning Resources"/>
    <s v="Manager Teaching you"/>
    <x v="1"/>
    <s v="Clearly describes"/>
    <x v="3"/>
    <s v="Yes"/>
    <s v="Yes"/>
    <s v="N/A"/>
    <x v="1"/>
    <s v="30k to 50k"/>
    <n v="0"/>
    <x v="0"/>
    <s v="N/A"/>
    <s v="N/A"/>
    <s v="N/A"/>
    <s v="N/A"/>
    <x v="0"/>
  </r>
  <r>
    <d v="2023-04-05T16:53:54"/>
    <s v="India"/>
    <n v="122001"/>
    <x v="0"/>
    <s v="Parents"/>
    <x v="0"/>
    <s v="Yes"/>
    <x v="0"/>
    <x v="0"/>
    <n v="5"/>
    <s v="Hybrid"/>
    <s v="Provides Learning Resources"/>
    <s v="Manager Teaching you"/>
    <x v="1"/>
    <s v="Supportive"/>
    <x v="2"/>
    <s v="Yes"/>
    <s v="Yes"/>
    <s v="N/A"/>
    <x v="1"/>
    <s v="30k to 50k"/>
    <n v="0"/>
    <x v="0"/>
    <s v="N/A"/>
    <s v="N/A"/>
    <s v="N/A"/>
    <s v="N/A"/>
    <x v="0"/>
  </r>
  <r>
    <d v="2023-04-05T16:53:54"/>
    <s v="India"/>
    <n v="122001"/>
    <x v="0"/>
    <s v="Parents"/>
    <x v="0"/>
    <s v="Yes"/>
    <x v="0"/>
    <x v="0"/>
    <n v="5"/>
    <s v="Hybrid"/>
    <s v="Provides Learning Resources"/>
    <s v="Manager Teaching you"/>
    <x v="1"/>
    <s v="Supportive"/>
    <x v="3"/>
    <s v="Yes"/>
    <s v="Yes"/>
    <s v="N/A"/>
    <x v="1"/>
    <s v="30k to 50k"/>
    <n v="0"/>
    <x v="0"/>
    <s v="N/A"/>
    <s v="N/A"/>
    <s v="N/A"/>
    <s v="N/A"/>
    <x v="0"/>
  </r>
  <r>
    <d v="2023-04-05T16:53:54"/>
    <s v="India"/>
    <n v="122001"/>
    <x v="0"/>
    <s v="Parents"/>
    <x v="0"/>
    <s v="Yes"/>
    <x v="0"/>
    <x v="0"/>
    <n v="5"/>
    <s v="Hybrid"/>
    <s v="Provides Learning Resources"/>
    <s v="Manager Teaching you"/>
    <x v="3"/>
    <s v="Clearly describes"/>
    <x v="2"/>
    <s v="Yes"/>
    <s v="Yes"/>
    <s v="N/A"/>
    <x v="1"/>
    <s v="30k to 50k"/>
    <n v="0"/>
    <x v="0"/>
    <s v="N/A"/>
    <s v="N/A"/>
    <s v="N/A"/>
    <s v="N/A"/>
    <x v="0"/>
  </r>
  <r>
    <d v="2023-04-05T16:53:54"/>
    <s v="India"/>
    <n v="122001"/>
    <x v="0"/>
    <s v="Parents"/>
    <x v="0"/>
    <s v="Yes"/>
    <x v="0"/>
    <x v="0"/>
    <n v="5"/>
    <s v="Hybrid"/>
    <s v="Provides Learning Resources"/>
    <s v="Manager Teaching you"/>
    <x v="3"/>
    <s v="Clearly describes"/>
    <x v="3"/>
    <s v="Yes"/>
    <s v="Yes"/>
    <s v="N/A"/>
    <x v="1"/>
    <s v="30k to 50k"/>
    <n v="0"/>
    <x v="0"/>
    <s v="N/A"/>
    <s v="N/A"/>
    <s v="N/A"/>
    <s v="N/A"/>
    <x v="0"/>
  </r>
  <r>
    <d v="2023-04-05T16:53:54"/>
    <s v="India"/>
    <n v="122001"/>
    <x v="0"/>
    <s v="Parents"/>
    <x v="0"/>
    <s v="Yes"/>
    <x v="0"/>
    <x v="0"/>
    <n v="5"/>
    <s v="Hybrid"/>
    <s v="Provides Learning Resources"/>
    <s v="Manager Teaching you"/>
    <x v="3"/>
    <s v="Supportive"/>
    <x v="2"/>
    <s v="Yes"/>
    <s v="Yes"/>
    <s v="N/A"/>
    <x v="1"/>
    <s v="30k to 50k"/>
    <n v="0"/>
    <x v="0"/>
    <s v="N/A"/>
    <s v="N/A"/>
    <s v="N/A"/>
    <s v="N/A"/>
    <x v="0"/>
  </r>
  <r>
    <d v="2023-04-05T16:53:54"/>
    <s v="India"/>
    <n v="122001"/>
    <x v="0"/>
    <s v="Parents"/>
    <x v="0"/>
    <s v="Yes"/>
    <x v="0"/>
    <x v="0"/>
    <n v="5"/>
    <s v="Hybrid"/>
    <s v="Provides Learning Resources"/>
    <s v="Manager Teaching you"/>
    <x v="3"/>
    <s v="Supportive"/>
    <x v="3"/>
    <s v="Yes"/>
    <s v="Yes"/>
    <s v="N/A"/>
    <x v="1"/>
    <s v="30k to 50k"/>
    <n v="0"/>
    <x v="0"/>
    <s v="N/A"/>
    <s v="N/A"/>
    <s v="N/A"/>
    <s v="N/A"/>
    <x v="0"/>
  </r>
  <r>
    <d v="2023-04-05T16:55:04"/>
    <s v="India"/>
    <n v="626108"/>
    <x v="0"/>
    <s v="Acquiantance"/>
    <x v="2"/>
    <s v="Yes"/>
    <x v="0"/>
    <x v="0"/>
    <n v="10"/>
    <s v="Hybrid"/>
    <s v="Provides Learning Resources"/>
    <s v="Expert Learning Programs"/>
    <x v="0"/>
    <s v="Supportive"/>
    <x v="1"/>
    <s v="Yes"/>
    <s v="No"/>
    <s v="N/A"/>
    <x v="4"/>
    <s v="71k to 90k"/>
    <n v="0"/>
    <x v="0"/>
    <s v="N/A"/>
    <s v="N/A"/>
    <s v="N/A"/>
    <s v="N/A"/>
    <x v="0"/>
  </r>
  <r>
    <d v="2023-04-05T16:55:04"/>
    <s v="India"/>
    <n v="626108"/>
    <x v="0"/>
    <s v="Acquiantance"/>
    <x v="2"/>
    <s v="Yes"/>
    <x v="0"/>
    <x v="0"/>
    <n v="10"/>
    <s v="Hybrid"/>
    <s v="Provides Learning Resources"/>
    <s v="Expert Learning Programs"/>
    <x v="1"/>
    <s v="Supportive"/>
    <x v="1"/>
    <s v="Yes"/>
    <s v="No"/>
    <s v="N/A"/>
    <x v="4"/>
    <s v="71k to 90k"/>
    <n v="0"/>
    <x v="0"/>
    <s v="N/A"/>
    <s v="N/A"/>
    <s v="N/A"/>
    <s v="N/A"/>
    <x v="0"/>
  </r>
  <r>
    <d v="2023-04-05T16:55:04"/>
    <s v="India"/>
    <n v="626108"/>
    <x v="0"/>
    <s v="Acquiantance"/>
    <x v="2"/>
    <s v="Yes"/>
    <x v="0"/>
    <x v="0"/>
    <n v="10"/>
    <s v="Hybrid"/>
    <s v="Provides Learning Resources"/>
    <s v="Expert Learning Programs"/>
    <x v="3"/>
    <s v="Supportive"/>
    <x v="1"/>
    <s v="Yes"/>
    <s v="No"/>
    <s v="N/A"/>
    <x v="4"/>
    <s v="71k to 90k"/>
    <n v="0"/>
    <x v="0"/>
    <s v="N/A"/>
    <s v="N/A"/>
    <s v="N/A"/>
    <s v="N/A"/>
    <x v="0"/>
  </r>
  <r>
    <d v="2023-04-05T16:55:04"/>
    <s v="India"/>
    <n v="626108"/>
    <x v="0"/>
    <s v="Acquiantance"/>
    <x v="2"/>
    <s v="Yes"/>
    <x v="0"/>
    <x v="0"/>
    <n v="10"/>
    <s v="Hybrid"/>
    <s v="Provides Learning Resources"/>
    <s v="Expert Learning Programs"/>
    <x v="10"/>
    <s v="Supportive"/>
    <x v="1"/>
    <s v="Yes"/>
    <s v="No"/>
    <s v="N/A"/>
    <x v="4"/>
    <s v="71k to 90k"/>
    <n v="0"/>
    <x v="0"/>
    <s v="N/A"/>
    <s v="N/A"/>
    <s v="N/A"/>
    <s v="N/A"/>
    <x v="0"/>
  </r>
  <r>
    <d v="2023-04-05T16:55:04"/>
    <s v="India"/>
    <n v="626108"/>
    <x v="0"/>
    <s v="Acquiantance"/>
    <x v="2"/>
    <s v="Yes"/>
    <x v="0"/>
    <x v="0"/>
    <n v="10"/>
    <s v="Hybrid"/>
    <s v="Provides Learning Resources"/>
    <s v="Learning by observing others"/>
    <x v="0"/>
    <s v="Supportive"/>
    <x v="1"/>
    <s v="Yes"/>
    <s v="No"/>
    <s v="N/A"/>
    <x v="4"/>
    <s v="71k to 90k"/>
    <n v="0"/>
    <x v="0"/>
    <s v="N/A"/>
    <s v="N/A"/>
    <s v="N/A"/>
    <s v="N/A"/>
    <x v="0"/>
  </r>
  <r>
    <d v="2023-04-05T16:55:04"/>
    <s v="India"/>
    <n v="626108"/>
    <x v="0"/>
    <s v="Acquiantance"/>
    <x v="2"/>
    <s v="Yes"/>
    <x v="0"/>
    <x v="0"/>
    <n v="10"/>
    <s v="Hybrid"/>
    <s v="Provides Learning Resources"/>
    <s v="Learning by observing others"/>
    <x v="1"/>
    <s v="Supportive"/>
    <x v="1"/>
    <s v="Yes"/>
    <s v="No"/>
    <s v="N/A"/>
    <x v="4"/>
    <s v="71k to 90k"/>
    <n v="0"/>
    <x v="0"/>
    <s v="N/A"/>
    <s v="N/A"/>
    <s v="N/A"/>
    <s v="N/A"/>
    <x v="0"/>
  </r>
  <r>
    <d v="2023-04-05T16:55:04"/>
    <s v="India"/>
    <n v="626108"/>
    <x v="0"/>
    <s v="Acquiantance"/>
    <x v="2"/>
    <s v="Yes"/>
    <x v="0"/>
    <x v="0"/>
    <n v="10"/>
    <s v="Hybrid"/>
    <s v="Provides Learning Resources"/>
    <s v="Learning by observing others"/>
    <x v="3"/>
    <s v="Supportive"/>
    <x v="1"/>
    <s v="Yes"/>
    <s v="No"/>
    <s v="N/A"/>
    <x v="4"/>
    <s v="71k to 90k"/>
    <n v="0"/>
    <x v="0"/>
    <s v="N/A"/>
    <s v="N/A"/>
    <s v="N/A"/>
    <s v="N/A"/>
    <x v="0"/>
  </r>
  <r>
    <d v="2023-04-05T16:55:04"/>
    <s v="India"/>
    <n v="626108"/>
    <x v="0"/>
    <s v="Acquiantance"/>
    <x v="2"/>
    <s v="Yes"/>
    <x v="0"/>
    <x v="0"/>
    <n v="10"/>
    <s v="Hybrid"/>
    <s v="Provides Learning Resources"/>
    <s v="Learning by observing others"/>
    <x v="10"/>
    <s v="Supportive"/>
    <x v="1"/>
    <s v="Yes"/>
    <s v="No"/>
    <s v="N/A"/>
    <x v="4"/>
    <s v="71k to 90k"/>
    <n v="0"/>
    <x v="0"/>
    <s v="N/A"/>
    <s v="N/A"/>
    <s v="N/A"/>
    <s v="N/A"/>
    <x v="0"/>
  </r>
  <r>
    <d v="2023-04-05T16:55:04"/>
    <s v="India"/>
    <n v="626108"/>
    <x v="0"/>
    <s v="Acquiantance"/>
    <x v="2"/>
    <s v="Yes"/>
    <x v="0"/>
    <x v="0"/>
    <n v="10"/>
    <s v="Hybrid"/>
    <s v="Provides Learning Resources"/>
    <s v="Side projects"/>
    <x v="0"/>
    <s v="Supportive"/>
    <x v="1"/>
    <s v="Yes"/>
    <s v="No"/>
    <s v="N/A"/>
    <x v="4"/>
    <s v="71k to 90k"/>
    <n v="0"/>
    <x v="0"/>
    <s v="N/A"/>
    <s v="N/A"/>
    <s v="N/A"/>
    <s v="N/A"/>
    <x v="0"/>
  </r>
  <r>
    <d v="2023-04-05T16:55:04"/>
    <s v="India"/>
    <n v="626108"/>
    <x v="0"/>
    <s v="Acquiantance"/>
    <x v="2"/>
    <s v="Yes"/>
    <x v="0"/>
    <x v="0"/>
    <n v="10"/>
    <s v="Hybrid"/>
    <s v="Provides Learning Resources"/>
    <s v="Side projects"/>
    <x v="1"/>
    <s v="Supportive"/>
    <x v="1"/>
    <s v="Yes"/>
    <s v="No"/>
    <s v="N/A"/>
    <x v="4"/>
    <s v="71k to 90k"/>
    <n v="0"/>
    <x v="0"/>
    <s v="N/A"/>
    <s v="N/A"/>
    <s v="N/A"/>
    <s v="N/A"/>
    <x v="0"/>
  </r>
  <r>
    <d v="2023-04-05T16:55:04"/>
    <s v="India"/>
    <n v="626108"/>
    <x v="0"/>
    <s v="Acquiantance"/>
    <x v="2"/>
    <s v="Yes"/>
    <x v="0"/>
    <x v="0"/>
    <n v="10"/>
    <s v="Hybrid"/>
    <s v="Provides Learning Resources"/>
    <s v="Side projects"/>
    <x v="3"/>
    <s v="Supportive"/>
    <x v="1"/>
    <s v="Yes"/>
    <s v="No"/>
    <s v="N/A"/>
    <x v="4"/>
    <s v="71k to 90k"/>
    <n v="0"/>
    <x v="0"/>
    <s v="N/A"/>
    <s v="N/A"/>
    <s v="N/A"/>
    <s v="N/A"/>
    <x v="0"/>
  </r>
  <r>
    <d v="2023-04-05T16:55:04"/>
    <s v="India"/>
    <n v="626108"/>
    <x v="0"/>
    <s v="Acquiantance"/>
    <x v="2"/>
    <s v="Yes"/>
    <x v="0"/>
    <x v="0"/>
    <n v="10"/>
    <s v="Hybrid"/>
    <s v="Provides Learning Resources"/>
    <s v="Side projects"/>
    <x v="10"/>
    <s v="Supportive"/>
    <x v="1"/>
    <s v="Yes"/>
    <s v="No"/>
    <s v="N/A"/>
    <x v="4"/>
    <s v="71k to 90k"/>
    <n v="0"/>
    <x v="0"/>
    <s v="N/A"/>
    <s v="N/A"/>
    <s v="N/A"/>
    <s v="N/A"/>
    <x v="0"/>
  </r>
  <r>
    <d v="2023-04-05T16:56:13"/>
    <s v="India"/>
    <n v="641004"/>
    <x v="0"/>
    <s v="Influencers"/>
    <x v="0"/>
    <s v="Depend on company culture"/>
    <x v="0"/>
    <x v="0"/>
    <n v="3"/>
    <s v="Hybrid"/>
    <s v="Provides Learning Resources"/>
    <s v="Expert Learning Programs"/>
    <x v="8"/>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Expert Learning Programs"/>
    <x v="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Expert Learning Programs"/>
    <x v="1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Expert Learning Programs"/>
    <x v="13"/>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Learning by observing others"/>
    <x v="8"/>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Learning by observing others"/>
    <x v="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Learning by observing others"/>
    <x v="1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Learning by observing others"/>
    <x v="13"/>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Side projects"/>
    <x v="8"/>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Side projects"/>
    <x v="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Side projects"/>
    <x v="10"/>
    <s v="Clearly describes"/>
    <x v="3"/>
    <s v="Yes"/>
    <s v="Depend on company culture"/>
    <s v="N/A"/>
    <x v="3"/>
    <s v="91k to 110k"/>
    <n v="0"/>
    <x v="0"/>
    <s v="N/A"/>
    <s v="N/A"/>
    <s v="N/A"/>
    <s v="N/A"/>
    <x v="0"/>
  </r>
  <r>
    <d v="2023-04-05T16:56:13"/>
    <s v="India"/>
    <n v="641004"/>
    <x v="0"/>
    <s v="Influencers"/>
    <x v="0"/>
    <s v="Depend on company culture"/>
    <x v="0"/>
    <x v="0"/>
    <n v="3"/>
    <s v="Hybrid"/>
    <s v="Provides Learning Resources"/>
    <s v="Side projects"/>
    <x v="13"/>
    <s v="Clearly describes"/>
    <x v="3"/>
    <s v="Yes"/>
    <s v="Depend on company culture"/>
    <s v="N/A"/>
    <x v="3"/>
    <s v="91k to 110k"/>
    <n v="0"/>
    <x v="0"/>
    <s v="N/A"/>
    <s v="N/A"/>
    <s v="N/A"/>
    <s v="N/A"/>
    <x v="0"/>
  </r>
  <r>
    <d v="2023-04-05T16:58:19"/>
    <s v="India"/>
    <n v="110059"/>
    <x v="0"/>
    <s v="Acquiantance"/>
    <x v="2"/>
    <s v="Depend on company culture"/>
    <x v="0"/>
    <x v="0"/>
    <n v="2"/>
    <s v="Hybrid"/>
    <s v="Provides Learning Resources"/>
    <s v="Self Paced Learning"/>
    <x v="8"/>
    <s v="Supportive"/>
    <x v="0"/>
    <s v="Yes"/>
    <s v="No"/>
    <s v="N/A"/>
    <x v="5"/>
    <s v="131k to 150k"/>
    <n v="0"/>
    <x v="0"/>
    <s v="N/A"/>
    <s v="N/A"/>
    <s v="N/A"/>
    <s v="N/A"/>
    <x v="0"/>
  </r>
  <r>
    <d v="2023-04-05T16:58:19"/>
    <s v="India"/>
    <n v="110059"/>
    <x v="0"/>
    <s v="Acquiantance"/>
    <x v="2"/>
    <s v="Depend on company culture"/>
    <x v="0"/>
    <x v="0"/>
    <n v="2"/>
    <s v="Hybrid"/>
    <s v="Provides Learning Resources"/>
    <s v="Self Paced Learning"/>
    <x v="3"/>
    <s v="Supportive"/>
    <x v="0"/>
    <s v="Yes"/>
    <s v="No"/>
    <s v="N/A"/>
    <x v="5"/>
    <s v="131k to 150k"/>
    <n v="0"/>
    <x v="0"/>
    <s v="N/A"/>
    <s v="N/A"/>
    <s v="N/A"/>
    <s v="N/A"/>
    <x v="0"/>
  </r>
  <r>
    <d v="2023-04-05T16:58:19"/>
    <s v="India"/>
    <n v="110059"/>
    <x v="0"/>
    <s v="Acquiantance"/>
    <x v="2"/>
    <s v="Depend on company culture"/>
    <x v="0"/>
    <x v="0"/>
    <n v="2"/>
    <s v="Hybrid"/>
    <s v="Provides Learning Resources"/>
    <s v="Self Paced Learning"/>
    <x v="2"/>
    <s v="Supportive"/>
    <x v="0"/>
    <s v="Yes"/>
    <s v="No"/>
    <s v="N/A"/>
    <x v="5"/>
    <s v="131k to 150k"/>
    <n v="0"/>
    <x v="0"/>
    <s v="N/A"/>
    <s v="N/A"/>
    <s v="N/A"/>
    <s v="N/A"/>
    <x v="0"/>
  </r>
  <r>
    <d v="2023-04-05T16:58:19"/>
    <s v="India"/>
    <n v="110059"/>
    <x v="0"/>
    <s v="Acquiantance"/>
    <x v="2"/>
    <s v="Depend on company culture"/>
    <x v="0"/>
    <x v="0"/>
    <n v="2"/>
    <s v="Hybrid"/>
    <s v="Provides Learning Resources"/>
    <s v="Self Paced Learning"/>
    <x v="11"/>
    <s v="Supportive"/>
    <x v="0"/>
    <s v="Yes"/>
    <s v="No"/>
    <s v="N/A"/>
    <x v="5"/>
    <s v="131k to 150k"/>
    <n v="0"/>
    <x v="0"/>
    <s v="N/A"/>
    <s v="N/A"/>
    <s v="N/A"/>
    <s v="N/A"/>
    <x v="0"/>
  </r>
  <r>
    <d v="2023-04-05T16:58:19"/>
    <s v="India"/>
    <n v="110059"/>
    <x v="0"/>
    <s v="Acquiantance"/>
    <x v="2"/>
    <s v="Depend on company culture"/>
    <x v="0"/>
    <x v="0"/>
    <n v="2"/>
    <s v="Hybrid"/>
    <s v="Provides Learning Resources"/>
    <s v="Learning by observing others"/>
    <x v="8"/>
    <s v="Supportive"/>
    <x v="0"/>
    <s v="Yes"/>
    <s v="No"/>
    <s v="N/A"/>
    <x v="5"/>
    <s v="131k to 150k"/>
    <n v="0"/>
    <x v="0"/>
    <s v="N/A"/>
    <s v="N/A"/>
    <s v="N/A"/>
    <s v="N/A"/>
    <x v="0"/>
  </r>
  <r>
    <d v="2023-04-05T16:58:19"/>
    <s v="India"/>
    <n v="110059"/>
    <x v="0"/>
    <s v="Acquiantance"/>
    <x v="2"/>
    <s v="Depend on company culture"/>
    <x v="0"/>
    <x v="0"/>
    <n v="2"/>
    <s v="Hybrid"/>
    <s v="Provides Learning Resources"/>
    <s v="Learning by observing others"/>
    <x v="3"/>
    <s v="Supportive"/>
    <x v="0"/>
    <s v="Yes"/>
    <s v="No"/>
    <s v="N/A"/>
    <x v="5"/>
    <s v="131k to 150k"/>
    <n v="0"/>
    <x v="0"/>
    <s v="N/A"/>
    <s v="N/A"/>
    <s v="N/A"/>
    <s v="N/A"/>
    <x v="0"/>
  </r>
  <r>
    <d v="2023-04-05T16:58:19"/>
    <s v="India"/>
    <n v="110059"/>
    <x v="0"/>
    <s v="Acquiantance"/>
    <x v="2"/>
    <s v="Depend on company culture"/>
    <x v="0"/>
    <x v="0"/>
    <n v="2"/>
    <s v="Hybrid"/>
    <s v="Provides Learning Resources"/>
    <s v="Learning by observing others"/>
    <x v="2"/>
    <s v="Supportive"/>
    <x v="0"/>
    <s v="Yes"/>
    <s v="No"/>
    <s v="N/A"/>
    <x v="5"/>
    <s v="131k to 150k"/>
    <n v="0"/>
    <x v="0"/>
    <s v="N/A"/>
    <s v="N/A"/>
    <s v="N/A"/>
    <s v="N/A"/>
    <x v="0"/>
  </r>
  <r>
    <d v="2023-04-05T16:58:19"/>
    <s v="India"/>
    <n v="110059"/>
    <x v="0"/>
    <s v="Acquiantance"/>
    <x v="2"/>
    <s v="Depend on company culture"/>
    <x v="0"/>
    <x v="0"/>
    <n v="2"/>
    <s v="Hybrid"/>
    <s v="Provides Learning Resources"/>
    <s v="Learning by observing others"/>
    <x v="11"/>
    <s v="Supportive"/>
    <x v="0"/>
    <s v="Yes"/>
    <s v="No"/>
    <s v="N/A"/>
    <x v="5"/>
    <s v="131k to 150k"/>
    <n v="0"/>
    <x v="0"/>
    <s v="N/A"/>
    <s v="N/A"/>
    <s v="N/A"/>
    <s v="N/A"/>
    <x v="0"/>
  </r>
  <r>
    <d v="2023-04-05T16:58:19"/>
    <s v="India"/>
    <n v="110059"/>
    <x v="0"/>
    <s v="Acquiantance"/>
    <x v="2"/>
    <s v="Depend on company culture"/>
    <x v="0"/>
    <x v="0"/>
    <n v="2"/>
    <s v="Hybrid"/>
    <s v="Provides Learning Resources"/>
    <s v="Side projects"/>
    <x v="8"/>
    <s v="Supportive"/>
    <x v="0"/>
    <s v="Yes"/>
    <s v="No"/>
    <s v="N/A"/>
    <x v="5"/>
    <s v="131k to 150k"/>
    <n v="0"/>
    <x v="0"/>
    <s v="N/A"/>
    <s v="N/A"/>
    <s v="N/A"/>
    <s v="N/A"/>
    <x v="0"/>
  </r>
  <r>
    <d v="2023-04-05T16:58:19"/>
    <s v="India"/>
    <n v="110059"/>
    <x v="0"/>
    <s v="Acquiantance"/>
    <x v="2"/>
    <s v="Depend on company culture"/>
    <x v="0"/>
    <x v="0"/>
    <n v="2"/>
    <s v="Hybrid"/>
    <s v="Provides Learning Resources"/>
    <s v="Side projects"/>
    <x v="3"/>
    <s v="Supportive"/>
    <x v="0"/>
    <s v="Yes"/>
    <s v="No"/>
    <s v="N/A"/>
    <x v="5"/>
    <s v="131k to 150k"/>
    <n v="0"/>
    <x v="0"/>
    <s v="N/A"/>
    <s v="N/A"/>
    <s v="N/A"/>
    <s v="N/A"/>
    <x v="0"/>
  </r>
  <r>
    <d v="2023-04-05T16:58:19"/>
    <s v="India"/>
    <n v="110059"/>
    <x v="0"/>
    <s v="Acquiantance"/>
    <x v="2"/>
    <s v="Depend on company culture"/>
    <x v="0"/>
    <x v="0"/>
    <n v="2"/>
    <s v="Hybrid"/>
    <s v="Provides Learning Resources"/>
    <s v="Side projects"/>
    <x v="2"/>
    <s v="Supportive"/>
    <x v="0"/>
    <s v="Yes"/>
    <s v="No"/>
    <s v="N/A"/>
    <x v="5"/>
    <s v="131k to 150k"/>
    <n v="0"/>
    <x v="0"/>
    <s v="N/A"/>
    <s v="N/A"/>
    <s v="N/A"/>
    <s v="N/A"/>
    <x v="0"/>
  </r>
  <r>
    <d v="2023-04-05T16:58:19"/>
    <s v="India"/>
    <n v="110059"/>
    <x v="0"/>
    <s v="Acquiantance"/>
    <x v="2"/>
    <s v="Depend on company culture"/>
    <x v="0"/>
    <x v="0"/>
    <n v="2"/>
    <s v="Hybrid"/>
    <s v="Provides Learning Resources"/>
    <s v="Side projects"/>
    <x v="11"/>
    <s v="Supportive"/>
    <x v="0"/>
    <s v="Yes"/>
    <s v="No"/>
    <s v="N/A"/>
    <x v="5"/>
    <s v="131k to 150k"/>
    <n v="0"/>
    <x v="0"/>
    <s v="N/A"/>
    <s v="N/A"/>
    <s v="N/A"/>
    <s v="N/A"/>
    <x v="0"/>
  </r>
  <r>
    <d v="2023-04-05T17:01:38"/>
    <s v="India"/>
    <n v="380007"/>
    <x v="1"/>
    <s v="World Leaders"/>
    <x v="2"/>
    <s v="Depend on company culture"/>
    <x v="0"/>
    <x v="0"/>
    <n v="2"/>
    <s v="Hybrid"/>
    <s v="Provides Learning Resources"/>
    <s v="Expert Learning Programs"/>
    <x v="8"/>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Expert Learning Programs"/>
    <x v="4"/>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Expert Learning Programs"/>
    <x v="1"/>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Expert Learning Programs"/>
    <x v="3"/>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Learning by observing others"/>
    <x v="8"/>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Learning by observing others"/>
    <x v="4"/>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Learning by observing others"/>
    <x v="1"/>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Learning by observing others"/>
    <x v="3"/>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Side projects"/>
    <x v="8"/>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Side projects"/>
    <x v="4"/>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Side projects"/>
    <x v="1"/>
    <s v="Clearly describes"/>
    <x v="3"/>
    <s v="No"/>
    <s v="Depend on company culture"/>
    <s v="N/A"/>
    <x v="0"/>
    <s v="71k to 90k"/>
    <n v="0"/>
    <x v="0"/>
    <s v="N/A"/>
    <s v="N/A"/>
    <s v="N/A"/>
    <s v="N/A"/>
    <x v="0"/>
  </r>
  <r>
    <d v="2023-04-05T17:01:38"/>
    <s v="India"/>
    <n v="380007"/>
    <x v="1"/>
    <s v="World Leaders"/>
    <x v="2"/>
    <s v="Depend on company culture"/>
    <x v="0"/>
    <x v="0"/>
    <n v="2"/>
    <s v="Hybrid"/>
    <s v="Provides Learning Resources"/>
    <s v="Side projects"/>
    <x v="3"/>
    <s v="Clearly describes"/>
    <x v="3"/>
    <s v="No"/>
    <s v="Depend on company culture"/>
    <s v="N/A"/>
    <x v="0"/>
    <s v="71k to 90k"/>
    <n v="0"/>
    <x v="0"/>
    <s v="N/A"/>
    <s v="N/A"/>
    <s v="N/A"/>
    <s v="N/A"/>
    <x v="0"/>
  </r>
  <r>
    <d v="2023-04-05T17:03:39"/>
    <s v="India"/>
    <n v="631101"/>
    <x v="0"/>
    <s v="World Leaders"/>
    <x v="0"/>
    <s v="Yes"/>
    <x v="0"/>
    <x v="0"/>
    <n v="5"/>
    <s v="Hybrid"/>
    <s v="Provides Learning Resources"/>
    <s v="Self Paced Learning"/>
    <x v="8"/>
    <s v="Clearly describes"/>
    <x v="0"/>
    <s v="No"/>
    <s v="Depend on company culture"/>
    <s v="N/A"/>
    <x v="1"/>
    <s v="111k to 130k"/>
    <n v="0"/>
    <x v="0"/>
    <s v="N/A"/>
    <s v="N/A"/>
    <s v="N/A"/>
    <s v="N/A"/>
    <x v="0"/>
  </r>
  <r>
    <d v="2023-04-05T17:03:39"/>
    <s v="India"/>
    <n v="631101"/>
    <x v="0"/>
    <s v="World Leaders"/>
    <x v="0"/>
    <s v="Yes"/>
    <x v="0"/>
    <x v="0"/>
    <n v="5"/>
    <s v="Hybrid"/>
    <s v="Provides Learning Resources"/>
    <s v="Self Paced Learning"/>
    <x v="8"/>
    <s v="Clearly describes"/>
    <x v="3"/>
    <s v="No"/>
    <s v="Depend on company culture"/>
    <s v="N/A"/>
    <x v="1"/>
    <s v="111k to 130k"/>
    <n v="0"/>
    <x v="0"/>
    <s v="N/A"/>
    <s v="N/A"/>
    <s v="N/A"/>
    <s v="N/A"/>
    <x v="0"/>
  </r>
  <r>
    <d v="2023-04-05T17:03:39"/>
    <s v="India"/>
    <n v="631101"/>
    <x v="0"/>
    <s v="World Leaders"/>
    <x v="0"/>
    <s v="Yes"/>
    <x v="0"/>
    <x v="0"/>
    <n v="5"/>
    <s v="Hybrid"/>
    <s v="Provides Learning Resources"/>
    <s v="Self Paced Learning"/>
    <x v="8"/>
    <s v="Supportive"/>
    <x v="0"/>
    <s v="No"/>
    <s v="Depend on company culture"/>
    <s v="N/A"/>
    <x v="1"/>
    <s v="111k to 130k"/>
    <n v="0"/>
    <x v="0"/>
    <s v="N/A"/>
    <s v="N/A"/>
    <s v="N/A"/>
    <s v="N/A"/>
    <x v="0"/>
  </r>
  <r>
    <d v="2023-04-05T17:03:39"/>
    <s v="India"/>
    <n v="631101"/>
    <x v="0"/>
    <s v="World Leaders"/>
    <x v="0"/>
    <s v="Yes"/>
    <x v="0"/>
    <x v="0"/>
    <n v="5"/>
    <s v="Hybrid"/>
    <s v="Provides Learning Resources"/>
    <s v="Self Paced Learning"/>
    <x v="8"/>
    <s v="Supportive"/>
    <x v="3"/>
    <s v="No"/>
    <s v="Depend on company culture"/>
    <s v="N/A"/>
    <x v="1"/>
    <s v="111k to 130k"/>
    <n v="0"/>
    <x v="0"/>
    <s v="N/A"/>
    <s v="N/A"/>
    <s v="N/A"/>
    <s v="N/A"/>
    <x v="0"/>
  </r>
  <r>
    <d v="2023-04-05T17:03:39"/>
    <s v="India"/>
    <n v="631101"/>
    <x v="0"/>
    <s v="World Leaders"/>
    <x v="0"/>
    <s v="Yes"/>
    <x v="0"/>
    <x v="0"/>
    <n v="5"/>
    <s v="Hybrid"/>
    <s v="Provides Learning Resources"/>
    <s v="Self Paced Learning"/>
    <x v="4"/>
    <s v="Clearly describes"/>
    <x v="0"/>
    <s v="No"/>
    <s v="Depend on company culture"/>
    <s v="N/A"/>
    <x v="1"/>
    <s v="111k to 130k"/>
    <n v="0"/>
    <x v="0"/>
    <s v="N/A"/>
    <s v="N/A"/>
    <s v="N/A"/>
    <s v="N/A"/>
    <x v="0"/>
  </r>
  <r>
    <d v="2023-04-05T17:03:39"/>
    <s v="India"/>
    <n v="631101"/>
    <x v="0"/>
    <s v="World Leaders"/>
    <x v="0"/>
    <s v="Yes"/>
    <x v="0"/>
    <x v="0"/>
    <n v="5"/>
    <s v="Hybrid"/>
    <s v="Provides Learning Resources"/>
    <s v="Self Paced Learning"/>
    <x v="4"/>
    <s v="Clearly describes"/>
    <x v="3"/>
    <s v="No"/>
    <s v="Depend on company culture"/>
    <s v="N/A"/>
    <x v="1"/>
    <s v="111k to 130k"/>
    <n v="0"/>
    <x v="0"/>
    <s v="N/A"/>
    <s v="N/A"/>
    <s v="N/A"/>
    <s v="N/A"/>
    <x v="0"/>
  </r>
  <r>
    <d v="2023-04-05T17:03:39"/>
    <s v="India"/>
    <n v="631101"/>
    <x v="0"/>
    <s v="World Leaders"/>
    <x v="0"/>
    <s v="Yes"/>
    <x v="0"/>
    <x v="0"/>
    <n v="5"/>
    <s v="Hybrid"/>
    <s v="Provides Learning Resources"/>
    <s v="Self Paced Learning"/>
    <x v="4"/>
    <s v="Supportive"/>
    <x v="0"/>
    <s v="No"/>
    <s v="Depend on company culture"/>
    <s v="N/A"/>
    <x v="1"/>
    <s v="111k to 130k"/>
    <n v="0"/>
    <x v="0"/>
    <s v="N/A"/>
    <s v="N/A"/>
    <s v="N/A"/>
    <s v="N/A"/>
    <x v="0"/>
  </r>
  <r>
    <d v="2023-04-05T17:03:39"/>
    <s v="India"/>
    <n v="631101"/>
    <x v="0"/>
    <s v="World Leaders"/>
    <x v="0"/>
    <s v="Yes"/>
    <x v="0"/>
    <x v="0"/>
    <n v="5"/>
    <s v="Hybrid"/>
    <s v="Provides Learning Resources"/>
    <s v="Self Paced Learning"/>
    <x v="4"/>
    <s v="Supportive"/>
    <x v="3"/>
    <s v="No"/>
    <s v="Depend on company culture"/>
    <s v="N/A"/>
    <x v="1"/>
    <s v="111k to 130k"/>
    <n v="0"/>
    <x v="0"/>
    <s v="N/A"/>
    <s v="N/A"/>
    <s v="N/A"/>
    <s v="N/A"/>
    <x v="0"/>
  </r>
  <r>
    <d v="2023-04-05T17:03:39"/>
    <s v="India"/>
    <n v="631101"/>
    <x v="0"/>
    <s v="World Leaders"/>
    <x v="0"/>
    <s v="Yes"/>
    <x v="0"/>
    <x v="0"/>
    <n v="5"/>
    <s v="Hybrid"/>
    <s v="Provides Learning Resources"/>
    <s v="Self Paced Learning"/>
    <x v="3"/>
    <s v="Clearly describes"/>
    <x v="0"/>
    <s v="No"/>
    <s v="Depend on company culture"/>
    <s v="N/A"/>
    <x v="1"/>
    <s v="111k to 130k"/>
    <n v="0"/>
    <x v="0"/>
    <s v="N/A"/>
    <s v="N/A"/>
    <s v="N/A"/>
    <s v="N/A"/>
    <x v="0"/>
  </r>
  <r>
    <d v="2023-04-05T17:03:39"/>
    <s v="India"/>
    <n v="631101"/>
    <x v="0"/>
    <s v="World Leaders"/>
    <x v="0"/>
    <s v="Yes"/>
    <x v="0"/>
    <x v="0"/>
    <n v="5"/>
    <s v="Hybrid"/>
    <s v="Provides Learning Resources"/>
    <s v="Self Paced Learning"/>
    <x v="3"/>
    <s v="Clearly describes"/>
    <x v="3"/>
    <s v="No"/>
    <s v="Depend on company culture"/>
    <s v="N/A"/>
    <x v="1"/>
    <s v="111k to 130k"/>
    <n v="0"/>
    <x v="0"/>
    <s v="N/A"/>
    <s v="N/A"/>
    <s v="N/A"/>
    <s v="N/A"/>
    <x v="0"/>
  </r>
  <r>
    <d v="2023-04-05T17:03:39"/>
    <s v="India"/>
    <n v="631101"/>
    <x v="0"/>
    <s v="World Leaders"/>
    <x v="0"/>
    <s v="Yes"/>
    <x v="0"/>
    <x v="0"/>
    <n v="5"/>
    <s v="Hybrid"/>
    <s v="Provides Learning Resources"/>
    <s v="Self Paced Learning"/>
    <x v="3"/>
    <s v="Supportive"/>
    <x v="0"/>
    <s v="No"/>
    <s v="Depend on company culture"/>
    <s v="N/A"/>
    <x v="1"/>
    <s v="111k to 130k"/>
    <n v="0"/>
    <x v="0"/>
    <s v="N/A"/>
    <s v="N/A"/>
    <s v="N/A"/>
    <s v="N/A"/>
    <x v="0"/>
  </r>
  <r>
    <d v="2023-04-05T17:03:39"/>
    <s v="India"/>
    <n v="631101"/>
    <x v="0"/>
    <s v="World Leaders"/>
    <x v="0"/>
    <s v="Yes"/>
    <x v="0"/>
    <x v="0"/>
    <n v="5"/>
    <s v="Hybrid"/>
    <s v="Provides Learning Resources"/>
    <s v="Self Paced Learning"/>
    <x v="3"/>
    <s v="Supportive"/>
    <x v="3"/>
    <s v="No"/>
    <s v="Depend on company culture"/>
    <s v="N/A"/>
    <x v="1"/>
    <s v="111k to 130k"/>
    <n v="0"/>
    <x v="0"/>
    <s v="N/A"/>
    <s v="N/A"/>
    <s v="N/A"/>
    <s v="N/A"/>
    <x v="0"/>
  </r>
  <r>
    <d v="2023-04-05T17:03:39"/>
    <s v="India"/>
    <n v="631101"/>
    <x v="0"/>
    <s v="World Leaders"/>
    <x v="0"/>
    <s v="Yes"/>
    <x v="0"/>
    <x v="0"/>
    <n v="5"/>
    <s v="Hybrid"/>
    <s v="Provides Learning Resources"/>
    <s v="Self Paced Learning"/>
    <x v="2"/>
    <s v="Clearly describes"/>
    <x v="0"/>
    <s v="No"/>
    <s v="Depend on company culture"/>
    <s v="N/A"/>
    <x v="1"/>
    <s v="111k to 130k"/>
    <n v="0"/>
    <x v="0"/>
    <s v="N/A"/>
    <s v="N/A"/>
    <s v="N/A"/>
    <s v="N/A"/>
    <x v="0"/>
  </r>
  <r>
    <d v="2023-04-05T17:03:39"/>
    <s v="India"/>
    <n v="631101"/>
    <x v="0"/>
    <s v="World Leaders"/>
    <x v="0"/>
    <s v="Yes"/>
    <x v="0"/>
    <x v="0"/>
    <n v="5"/>
    <s v="Hybrid"/>
    <s v="Provides Learning Resources"/>
    <s v="Self Paced Learning"/>
    <x v="2"/>
    <s v="Clearly describes"/>
    <x v="3"/>
    <s v="No"/>
    <s v="Depend on company culture"/>
    <s v="N/A"/>
    <x v="1"/>
    <s v="111k to 130k"/>
    <n v="0"/>
    <x v="0"/>
    <s v="N/A"/>
    <s v="N/A"/>
    <s v="N/A"/>
    <s v="N/A"/>
    <x v="0"/>
  </r>
  <r>
    <d v="2023-04-05T17:03:39"/>
    <s v="India"/>
    <n v="631101"/>
    <x v="0"/>
    <s v="World Leaders"/>
    <x v="0"/>
    <s v="Yes"/>
    <x v="0"/>
    <x v="0"/>
    <n v="5"/>
    <s v="Hybrid"/>
    <s v="Provides Learning Resources"/>
    <s v="Self Paced Learning"/>
    <x v="2"/>
    <s v="Supportive"/>
    <x v="0"/>
    <s v="No"/>
    <s v="Depend on company culture"/>
    <s v="N/A"/>
    <x v="1"/>
    <s v="111k to 130k"/>
    <n v="0"/>
    <x v="0"/>
    <s v="N/A"/>
    <s v="N/A"/>
    <s v="N/A"/>
    <s v="N/A"/>
    <x v="0"/>
  </r>
  <r>
    <d v="2023-04-05T17:03:39"/>
    <s v="India"/>
    <n v="631101"/>
    <x v="0"/>
    <s v="World Leaders"/>
    <x v="0"/>
    <s v="Yes"/>
    <x v="0"/>
    <x v="0"/>
    <n v="5"/>
    <s v="Hybrid"/>
    <s v="Provides Learning Resources"/>
    <s v="Self Paced Learning"/>
    <x v="2"/>
    <s v="Supportive"/>
    <x v="3"/>
    <s v="No"/>
    <s v="Depend on company culture"/>
    <s v="N/A"/>
    <x v="1"/>
    <s v="111k to 130k"/>
    <n v="0"/>
    <x v="0"/>
    <s v="N/A"/>
    <s v="N/A"/>
    <s v="N/A"/>
    <s v="N/A"/>
    <x v="0"/>
  </r>
  <r>
    <d v="2023-04-05T17:03:39"/>
    <s v="India"/>
    <n v="631101"/>
    <x v="0"/>
    <s v="World Leaders"/>
    <x v="0"/>
    <s v="Yes"/>
    <x v="0"/>
    <x v="0"/>
    <n v="5"/>
    <s v="Hybrid"/>
    <s v="Provides Learning Resources"/>
    <s v="Side projects"/>
    <x v="8"/>
    <s v="Clearly describes"/>
    <x v="0"/>
    <s v="No"/>
    <s v="Depend on company culture"/>
    <s v="N/A"/>
    <x v="1"/>
    <s v="111k to 130k"/>
    <n v="0"/>
    <x v="0"/>
    <s v="N/A"/>
    <s v="N/A"/>
    <s v="N/A"/>
    <s v="N/A"/>
    <x v="0"/>
  </r>
  <r>
    <d v="2023-04-05T17:03:39"/>
    <s v="India"/>
    <n v="631101"/>
    <x v="0"/>
    <s v="World Leaders"/>
    <x v="0"/>
    <s v="Yes"/>
    <x v="0"/>
    <x v="0"/>
    <n v="5"/>
    <s v="Hybrid"/>
    <s v="Provides Learning Resources"/>
    <s v="Side projects"/>
    <x v="8"/>
    <s v="Clearly describes"/>
    <x v="3"/>
    <s v="No"/>
    <s v="Depend on company culture"/>
    <s v="N/A"/>
    <x v="1"/>
    <s v="111k to 130k"/>
    <n v="0"/>
    <x v="0"/>
    <s v="N/A"/>
    <s v="N/A"/>
    <s v="N/A"/>
    <s v="N/A"/>
    <x v="0"/>
  </r>
  <r>
    <d v="2023-04-05T17:03:39"/>
    <s v="India"/>
    <n v="631101"/>
    <x v="0"/>
    <s v="World Leaders"/>
    <x v="0"/>
    <s v="Yes"/>
    <x v="0"/>
    <x v="0"/>
    <n v="5"/>
    <s v="Hybrid"/>
    <s v="Provides Learning Resources"/>
    <s v="Side projects"/>
    <x v="8"/>
    <s v="Supportive"/>
    <x v="0"/>
    <s v="No"/>
    <s v="Depend on company culture"/>
    <s v="N/A"/>
    <x v="1"/>
    <s v="111k to 130k"/>
    <n v="0"/>
    <x v="0"/>
    <s v="N/A"/>
    <s v="N/A"/>
    <s v="N/A"/>
    <s v="N/A"/>
    <x v="0"/>
  </r>
  <r>
    <d v="2023-04-05T17:03:39"/>
    <s v="India"/>
    <n v="631101"/>
    <x v="0"/>
    <s v="World Leaders"/>
    <x v="0"/>
    <s v="Yes"/>
    <x v="0"/>
    <x v="0"/>
    <n v="5"/>
    <s v="Hybrid"/>
    <s v="Provides Learning Resources"/>
    <s v="Side projects"/>
    <x v="8"/>
    <s v="Supportive"/>
    <x v="3"/>
    <s v="No"/>
    <s v="Depend on company culture"/>
    <s v="N/A"/>
    <x v="1"/>
    <s v="111k to 130k"/>
    <n v="0"/>
    <x v="0"/>
    <s v="N/A"/>
    <s v="N/A"/>
    <s v="N/A"/>
    <s v="N/A"/>
    <x v="0"/>
  </r>
  <r>
    <d v="2023-04-05T17:03:39"/>
    <s v="India"/>
    <n v="631101"/>
    <x v="0"/>
    <s v="World Leaders"/>
    <x v="0"/>
    <s v="Yes"/>
    <x v="0"/>
    <x v="0"/>
    <n v="5"/>
    <s v="Hybrid"/>
    <s v="Provides Learning Resources"/>
    <s v="Side projects"/>
    <x v="4"/>
    <s v="Clearly describes"/>
    <x v="0"/>
    <s v="No"/>
    <s v="Depend on company culture"/>
    <s v="N/A"/>
    <x v="1"/>
    <s v="111k to 130k"/>
    <n v="0"/>
    <x v="0"/>
    <s v="N/A"/>
    <s v="N/A"/>
    <s v="N/A"/>
    <s v="N/A"/>
    <x v="0"/>
  </r>
  <r>
    <d v="2023-04-05T17:03:39"/>
    <s v="India"/>
    <n v="631101"/>
    <x v="0"/>
    <s v="World Leaders"/>
    <x v="0"/>
    <s v="Yes"/>
    <x v="0"/>
    <x v="0"/>
    <n v="5"/>
    <s v="Hybrid"/>
    <s v="Provides Learning Resources"/>
    <s v="Side projects"/>
    <x v="4"/>
    <s v="Clearly describes"/>
    <x v="3"/>
    <s v="No"/>
    <s v="Depend on company culture"/>
    <s v="N/A"/>
    <x v="1"/>
    <s v="111k to 130k"/>
    <n v="0"/>
    <x v="0"/>
    <s v="N/A"/>
    <s v="N/A"/>
    <s v="N/A"/>
    <s v="N/A"/>
    <x v="0"/>
  </r>
  <r>
    <d v="2023-04-05T17:03:39"/>
    <s v="India"/>
    <n v="631101"/>
    <x v="0"/>
    <s v="World Leaders"/>
    <x v="0"/>
    <s v="Yes"/>
    <x v="0"/>
    <x v="0"/>
    <n v="5"/>
    <s v="Hybrid"/>
    <s v="Provides Learning Resources"/>
    <s v="Side projects"/>
    <x v="4"/>
    <s v="Supportive"/>
    <x v="0"/>
    <s v="No"/>
    <s v="Depend on company culture"/>
    <s v="N/A"/>
    <x v="1"/>
    <s v="111k to 130k"/>
    <n v="0"/>
    <x v="0"/>
    <s v="N/A"/>
    <s v="N/A"/>
    <s v="N/A"/>
    <s v="N/A"/>
    <x v="0"/>
  </r>
  <r>
    <d v="2023-04-05T17:03:39"/>
    <s v="India"/>
    <n v="631101"/>
    <x v="0"/>
    <s v="World Leaders"/>
    <x v="0"/>
    <s v="Yes"/>
    <x v="0"/>
    <x v="0"/>
    <n v="5"/>
    <s v="Hybrid"/>
    <s v="Provides Learning Resources"/>
    <s v="Side projects"/>
    <x v="4"/>
    <s v="Supportive"/>
    <x v="3"/>
    <s v="No"/>
    <s v="Depend on company culture"/>
    <s v="N/A"/>
    <x v="1"/>
    <s v="111k to 130k"/>
    <n v="0"/>
    <x v="0"/>
    <s v="N/A"/>
    <s v="N/A"/>
    <s v="N/A"/>
    <s v="N/A"/>
    <x v="0"/>
  </r>
  <r>
    <d v="2023-04-05T17:03:39"/>
    <s v="India"/>
    <n v="631101"/>
    <x v="0"/>
    <s v="World Leaders"/>
    <x v="0"/>
    <s v="Yes"/>
    <x v="0"/>
    <x v="0"/>
    <n v="5"/>
    <s v="Hybrid"/>
    <s v="Provides Learning Resources"/>
    <s v="Side projects"/>
    <x v="3"/>
    <s v="Clearly describes"/>
    <x v="0"/>
    <s v="No"/>
    <s v="Depend on company culture"/>
    <s v="N/A"/>
    <x v="1"/>
    <s v="111k to 130k"/>
    <n v="0"/>
    <x v="0"/>
    <s v="N/A"/>
    <s v="N/A"/>
    <s v="N/A"/>
    <s v="N/A"/>
    <x v="0"/>
  </r>
  <r>
    <d v="2023-04-05T17:03:39"/>
    <s v="India"/>
    <n v="631101"/>
    <x v="0"/>
    <s v="World Leaders"/>
    <x v="0"/>
    <s v="Yes"/>
    <x v="0"/>
    <x v="0"/>
    <n v="5"/>
    <s v="Hybrid"/>
    <s v="Provides Learning Resources"/>
    <s v="Side projects"/>
    <x v="3"/>
    <s v="Clearly describes"/>
    <x v="3"/>
    <s v="No"/>
    <s v="Depend on company culture"/>
    <s v="N/A"/>
    <x v="1"/>
    <s v="111k to 130k"/>
    <n v="0"/>
    <x v="0"/>
    <s v="N/A"/>
    <s v="N/A"/>
    <s v="N/A"/>
    <s v="N/A"/>
    <x v="0"/>
  </r>
  <r>
    <d v="2023-04-05T17:03:39"/>
    <s v="India"/>
    <n v="631101"/>
    <x v="0"/>
    <s v="World Leaders"/>
    <x v="0"/>
    <s v="Yes"/>
    <x v="0"/>
    <x v="0"/>
    <n v="5"/>
    <s v="Hybrid"/>
    <s v="Provides Learning Resources"/>
    <s v="Side projects"/>
    <x v="3"/>
    <s v="Supportive"/>
    <x v="0"/>
    <s v="No"/>
    <s v="Depend on company culture"/>
    <s v="N/A"/>
    <x v="1"/>
    <s v="111k to 130k"/>
    <n v="0"/>
    <x v="0"/>
    <s v="N/A"/>
    <s v="N/A"/>
    <s v="N/A"/>
    <s v="N/A"/>
    <x v="0"/>
  </r>
  <r>
    <d v="2023-04-05T17:03:39"/>
    <s v="India"/>
    <n v="631101"/>
    <x v="0"/>
    <s v="World Leaders"/>
    <x v="0"/>
    <s v="Yes"/>
    <x v="0"/>
    <x v="0"/>
    <n v="5"/>
    <s v="Hybrid"/>
    <s v="Provides Learning Resources"/>
    <s v="Side projects"/>
    <x v="3"/>
    <s v="Supportive"/>
    <x v="3"/>
    <s v="No"/>
    <s v="Depend on company culture"/>
    <s v="N/A"/>
    <x v="1"/>
    <s v="111k to 130k"/>
    <n v="0"/>
    <x v="0"/>
    <s v="N/A"/>
    <s v="N/A"/>
    <s v="N/A"/>
    <s v="N/A"/>
    <x v="0"/>
  </r>
  <r>
    <d v="2023-04-05T17:03:39"/>
    <s v="India"/>
    <n v="631101"/>
    <x v="0"/>
    <s v="World Leaders"/>
    <x v="0"/>
    <s v="Yes"/>
    <x v="0"/>
    <x v="0"/>
    <n v="5"/>
    <s v="Hybrid"/>
    <s v="Provides Learning Resources"/>
    <s v="Side projects"/>
    <x v="2"/>
    <s v="Clearly describes"/>
    <x v="0"/>
    <s v="No"/>
    <s v="Depend on company culture"/>
    <s v="N/A"/>
    <x v="1"/>
    <s v="111k to 130k"/>
    <n v="0"/>
    <x v="0"/>
    <s v="N/A"/>
    <s v="N/A"/>
    <s v="N/A"/>
    <s v="N/A"/>
    <x v="0"/>
  </r>
  <r>
    <d v="2023-04-05T17:03:39"/>
    <s v="India"/>
    <n v="631101"/>
    <x v="0"/>
    <s v="World Leaders"/>
    <x v="0"/>
    <s v="Yes"/>
    <x v="0"/>
    <x v="0"/>
    <n v="5"/>
    <s v="Hybrid"/>
    <s v="Provides Learning Resources"/>
    <s v="Side projects"/>
    <x v="2"/>
    <s v="Clearly describes"/>
    <x v="3"/>
    <s v="No"/>
    <s v="Depend on company culture"/>
    <s v="N/A"/>
    <x v="1"/>
    <s v="111k to 130k"/>
    <n v="0"/>
    <x v="0"/>
    <s v="N/A"/>
    <s v="N/A"/>
    <s v="N/A"/>
    <s v="N/A"/>
    <x v="0"/>
  </r>
  <r>
    <d v="2023-04-05T17:03:39"/>
    <s v="India"/>
    <n v="631101"/>
    <x v="0"/>
    <s v="World Leaders"/>
    <x v="0"/>
    <s v="Yes"/>
    <x v="0"/>
    <x v="0"/>
    <n v="5"/>
    <s v="Hybrid"/>
    <s v="Provides Learning Resources"/>
    <s v="Side projects"/>
    <x v="2"/>
    <s v="Supportive"/>
    <x v="0"/>
    <s v="No"/>
    <s v="Depend on company culture"/>
    <s v="N/A"/>
    <x v="1"/>
    <s v="111k to 130k"/>
    <n v="0"/>
    <x v="0"/>
    <s v="N/A"/>
    <s v="N/A"/>
    <s v="N/A"/>
    <s v="N/A"/>
    <x v="0"/>
  </r>
  <r>
    <d v="2023-04-05T17:03:39"/>
    <s v="India"/>
    <n v="631101"/>
    <x v="0"/>
    <s v="World Leaders"/>
    <x v="0"/>
    <s v="Yes"/>
    <x v="0"/>
    <x v="0"/>
    <n v="5"/>
    <s v="Hybrid"/>
    <s v="Provides Learning Resources"/>
    <s v="Side projects"/>
    <x v="2"/>
    <s v="Supportive"/>
    <x v="3"/>
    <s v="No"/>
    <s v="Depend on company culture"/>
    <s v="N/A"/>
    <x v="1"/>
    <s v="111k to 130k"/>
    <n v="0"/>
    <x v="0"/>
    <s v="N/A"/>
    <s v="N/A"/>
    <s v="N/A"/>
    <s v="N/A"/>
    <x v="0"/>
  </r>
  <r>
    <d v="2023-04-05T17:03:39"/>
    <s v="India"/>
    <n v="631101"/>
    <x v="0"/>
    <s v="World Leaders"/>
    <x v="0"/>
    <s v="Yes"/>
    <x v="0"/>
    <x v="0"/>
    <n v="5"/>
    <s v="Hybrid"/>
    <s v="Provides Learning Resources"/>
    <s v="Self Purchased Course"/>
    <x v="8"/>
    <s v="Clearly describes"/>
    <x v="0"/>
    <s v="No"/>
    <s v="Depend on company culture"/>
    <s v="N/A"/>
    <x v="1"/>
    <s v="111k to 130k"/>
    <n v="0"/>
    <x v="0"/>
    <s v="N/A"/>
    <s v="N/A"/>
    <s v="N/A"/>
    <s v="N/A"/>
    <x v="0"/>
  </r>
  <r>
    <d v="2023-04-05T17:03:39"/>
    <s v="India"/>
    <n v="631101"/>
    <x v="0"/>
    <s v="World Leaders"/>
    <x v="0"/>
    <s v="Yes"/>
    <x v="0"/>
    <x v="0"/>
    <n v="5"/>
    <s v="Hybrid"/>
    <s v="Provides Learning Resources"/>
    <s v="Self Purchased Course"/>
    <x v="8"/>
    <s v="Clearly describes"/>
    <x v="3"/>
    <s v="No"/>
    <s v="Depend on company culture"/>
    <s v="N/A"/>
    <x v="1"/>
    <s v="111k to 130k"/>
    <n v="0"/>
    <x v="0"/>
    <s v="N/A"/>
    <s v="N/A"/>
    <s v="N/A"/>
    <s v="N/A"/>
    <x v="0"/>
  </r>
  <r>
    <d v="2023-04-05T17:03:39"/>
    <s v="India"/>
    <n v="631101"/>
    <x v="0"/>
    <s v="World Leaders"/>
    <x v="0"/>
    <s v="Yes"/>
    <x v="0"/>
    <x v="0"/>
    <n v="5"/>
    <s v="Hybrid"/>
    <s v="Provides Learning Resources"/>
    <s v="Self Purchased Course"/>
    <x v="8"/>
    <s v="Supportive"/>
    <x v="0"/>
    <s v="No"/>
    <s v="Depend on company culture"/>
    <s v="N/A"/>
    <x v="1"/>
    <s v="111k to 130k"/>
    <n v="0"/>
    <x v="0"/>
    <s v="N/A"/>
    <s v="N/A"/>
    <s v="N/A"/>
    <s v="N/A"/>
    <x v="0"/>
  </r>
  <r>
    <d v="2023-04-05T17:03:39"/>
    <s v="India"/>
    <n v="631101"/>
    <x v="0"/>
    <s v="World Leaders"/>
    <x v="0"/>
    <s v="Yes"/>
    <x v="0"/>
    <x v="0"/>
    <n v="5"/>
    <s v="Hybrid"/>
    <s v="Provides Learning Resources"/>
    <s v="Self Purchased Course"/>
    <x v="8"/>
    <s v="Supportive"/>
    <x v="3"/>
    <s v="No"/>
    <s v="Depend on company culture"/>
    <s v="N/A"/>
    <x v="1"/>
    <s v="111k to 130k"/>
    <n v="0"/>
    <x v="0"/>
    <s v="N/A"/>
    <s v="N/A"/>
    <s v="N/A"/>
    <s v="N/A"/>
    <x v="0"/>
  </r>
  <r>
    <d v="2023-04-05T17:03:39"/>
    <s v="India"/>
    <n v="631101"/>
    <x v="0"/>
    <s v="World Leaders"/>
    <x v="0"/>
    <s v="Yes"/>
    <x v="0"/>
    <x v="0"/>
    <n v="5"/>
    <s v="Hybrid"/>
    <s v="Provides Learning Resources"/>
    <s v="Self Purchased Course"/>
    <x v="4"/>
    <s v="Clearly describes"/>
    <x v="0"/>
    <s v="No"/>
    <s v="Depend on company culture"/>
    <s v="N/A"/>
    <x v="1"/>
    <s v="111k to 130k"/>
    <n v="0"/>
    <x v="0"/>
    <s v="N/A"/>
    <s v="N/A"/>
    <s v="N/A"/>
    <s v="N/A"/>
    <x v="0"/>
  </r>
  <r>
    <d v="2023-04-05T17:03:39"/>
    <s v="India"/>
    <n v="631101"/>
    <x v="0"/>
    <s v="World Leaders"/>
    <x v="0"/>
    <s v="Yes"/>
    <x v="0"/>
    <x v="0"/>
    <n v="5"/>
    <s v="Hybrid"/>
    <s v="Provides Learning Resources"/>
    <s v="Self Purchased Course"/>
    <x v="4"/>
    <s v="Clearly describes"/>
    <x v="3"/>
    <s v="No"/>
    <s v="Depend on company culture"/>
    <s v="N/A"/>
    <x v="1"/>
    <s v="111k to 130k"/>
    <n v="0"/>
    <x v="0"/>
    <s v="N/A"/>
    <s v="N/A"/>
    <s v="N/A"/>
    <s v="N/A"/>
    <x v="0"/>
  </r>
  <r>
    <d v="2023-04-05T17:03:39"/>
    <s v="India"/>
    <n v="631101"/>
    <x v="0"/>
    <s v="World Leaders"/>
    <x v="0"/>
    <s v="Yes"/>
    <x v="0"/>
    <x v="0"/>
    <n v="5"/>
    <s v="Hybrid"/>
    <s v="Provides Learning Resources"/>
    <s v="Self Purchased Course"/>
    <x v="4"/>
    <s v="Supportive"/>
    <x v="0"/>
    <s v="No"/>
    <s v="Depend on company culture"/>
    <s v="N/A"/>
    <x v="1"/>
    <s v="111k to 130k"/>
    <n v="0"/>
    <x v="0"/>
    <s v="N/A"/>
    <s v="N/A"/>
    <s v="N/A"/>
    <s v="N/A"/>
    <x v="0"/>
  </r>
  <r>
    <d v="2023-04-05T17:03:39"/>
    <s v="India"/>
    <n v="631101"/>
    <x v="0"/>
    <s v="World Leaders"/>
    <x v="0"/>
    <s v="Yes"/>
    <x v="0"/>
    <x v="0"/>
    <n v="5"/>
    <s v="Hybrid"/>
    <s v="Provides Learning Resources"/>
    <s v="Self Purchased Course"/>
    <x v="4"/>
    <s v="Supportive"/>
    <x v="3"/>
    <s v="No"/>
    <s v="Depend on company culture"/>
    <s v="N/A"/>
    <x v="1"/>
    <s v="111k to 130k"/>
    <n v="0"/>
    <x v="0"/>
    <s v="N/A"/>
    <s v="N/A"/>
    <s v="N/A"/>
    <s v="N/A"/>
    <x v="0"/>
  </r>
  <r>
    <d v="2023-04-05T17:03:39"/>
    <s v="India"/>
    <n v="631101"/>
    <x v="0"/>
    <s v="World Leaders"/>
    <x v="0"/>
    <s v="Yes"/>
    <x v="0"/>
    <x v="0"/>
    <n v="5"/>
    <s v="Hybrid"/>
    <s v="Provides Learning Resources"/>
    <s v="Self Purchased Course"/>
    <x v="3"/>
    <s v="Clearly describes"/>
    <x v="0"/>
    <s v="No"/>
    <s v="Depend on company culture"/>
    <s v="N/A"/>
    <x v="1"/>
    <s v="111k to 130k"/>
    <n v="0"/>
    <x v="0"/>
    <s v="N/A"/>
    <s v="N/A"/>
    <s v="N/A"/>
    <s v="N/A"/>
    <x v="0"/>
  </r>
  <r>
    <d v="2023-04-05T17:03:39"/>
    <s v="India"/>
    <n v="631101"/>
    <x v="0"/>
    <s v="World Leaders"/>
    <x v="0"/>
    <s v="Yes"/>
    <x v="0"/>
    <x v="0"/>
    <n v="5"/>
    <s v="Hybrid"/>
    <s v="Provides Learning Resources"/>
    <s v="Self Purchased Course"/>
    <x v="3"/>
    <s v="Clearly describes"/>
    <x v="3"/>
    <s v="No"/>
    <s v="Depend on company culture"/>
    <s v="N/A"/>
    <x v="1"/>
    <s v="111k to 130k"/>
    <n v="0"/>
    <x v="0"/>
    <s v="N/A"/>
    <s v="N/A"/>
    <s v="N/A"/>
    <s v="N/A"/>
    <x v="0"/>
  </r>
  <r>
    <d v="2023-04-05T17:03:39"/>
    <s v="India"/>
    <n v="631101"/>
    <x v="0"/>
    <s v="World Leaders"/>
    <x v="0"/>
    <s v="Yes"/>
    <x v="0"/>
    <x v="0"/>
    <n v="5"/>
    <s v="Hybrid"/>
    <s v="Provides Learning Resources"/>
    <s v="Self Purchased Course"/>
    <x v="3"/>
    <s v="Supportive"/>
    <x v="0"/>
    <s v="No"/>
    <s v="Depend on company culture"/>
    <s v="N/A"/>
    <x v="1"/>
    <s v="111k to 130k"/>
    <n v="0"/>
    <x v="0"/>
    <s v="N/A"/>
    <s v="N/A"/>
    <s v="N/A"/>
    <s v="N/A"/>
    <x v="0"/>
  </r>
  <r>
    <d v="2023-04-05T17:03:39"/>
    <s v="India"/>
    <n v="631101"/>
    <x v="0"/>
    <s v="World Leaders"/>
    <x v="0"/>
    <s v="Yes"/>
    <x v="0"/>
    <x v="0"/>
    <n v="5"/>
    <s v="Hybrid"/>
    <s v="Provides Learning Resources"/>
    <s v="Self Purchased Course"/>
    <x v="3"/>
    <s v="Supportive"/>
    <x v="3"/>
    <s v="No"/>
    <s v="Depend on company culture"/>
    <s v="N/A"/>
    <x v="1"/>
    <s v="111k to 130k"/>
    <n v="0"/>
    <x v="0"/>
    <s v="N/A"/>
    <s v="N/A"/>
    <s v="N/A"/>
    <s v="N/A"/>
    <x v="0"/>
  </r>
  <r>
    <d v="2023-04-05T17:03:39"/>
    <s v="India"/>
    <n v="631101"/>
    <x v="0"/>
    <s v="World Leaders"/>
    <x v="0"/>
    <s v="Yes"/>
    <x v="0"/>
    <x v="0"/>
    <n v="5"/>
    <s v="Hybrid"/>
    <s v="Provides Learning Resources"/>
    <s v="Self Purchased Course"/>
    <x v="2"/>
    <s v="Clearly describes"/>
    <x v="0"/>
    <s v="No"/>
    <s v="Depend on company culture"/>
    <s v="N/A"/>
    <x v="1"/>
    <s v="111k to 130k"/>
    <n v="0"/>
    <x v="0"/>
    <s v="N/A"/>
    <s v="N/A"/>
    <s v="N/A"/>
    <s v="N/A"/>
    <x v="0"/>
  </r>
  <r>
    <d v="2023-04-05T17:03:39"/>
    <s v="India"/>
    <n v="631101"/>
    <x v="0"/>
    <s v="World Leaders"/>
    <x v="0"/>
    <s v="Yes"/>
    <x v="0"/>
    <x v="0"/>
    <n v="5"/>
    <s v="Hybrid"/>
    <s v="Provides Learning Resources"/>
    <s v="Self Purchased Course"/>
    <x v="2"/>
    <s v="Clearly describes"/>
    <x v="3"/>
    <s v="No"/>
    <s v="Depend on company culture"/>
    <s v="N/A"/>
    <x v="1"/>
    <s v="111k to 130k"/>
    <n v="0"/>
    <x v="0"/>
    <s v="N/A"/>
    <s v="N/A"/>
    <s v="N/A"/>
    <s v="N/A"/>
    <x v="0"/>
  </r>
  <r>
    <d v="2023-04-05T17:03:39"/>
    <s v="India"/>
    <n v="631101"/>
    <x v="0"/>
    <s v="World Leaders"/>
    <x v="0"/>
    <s v="Yes"/>
    <x v="0"/>
    <x v="0"/>
    <n v="5"/>
    <s v="Hybrid"/>
    <s v="Provides Learning Resources"/>
    <s v="Self Purchased Course"/>
    <x v="2"/>
    <s v="Supportive"/>
    <x v="0"/>
    <s v="No"/>
    <s v="Depend on company culture"/>
    <s v="N/A"/>
    <x v="1"/>
    <s v="111k to 130k"/>
    <n v="0"/>
    <x v="0"/>
    <s v="N/A"/>
    <s v="N/A"/>
    <s v="N/A"/>
    <s v="N/A"/>
    <x v="0"/>
  </r>
  <r>
    <d v="2023-04-05T17:03:39"/>
    <s v="India"/>
    <n v="631101"/>
    <x v="0"/>
    <s v="World Leaders"/>
    <x v="0"/>
    <s v="Yes"/>
    <x v="0"/>
    <x v="0"/>
    <n v="5"/>
    <s v="Hybrid"/>
    <s v="Provides Learning Resources"/>
    <s v="Self Purchased Course"/>
    <x v="2"/>
    <s v="Supportive"/>
    <x v="3"/>
    <s v="No"/>
    <s v="Depend on company culture"/>
    <s v="N/A"/>
    <x v="1"/>
    <s v="111k to 130k"/>
    <n v="0"/>
    <x v="0"/>
    <s v="N/A"/>
    <s v="N/A"/>
    <s v="N/A"/>
    <s v="N/A"/>
    <x v="0"/>
  </r>
  <r>
    <d v="2023-04-05T17:03:43"/>
    <s v="India"/>
    <n v="626136"/>
    <x v="0"/>
    <s v="Acquiantance"/>
    <x v="2"/>
    <s v="Depend on company culture"/>
    <x v="1"/>
    <x v="1"/>
    <n v="7"/>
    <s v="Hybrid"/>
    <s v="Provides Learning Resources"/>
    <s v="Expert Learning Programs"/>
    <x v="7"/>
    <s v="Supportive"/>
    <x v="2"/>
    <s v="Yes"/>
    <s v="No"/>
    <s v="N/A"/>
    <x v="2"/>
    <s v="&gt;151k"/>
    <n v="0"/>
    <x v="0"/>
    <s v="N/A"/>
    <s v="N/A"/>
    <s v="N/A"/>
    <s v="N/A"/>
    <x v="0"/>
  </r>
  <r>
    <d v="2023-04-05T17:03:43"/>
    <s v="India"/>
    <n v="626136"/>
    <x v="0"/>
    <s v="Acquiantance"/>
    <x v="2"/>
    <s v="Depend on company culture"/>
    <x v="1"/>
    <x v="1"/>
    <n v="7"/>
    <s v="Hybrid"/>
    <s v="Provides Learning Resources"/>
    <s v="Expert Learning Programs"/>
    <x v="5"/>
    <s v="Supportive"/>
    <x v="2"/>
    <s v="Yes"/>
    <s v="No"/>
    <s v="N/A"/>
    <x v="2"/>
    <s v="&gt;151k"/>
    <n v="0"/>
    <x v="0"/>
    <s v="N/A"/>
    <s v="N/A"/>
    <s v="N/A"/>
    <s v="N/A"/>
    <x v="0"/>
  </r>
  <r>
    <d v="2023-04-05T17:03:43"/>
    <s v="India"/>
    <n v="626136"/>
    <x v="0"/>
    <s v="Acquiantance"/>
    <x v="2"/>
    <s v="Depend on company culture"/>
    <x v="1"/>
    <x v="1"/>
    <n v="7"/>
    <s v="Hybrid"/>
    <s v="Provides Learning Resources"/>
    <s v="Expert Learning Programs"/>
    <x v="3"/>
    <s v="Supportive"/>
    <x v="2"/>
    <s v="Yes"/>
    <s v="No"/>
    <s v="N/A"/>
    <x v="2"/>
    <s v="&gt;151k"/>
    <n v="0"/>
    <x v="0"/>
    <s v="N/A"/>
    <s v="N/A"/>
    <s v="N/A"/>
    <s v="N/A"/>
    <x v="0"/>
  </r>
  <r>
    <d v="2023-04-05T17:03:43"/>
    <s v="India"/>
    <n v="626136"/>
    <x v="0"/>
    <s v="Acquiantance"/>
    <x v="2"/>
    <s v="Depend on company culture"/>
    <x v="1"/>
    <x v="1"/>
    <n v="7"/>
    <s v="Hybrid"/>
    <s v="Provides Learning Resources"/>
    <s v="Expert Learning Programs"/>
    <x v="11"/>
    <s v="Supportive"/>
    <x v="2"/>
    <s v="Yes"/>
    <s v="No"/>
    <s v="N/A"/>
    <x v="2"/>
    <s v="&gt;151k"/>
    <n v="0"/>
    <x v="0"/>
    <s v="N/A"/>
    <s v="N/A"/>
    <s v="N/A"/>
    <s v="N/A"/>
    <x v="0"/>
  </r>
  <r>
    <d v="2023-04-05T17:03:43"/>
    <s v="India"/>
    <n v="626136"/>
    <x v="0"/>
    <s v="Acquiantance"/>
    <x v="2"/>
    <s v="Depend on company culture"/>
    <x v="1"/>
    <x v="1"/>
    <n v="7"/>
    <s v="Hybrid"/>
    <s v="Provides Learning Resources"/>
    <s v="Learning by observing others"/>
    <x v="7"/>
    <s v="Supportive"/>
    <x v="2"/>
    <s v="Yes"/>
    <s v="No"/>
    <s v="N/A"/>
    <x v="2"/>
    <s v="&gt;151k"/>
    <n v="0"/>
    <x v="0"/>
    <s v="N/A"/>
    <s v="N/A"/>
    <s v="N/A"/>
    <s v="N/A"/>
    <x v="0"/>
  </r>
  <r>
    <d v="2023-04-05T17:03:43"/>
    <s v="India"/>
    <n v="626136"/>
    <x v="0"/>
    <s v="Acquiantance"/>
    <x v="2"/>
    <s v="Depend on company culture"/>
    <x v="1"/>
    <x v="1"/>
    <n v="7"/>
    <s v="Hybrid"/>
    <s v="Provides Learning Resources"/>
    <s v="Learning by observing others"/>
    <x v="5"/>
    <s v="Supportive"/>
    <x v="2"/>
    <s v="Yes"/>
    <s v="No"/>
    <s v="N/A"/>
    <x v="2"/>
    <s v="&gt;151k"/>
    <n v="0"/>
    <x v="0"/>
    <s v="N/A"/>
    <s v="N/A"/>
    <s v="N/A"/>
    <s v="N/A"/>
    <x v="0"/>
  </r>
  <r>
    <d v="2023-04-05T17:03:43"/>
    <s v="India"/>
    <n v="626136"/>
    <x v="0"/>
    <s v="Acquiantance"/>
    <x v="2"/>
    <s v="Depend on company culture"/>
    <x v="1"/>
    <x v="1"/>
    <n v="7"/>
    <s v="Hybrid"/>
    <s v="Provides Learning Resources"/>
    <s v="Learning by observing others"/>
    <x v="3"/>
    <s v="Supportive"/>
    <x v="2"/>
    <s v="Yes"/>
    <s v="No"/>
    <s v="N/A"/>
    <x v="2"/>
    <s v="&gt;151k"/>
    <n v="0"/>
    <x v="0"/>
    <s v="N/A"/>
    <s v="N/A"/>
    <s v="N/A"/>
    <s v="N/A"/>
    <x v="0"/>
  </r>
  <r>
    <d v="2023-04-05T17:03:43"/>
    <s v="India"/>
    <n v="626136"/>
    <x v="0"/>
    <s v="Acquiantance"/>
    <x v="2"/>
    <s v="Depend on company culture"/>
    <x v="1"/>
    <x v="1"/>
    <n v="7"/>
    <s v="Hybrid"/>
    <s v="Provides Learning Resources"/>
    <s v="Learning by observing others"/>
    <x v="11"/>
    <s v="Supportive"/>
    <x v="2"/>
    <s v="Yes"/>
    <s v="No"/>
    <s v="N/A"/>
    <x v="2"/>
    <s v="&gt;151k"/>
    <n v="0"/>
    <x v="0"/>
    <s v="N/A"/>
    <s v="N/A"/>
    <s v="N/A"/>
    <s v="N/A"/>
    <x v="0"/>
  </r>
  <r>
    <d v="2023-04-05T17:03:43"/>
    <s v="India"/>
    <n v="626136"/>
    <x v="0"/>
    <s v="Acquiantance"/>
    <x v="2"/>
    <s v="Depend on company culture"/>
    <x v="1"/>
    <x v="1"/>
    <n v="7"/>
    <s v="Hybrid"/>
    <s v="Provides Learning Resources"/>
    <s v="Side projects"/>
    <x v="7"/>
    <s v="Supportive"/>
    <x v="2"/>
    <s v="Yes"/>
    <s v="No"/>
    <s v="N/A"/>
    <x v="2"/>
    <s v="&gt;151k"/>
    <n v="0"/>
    <x v="0"/>
    <s v="N/A"/>
    <s v="N/A"/>
    <s v="N/A"/>
    <s v="N/A"/>
    <x v="0"/>
  </r>
  <r>
    <d v="2023-04-05T17:03:43"/>
    <s v="India"/>
    <n v="626136"/>
    <x v="0"/>
    <s v="Acquiantance"/>
    <x v="2"/>
    <s v="Depend on company culture"/>
    <x v="1"/>
    <x v="1"/>
    <n v="7"/>
    <s v="Hybrid"/>
    <s v="Provides Learning Resources"/>
    <s v="Side projects"/>
    <x v="5"/>
    <s v="Supportive"/>
    <x v="2"/>
    <s v="Yes"/>
    <s v="No"/>
    <s v="N/A"/>
    <x v="2"/>
    <s v="&gt;151k"/>
    <n v="0"/>
    <x v="0"/>
    <s v="N/A"/>
    <s v="N/A"/>
    <s v="N/A"/>
    <s v="N/A"/>
    <x v="0"/>
  </r>
  <r>
    <d v="2023-04-05T17:03:43"/>
    <s v="India"/>
    <n v="626136"/>
    <x v="0"/>
    <s v="Acquiantance"/>
    <x v="2"/>
    <s v="Depend on company culture"/>
    <x v="1"/>
    <x v="1"/>
    <n v="7"/>
    <s v="Hybrid"/>
    <s v="Provides Learning Resources"/>
    <s v="Side projects"/>
    <x v="3"/>
    <s v="Supportive"/>
    <x v="2"/>
    <s v="Yes"/>
    <s v="No"/>
    <s v="N/A"/>
    <x v="2"/>
    <s v="&gt;151k"/>
    <n v="0"/>
    <x v="0"/>
    <s v="N/A"/>
    <s v="N/A"/>
    <s v="N/A"/>
    <s v="N/A"/>
    <x v="0"/>
  </r>
  <r>
    <d v="2023-04-05T17:03:43"/>
    <s v="India"/>
    <n v="626136"/>
    <x v="0"/>
    <s v="Acquiantance"/>
    <x v="2"/>
    <s v="Depend on company culture"/>
    <x v="1"/>
    <x v="1"/>
    <n v="7"/>
    <s v="Hybrid"/>
    <s v="Provides Learning Resources"/>
    <s v="Side projects"/>
    <x v="11"/>
    <s v="Supportive"/>
    <x v="2"/>
    <s v="Yes"/>
    <s v="No"/>
    <s v="N/A"/>
    <x v="2"/>
    <s v="&gt;151k"/>
    <n v="0"/>
    <x v="0"/>
    <s v="N/A"/>
    <s v="N/A"/>
    <s v="N/A"/>
    <s v="N/A"/>
    <x v="0"/>
  </r>
  <r>
    <d v="2023-04-05T17:06:31"/>
    <s v="India"/>
    <n v="530024"/>
    <x v="0"/>
    <s v="Parents"/>
    <x v="1"/>
    <s v="Yes"/>
    <x v="0"/>
    <x v="0"/>
    <n v="7"/>
    <s v="Hybrid"/>
    <s v="Provides Learning Resources"/>
    <s v="Self Paced Learning"/>
    <x v="4"/>
    <s v="Clearly describes"/>
    <x v="2"/>
    <s v="Yes"/>
    <s v="Depend on company culture"/>
    <s v="N/A"/>
    <x v="0"/>
    <s v="71k to 90k"/>
    <n v="0"/>
    <x v="0"/>
    <s v="N/A"/>
    <s v="N/A"/>
    <s v="N/A"/>
    <s v="N/A"/>
    <x v="0"/>
  </r>
  <r>
    <d v="2023-04-05T17:06:31"/>
    <s v="India"/>
    <n v="530024"/>
    <x v="0"/>
    <s v="Parents"/>
    <x v="1"/>
    <s v="Yes"/>
    <x v="0"/>
    <x v="0"/>
    <n v="7"/>
    <s v="Hybrid"/>
    <s v="Provides Learning Resources"/>
    <s v="Self Paced Learning"/>
    <x v="4"/>
    <s v="Supportive"/>
    <x v="2"/>
    <s v="Yes"/>
    <s v="Depend on company culture"/>
    <s v="N/A"/>
    <x v="0"/>
    <s v="71k to 90k"/>
    <n v="0"/>
    <x v="0"/>
    <s v="N/A"/>
    <s v="N/A"/>
    <s v="N/A"/>
    <s v="N/A"/>
    <x v="0"/>
  </r>
  <r>
    <d v="2023-04-05T17:06:31"/>
    <s v="India"/>
    <n v="530024"/>
    <x v="0"/>
    <s v="Parents"/>
    <x v="1"/>
    <s v="Yes"/>
    <x v="0"/>
    <x v="0"/>
    <n v="7"/>
    <s v="Hybrid"/>
    <s v="Provides Learning Resources"/>
    <s v="Self Paced Learning"/>
    <x v="5"/>
    <s v="Clearly describes"/>
    <x v="2"/>
    <s v="Yes"/>
    <s v="Depend on company culture"/>
    <s v="N/A"/>
    <x v="0"/>
    <s v="71k to 90k"/>
    <n v="0"/>
    <x v="0"/>
    <s v="N/A"/>
    <s v="N/A"/>
    <s v="N/A"/>
    <s v="N/A"/>
    <x v="0"/>
  </r>
  <r>
    <d v="2023-04-05T17:06:31"/>
    <s v="India"/>
    <n v="530024"/>
    <x v="0"/>
    <s v="Parents"/>
    <x v="1"/>
    <s v="Yes"/>
    <x v="0"/>
    <x v="0"/>
    <n v="7"/>
    <s v="Hybrid"/>
    <s v="Provides Learning Resources"/>
    <s v="Self Paced Learning"/>
    <x v="5"/>
    <s v="Supportive"/>
    <x v="2"/>
    <s v="Yes"/>
    <s v="Depend on company culture"/>
    <s v="N/A"/>
    <x v="0"/>
    <s v="71k to 90k"/>
    <n v="0"/>
    <x v="0"/>
    <s v="N/A"/>
    <s v="N/A"/>
    <s v="N/A"/>
    <s v="N/A"/>
    <x v="0"/>
  </r>
  <r>
    <d v="2023-04-05T17:06:31"/>
    <s v="India"/>
    <n v="530024"/>
    <x v="0"/>
    <s v="Parents"/>
    <x v="1"/>
    <s v="Yes"/>
    <x v="0"/>
    <x v="0"/>
    <n v="7"/>
    <s v="Hybrid"/>
    <s v="Provides Learning Resources"/>
    <s v="Self Paced Learning"/>
    <x v="10"/>
    <s v="Clearly describes"/>
    <x v="2"/>
    <s v="Yes"/>
    <s v="Depend on company culture"/>
    <s v="N/A"/>
    <x v="0"/>
    <s v="71k to 90k"/>
    <n v="0"/>
    <x v="0"/>
    <s v="N/A"/>
    <s v="N/A"/>
    <s v="N/A"/>
    <s v="N/A"/>
    <x v="0"/>
  </r>
  <r>
    <d v="2023-04-05T17:06:31"/>
    <s v="India"/>
    <n v="530024"/>
    <x v="0"/>
    <s v="Parents"/>
    <x v="1"/>
    <s v="Yes"/>
    <x v="0"/>
    <x v="0"/>
    <n v="7"/>
    <s v="Hybrid"/>
    <s v="Provides Learning Resources"/>
    <s v="Self Paced Learning"/>
    <x v="10"/>
    <s v="Supportive"/>
    <x v="2"/>
    <s v="Yes"/>
    <s v="Depend on company culture"/>
    <s v="N/A"/>
    <x v="0"/>
    <s v="71k to 90k"/>
    <n v="0"/>
    <x v="0"/>
    <s v="N/A"/>
    <s v="N/A"/>
    <s v="N/A"/>
    <s v="N/A"/>
    <x v="0"/>
  </r>
  <r>
    <d v="2023-04-05T17:06:31"/>
    <s v="India"/>
    <n v="530024"/>
    <x v="0"/>
    <s v="Parents"/>
    <x v="1"/>
    <s v="Yes"/>
    <x v="0"/>
    <x v="0"/>
    <n v="7"/>
    <s v="Hybrid"/>
    <s v="Provides Learning Resources"/>
    <s v="Self Paced Learning"/>
    <x v="11"/>
    <s v="Clearly describes"/>
    <x v="2"/>
    <s v="Yes"/>
    <s v="Depend on company culture"/>
    <s v="N/A"/>
    <x v="0"/>
    <s v="71k to 90k"/>
    <n v="0"/>
    <x v="0"/>
    <s v="N/A"/>
    <s v="N/A"/>
    <s v="N/A"/>
    <s v="N/A"/>
    <x v="0"/>
  </r>
  <r>
    <d v="2023-04-05T17:06:31"/>
    <s v="India"/>
    <n v="530024"/>
    <x v="0"/>
    <s v="Parents"/>
    <x v="1"/>
    <s v="Yes"/>
    <x v="0"/>
    <x v="0"/>
    <n v="7"/>
    <s v="Hybrid"/>
    <s v="Provides Learning Resources"/>
    <s v="Self Paced Learning"/>
    <x v="11"/>
    <s v="Supportive"/>
    <x v="2"/>
    <s v="Yes"/>
    <s v="Depend on company culture"/>
    <s v="N/A"/>
    <x v="0"/>
    <s v="71k to 90k"/>
    <n v="0"/>
    <x v="0"/>
    <s v="N/A"/>
    <s v="N/A"/>
    <s v="N/A"/>
    <s v="N/A"/>
    <x v="0"/>
  </r>
  <r>
    <d v="2023-04-05T17:06:31"/>
    <s v="India"/>
    <n v="530024"/>
    <x v="0"/>
    <s v="Parents"/>
    <x v="1"/>
    <s v="Yes"/>
    <x v="0"/>
    <x v="0"/>
    <n v="7"/>
    <s v="Hybrid"/>
    <s v="Provides Learning Resources"/>
    <s v="Learning by observing others"/>
    <x v="4"/>
    <s v="Clearly describes"/>
    <x v="2"/>
    <s v="Yes"/>
    <s v="Depend on company culture"/>
    <s v="N/A"/>
    <x v="0"/>
    <s v="71k to 90k"/>
    <n v="0"/>
    <x v="0"/>
    <s v="N/A"/>
    <s v="N/A"/>
    <s v="N/A"/>
    <s v="N/A"/>
    <x v="0"/>
  </r>
  <r>
    <d v="2023-04-05T17:06:31"/>
    <s v="India"/>
    <n v="530024"/>
    <x v="0"/>
    <s v="Parents"/>
    <x v="1"/>
    <s v="Yes"/>
    <x v="0"/>
    <x v="0"/>
    <n v="7"/>
    <s v="Hybrid"/>
    <s v="Provides Learning Resources"/>
    <s v="Learning by observing others"/>
    <x v="4"/>
    <s v="Supportive"/>
    <x v="2"/>
    <s v="Yes"/>
    <s v="Depend on company culture"/>
    <s v="N/A"/>
    <x v="0"/>
    <s v="71k to 90k"/>
    <n v="0"/>
    <x v="0"/>
    <s v="N/A"/>
    <s v="N/A"/>
    <s v="N/A"/>
    <s v="N/A"/>
    <x v="0"/>
  </r>
  <r>
    <d v="2023-04-05T17:06:31"/>
    <s v="India"/>
    <n v="530024"/>
    <x v="0"/>
    <s v="Parents"/>
    <x v="1"/>
    <s v="Yes"/>
    <x v="0"/>
    <x v="0"/>
    <n v="7"/>
    <s v="Hybrid"/>
    <s v="Provides Learning Resources"/>
    <s v="Learning by observing others"/>
    <x v="5"/>
    <s v="Clearly describes"/>
    <x v="2"/>
    <s v="Yes"/>
    <s v="Depend on company culture"/>
    <s v="N/A"/>
    <x v="0"/>
    <s v="71k to 90k"/>
    <n v="0"/>
    <x v="0"/>
    <s v="N/A"/>
    <s v="N/A"/>
    <s v="N/A"/>
    <s v="N/A"/>
    <x v="0"/>
  </r>
  <r>
    <d v="2023-04-05T17:06:31"/>
    <s v="India"/>
    <n v="530024"/>
    <x v="0"/>
    <s v="Parents"/>
    <x v="1"/>
    <s v="Yes"/>
    <x v="0"/>
    <x v="0"/>
    <n v="7"/>
    <s v="Hybrid"/>
    <s v="Provides Learning Resources"/>
    <s v="Learning by observing others"/>
    <x v="5"/>
    <s v="Supportive"/>
    <x v="2"/>
    <s v="Yes"/>
    <s v="Depend on company culture"/>
    <s v="N/A"/>
    <x v="0"/>
    <s v="71k to 90k"/>
    <n v="0"/>
    <x v="0"/>
    <s v="N/A"/>
    <s v="N/A"/>
    <s v="N/A"/>
    <s v="N/A"/>
    <x v="0"/>
  </r>
  <r>
    <d v="2023-04-05T17:06:31"/>
    <s v="India"/>
    <n v="530024"/>
    <x v="0"/>
    <s v="Parents"/>
    <x v="1"/>
    <s v="Yes"/>
    <x v="0"/>
    <x v="0"/>
    <n v="7"/>
    <s v="Hybrid"/>
    <s v="Provides Learning Resources"/>
    <s v="Learning by observing others"/>
    <x v="10"/>
    <s v="Clearly describes"/>
    <x v="2"/>
    <s v="Yes"/>
    <s v="Depend on company culture"/>
    <s v="N/A"/>
    <x v="0"/>
    <s v="71k to 90k"/>
    <n v="0"/>
    <x v="0"/>
    <s v="N/A"/>
    <s v="N/A"/>
    <s v="N/A"/>
    <s v="N/A"/>
    <x v="0"/>
  </r>
  <r>
    <d v="2023-04-05T17:06:31"/>
    <s v="India"/>
    <n v="530024"/>
    <x v="0"/>
    <s v="Parents"/>
    <x v="1"/>
    <s v="Yes"/>
    <x v="0"/>
    <x v="0"/>
    <n v="7"/>
    <s v="Hybrid"/>
    <s v="Provides Learning Resources"/>
    <s v="Learning by observing others"/>
    <x v="10"/>
    <s v="Supportive"/>
    <x v="2"/>
    <s v="Yes"/>
    <s v="Depend on company culture"/>
    <s v="N/A"/>
    <x v="0"/>
    <s v="71k to 90k"/>
    <n v="0"/>
    <x v="0"/>
    <s v="N/A"/>
    <s v="N/A"/>
    <s v="N/A"/>
    <s v="N/A"/>
    <x v="0"/>
  </r>
  <r>
    <d v="2023-04-05T17:06:31"/>
    <s v="India"/>
    <n v="530024"/>
    <x v="0"/>
    <s v="Parents"/>
    <x v="1"/>
    <s v="Yes"/>
    <x v="0"/>
    <x v="0"/>
    <n v="7"/>
    <s v="Hybrid"/>
    <s v="Provides Learning Resources"/>
    <s v="Learning by observing others"/>
    <x v="11"/>
    <s v="Clearly describes"/>
    <x v="2"/>
    <s v="Yes"/>
    <s v="Depend on company culture"/>
    <s v="N/A"/>
    <x v="0"/>
    <s v="71k to 90k"/>
    <n v="0"/>
    <x v="0"/>
    <s v="N/A"/>
    <s v="N/A"/>
    <s v="N/A"/>
    <s v="N/A"/>
    <x v="0"/>
  </r>
  <r>
    <d v="2023-04-05T17:06:31"/>
    <s v="India"/>
    <n v="530024"/>
    <x v="0"/>
    <s v="Parents"/>
    <x v="1"/>
    <s v="Yes"/>
    <x v="0"/>
    <x v="0"/>
    <n v="7"/>
    <s v="Hybrid"/>
    <s v="Provides Learning Resources"/>
    <s v="Learning by observing others"/>
    <x v="11"/>
    <s v="Supportive"/>
    <x v="2"/>
    <s v="Yes"/>
    <s v="Depend on company culture"/>
    <s v="N/A"/>
    <x v="0"/>
    <s v="71k to 90k"/>
    <n v="0"/>
    <x v="0"/>
    <s v="N/A"/>
    <s v="N/A"/>
    <s v="N/A"/>
    <s v="N/A"/>
    <x v="0"/>
  </r>
  <r>
    <d v="2023-04-05T17:06:31"/>
    <s v="India"/>
    <n v="530024"/>
    <x v="0"/>
    <s v="Parents"/>
    <x v="1"/>
    <s v="Yes"/>
    <x v="0"/>
    <x v="0"/>
    <n v="7"/>
    <s v="Hybrid"/>
    <s v="Provides Learning Resources"/>
    <s v="Side projects"/>
    <x v="4"/>
    <s v="Clearly describes"/>
    <x v="2"/>
    <s v="Yes"/>
    <s v="Depend on company culture"/>
    <s v="N/A"/>
    <x v="0"/>
    <s v="71k to 90k"/>
    <n v="0"/>
    <x v="0"/>
    <s v="N/A"/>
    <s v="N/A"/>
    <s v="N/A"/>
    <s v="N/A"/>
    <x v="0"/>
  </r>
  <r>
    <d v="2023-04-05T17:06:31"/>
    <s v="India"/>
    <n v="530024"/>
    <x v="0"/>
    <s v="Parents"/>
    <x v="1"/>
    <s v="Yes"/>
    <x v="0"/>
    <x v="0"/>
    <n v="7"/>
    <s v="Hybrid"/>
    <s v="Provides Learning Resources"/>
    <s v="Side projects"/>
    <x v="4"/>
    <s v="Supportive"/>
    <x v="2"/>
    <s v="Yes"/>
    <s v="Depend on company culture"/>
    <s v="N/A"/>
    <x v="0"/>
    <s v="71k to 90k"/>
    <n v="0"/>
    <x v="0"/>
    <s v="N/A"/>
    <s v="N/A"/>
    <s v="N/A"/>
    <s v="N/A"/>
    <x v="0"/>
  </r>
  <r>
    <d v="2023-04-05T17:06:31"/>
    <s v="India"/>
    <n v="530024"/>
    <x v="0"/>
    <s v="Parents"/>
    <x v="1"/>
    <s v="Yes"/>
    <x v="0"/>
    <x v="0"/>
    <n v="7"/>
    <s v="Hybrid"/>
    <s v="Provides Learning Resources"/>
    <s v="Side projects"/>
    <x v="5"/>
    <s v="Clearly describes"/>
    <x v="2"/>
    <s v="Yes"/>
    <s v="Depend on company culture"/>
    <s v="N/A"/>
    <x v="0"/>
    <s v="71k to 90k"/>
    <n v="0"/>
    <x v="0"/>
    <s v="N/A"/>
    <s v="N/A"/>
    <s v="N/A"/>
    <s v="N/A"/>
    <x v="0"/>
  </r>
  <r>
    <d v="2023-04-05T17:06:31"/>
    <s v="India"/>
    <n v="530024"/>
    <x v="0"/>
    <s v="Parents"/>
    <x v="1"/>
    <s v="Yes"/>
    <x v="0"/>
    <x v="0"/>
    <n v="7"/>
    <s v="Hybrid"/>
    <s v="Provides Learning Resources"/>
    <s v="Side projects"/>
    <x v="5"/>
    <s v="Supportive"/>
    <x v="2"/>
    <s v="Yes"/>
    <s v="Depend on company culture"/>
    <s v="N/A"/>
    <x v="0"/>
    <s v="71k to 90k"/>
    <n v="0"/>
    <x v="0"/>
    <s v="N/A"/>
    <s v="N/A"/>
    <s v="N/A"/>
    <s v="N/A"/>
    <x v="0"/>
  </r>
  <r>
    <d v="2023-04-05T17:06:31"/>
    <s v="India"/>
    <n v="530024"/>
    <x v="0"/>
    <s v="Parents"/>
    <x v="1"/>
    <s v="Yes"/>
    <x v="0"/>
    <x v="0"/>
    <n v="7"/>
    <s v="Hybrid"/>
    <s v="Provides Learning Resources"/>
    <s v="Side projects"/>
    <x v="10"/>
    <s v="Clearly describes"/>
    <x v="2"/>
    <s v="Yes"/>
    <s v="Depend on company culture"/>
    <s v="N/A"/>
    <x v="0"/>
    <s v="71k to 90k"/>
    <n v="0"/>
    <x v="0"/>
    <s v="N/A"/>
    <s v="N/A"/>
    <s v="N/A"/>
    <s v="N/A"/>
    <x v="0"/>
  </r>
  <r>
    <d v="2023-04-05T17:06:31"/>
    <s v="India"/>
    <n v="530024"/>
    <x v="0"/>
    <s v="Parents"/>
    <x v="1"/>
    <s v="Yes"/>
    <x v="0"/>
    <x v="0"/>
    <n v="7"/>
    <s v="Hybrid"/>
    <s v="Provides Learning Resources"/>
    <s v="Side projects"/>
    <x v="10"/>
    <s v="Supportive"/>
    <x v="2"/>
    <s v="Yes"/>
    <s v="Depend on company culture"/>
    <s v="N/A"/>
    <x v="0"/>
    <s v="71k to 90k"/>
    <n v="0"/>
    <x v="0"/>
    <s v="N/A"/>
    <s v="N/A"/>
    <s v="N/A"/>
    <s v="N/A"/>
    <x v="0"/>
  </r>
  <r>
    <d v="2023-04-05T17:06:31"/>
    <s v="India"/>
    <n v="530024"/>
    <x v="0"/>
    <s v="Parents"/>
    <x v="1"/>
    <s v="Yes"/>
    <x v="0"/>
    <x v="0"/>
    <n v="7"/>
    <s v="Hybrid"/>
    <s v="Provides Learning Resources"/>
    <s v="Side projects"/>
    <x v="11"/>
    <s v="Clearly describes"/>
    <x v="2"/>
    <s v="Yes"/>
    <s v="Depend on company culture"/>
    <s v="N/A"/>
    <x v="0"/>
    <s v="71k to 90k"/>
    <n v="0"/>
    <x v="0"/>
    <s v="N/A"/>
    <s v="N/A"/>
    <s v="N/A"/>
    <s v="N/A"/>
    <x v="0"/>
  </r>
  <r>
    <d v="2023-04-05T17:06:31"/>
    <s v="India"/>
    <n v="530024"/>
    <x v="0"/>
    <s v="Parents"/>
    <x v="1"/>
    <s v="Yes"/>
    <x v="0"/>
    <x v="0"/>
    <n v="7"/>
    <s v="Hybrid"/>
    <s v="Provides Learning Resources"/>
    <s v="Side projects"/>
    <x v="11"/>
    <s v="Supportive"/>
    <x v="2"/>
    <s v="Yes"/>
    <s v="Depend on company culture"/>
    <s v="N/A"/>
    <x v="0"/>
    <s v="71k to 90k"/>
    <n v="0"/>
    <x v="0"/>
    <s v="N/A"/>
    <s v="N/A"/>
    <s v="N/A"/>
    <s v="N/A"/>
    <x v="0"/>
  </r>
  <r>
    <d v="2023-04-05T17:07:04"/>
    <s v="India"/>
    <n v="606601"/>
    <x v="0"/>
    <s v="Parents"/>
    <x v="0"/>
    <s v="Yes"/>
    <x v="1"/>
    <x v="1"/>
    <n v="10"/>
    <s v="Hybrid"/>
    <s v="Provides Learning Resources"/>
    <s v="Self Paced Learning"/>
    <x v="0"/>
    <s v="Clearly describes"/>
    <x v="3"/>
    <s v="Yes"/>
    <s v="No"/>
    <s v="N/A"/>
    <x v="5"/>
    <s v="111k to 130k"/>
    <n v="0"/>
    <x v="0"/>
    <s v="N/A"/>
    <s v="N/A"/>
    <s v="N/A"/>
    <s v="N/A"/>
    <x v="0"/>
  </r>
  <r>
    <d v="2023-04-05T17:07:04"/>
    <s v="India"/>
    <n v="606601"/>
    <x v="0"/>
    <s v="Parents"/>
    <x v="0"/>
    <s v="Yes"/>
    <x v="1"/>
    <x v="1"/>
    <n v="10"/>
    <s v="Hybrid"/>
    <s v="Provides Learning Resources"/>
    <s v="Self Paced Learning"/>
    <x v="0"/>
    <s v="Supportive"/>
    <x v="3"/>
    <s v="Yes"/>
    <s v="No"/>
    <s v="N/A"/>
    <x v="5"/>
    <s v="111k to 130k"/>
    <n v="0"/>
    <x v="0"/>
    <s v="N/A"/>
    <s v="N/A"/>
    <s v="N/A"/>
    <s v="N/A"/>
    <x v="0"/>
  </r>
  <r>
    <d v="2023-04-05T17:07:04"/>
    <s v="India"/>
    <n v="606601"/>
    <x v="0"/>
    <s v="Parents"/>
    <x v="0"/>
    <s v="Yes"/>
    <x v="1"/>
    <x v="1"/>
    <n v="10"/>
    <s v="Hybrid"/>
    <s v="Provides Learning Resources"/>
    <s v="Self Paced Learning"/>
    <x v="1"/>
    <s v="Clearly describes"/>
    <x v="3"/>
    <s v="Yes"/>
    <s v="No"/>
    <s v="N/A"/>
    <x v="5"/>
    <s v="111k to 130k"/>
    <n v="0"/>
    <x v="0"/>
    <s v="N/A"/>
    <s v="N/A"/>
    <s v="N/A"/>
    <s v="N/A"/>
    <x v="0"/>
  </r>
  <r>
    <d v="2023-04-05T17:07:04"/>
    <s v="India"/>
    <n v="606601"/>
    <x v="0"/>
    <s v="Parents"/>
    <x v="0"/>
    <s v="Yes"/>
    <x v="1"/>
    <x v="1"/>
    <n v="10"/>
    <s v="Hybrid"/>
    <s v="Provides Learning Resources"/>
    <s v="Self Paced Learning"/>
    <x v="1"/>
    <s v="Supportive"/>
    <x v="3"/>
    <s v="Yes"/>
    <s v="No"/>
    <s v="N/A"/>
    <x v="5"/>
    <s v="111k to 130k"/>
    <n v="0"/>
    <x v="0"/>
    <s v="N/A"/>
    <s v="N/A"/>
    <s v="N/A"/>
    <s v="N/A"/>
    <x v="0"/>
  </r>
  <r>
    <d v="2023-04-05T17:07:04"/>
    <s v="India"/>
    <n v="606601"/>
    <x v="0"/>
    <s v="Parents"/>
    <x v="0"/>
    <s v="Yes"/>
    <x v="1"/>
    <x v="1"/>
    <n v="10"/>
    <s v="Hybrid"/>
    <s v="Provides Learning Resources"/>
    <s v="Self Paced Learning"/>
    <x v="10"/>
    <s v="Clearly describes"/>
    <x v="3"/>
    <s v="Yes"/>
    <s v="No"/>
    <s v="N/A"/>
    <x v="5"/>
    <s v="111k to 130k"/>
    <n v="0"/>
    <x v="0"/>
    <s v="N/A"/>
    <s v="N/A"/>
    <s v="N/A"/>
    <s v="N/A"/>
    <x v="0"/>
  </r>
  <r>
    <d v="2023-04-05T17:07:04"/>
    <s v="India"/>
    <n v="606601"/>
    <x v="0"/>
    <s v="Parents"/>
    <x v="0"/>
    <s v="Yes"/>
    <x v="1"/>
    <x v="1"/>
    <n v="10"/>
    <s v="Hybrid"/>
    <s v="Provides Learning Resources"/>
    <s v="Self Paced Learning"/>
    <x v="10"/>
    <s v="Supportive"/>
    <x v="3"/>
    <s v="Yes"/>
    <s v="No"/>
    <s v="N/A"/>
    <x v="5"/>
    <s v="111k to 130k"/>
    <n v="0"/>
    <x v="0"/>
    <s v="N/A"/>
    <s v="N/A"/>
    <s v="N/A"/>
    <s v="N/A"/>
    <x v="0"/>
  </r>
  <r>
    <d v="2023-04-05T17:07:04"/>
    <s v="India"/>
    <n v="606601"/>
    <x v="0"/>
    <s v="Parents"/>
    <x v="0"/>
    <s v="Yes"/>
    <x v="1"/>
    <x v="1"/>
    <n v="10"/>
    <s v="Hybrid"/>
    <s v="Provides Learning Resources"/>
    <s v="Self Paced Learning"/>
    <x v="12"/>
    <s v="Clearly describes"/>
    <x v="3"/>
    <s v="Yes"/>
    <s v="No"/>
    <s v="N/A"/>
    <x v="5"/>
    <s v="111k to 130k"/>
    <n v="0"/>
    <x v="0"/>
    <s v="N/A"/>
    <s v="N/A"/>
    <s v="N/A"/>
    <s v="N/A"/>
    <x v="0"/>
  </r>
  <r>
    <d v="2023-04-05T17:07:04"/>
    <s v="India"/>
    <n v="606601"/>
    <x v="0"/>
    <s v="Parents"/>
    <x v="0"/>
    <s v="Yes"/>
    <x v="1"/>
    <x v="1"/>
    <n v="10"/>
    <s v="Hybrid"/>
    <s v="Provides Learning Resources"/>
    <s v="Self Paced Learning"/>
    <x v="12"/>
    <s v="Supportive"/>
    <x v="3"/>
    <s v="Yes"/>
    <s v="No"/>
    <s v="N/A"/>
    <x v="5"/>
    <s v="111k to 130k"/>
    <n v="0"/>
    <x v="0"/>
    <s v="N/A"/>
    <s v="N/A"/>
    <s v="N/A"/>
    <s v="N/A"/>
    <x v="0"/>
  </r>
  <r>
    <d v="2023-04-05T17:07:04"/>
    <s v="India"/>
    <n v="606601"/>
    <x v="0"/>
    <s v="Parents"/>
    <x v="0"/>
    <s v="Yes"/>
    <x v="1"/>
    <x v="1"/>
    <n v="10"/>
    <s v="Hybrid"/>
    <s v="Provides Learning Resources"/>
    <s v="Learning by observing others"/>
    <x v="0"/>
    <s v="Clearly describes"/>
    <x v="3"/>
    <s v="Yes"/>
    <s v="No"/>
    <s v="N/A"/>
    <x v="5"/>
    <s v="111k to 130k"/>
    <n v="0"/>
    <x v="0"/>
    <s v="N/A"/>
    <s v="N/A"/>
    <s v="N/A"/>
    <s v="N/A"/>
    <x v="0"/>
  </r>
  <r>
    <d v="2023-04-05T17:07:04"/>
    <s v="India"/>
    <n v="606601"/>
    <x v="0"/>
    <s v="Parents"/>
    <x v="0"/>
    <s v="Yes"/>
    <x v="1"/>
    <x v="1"/>
    <n v="10"/>
    <s v="Hybrid"/>
    <s v="Provides Learning Resources"/>
    <s v="Learning by observing others"/>
    <x v="0"/>
    <s v="Supportive"/>
    <x v="3"/>
    <s v="Yes"/>
    <s v="No"/>
    <s v="N/A"/>
    <x v="5"/>
    <s v="111k to 130k"/>
    <n v="0"/>
    <x v="0"/>
    <s v="N/A"/>
    <s v="N/A"/>
    <s v="N/A"/>
    <s v="N/A"/>
    <x v="0"/>
  </r>
  <r>
    <d v="2023-04-05T17:07:04"/>
    <s v="India"/>
    <n v="606601"/>
    <x v="0"/>
    <s v="Parents"/>
    <x v="0"/>
    <s v="Yes"/>
    <x v="1"/>
    <x v="1"/>
    <n v="10"/>
    <s v="Hybrid"/>
    <s v="Provides Learning Resources"/>
    <s v="Learning by observing others"/>
    <x v="1"/>
    <s v="Clearly describes"/>
    <x v="3"/>
    <s v="Yes"/>
    <s v="No"/>
    <s v="N/A"/>
    <x v="5"/>
    <s v="111k to 130k"/>
    <n v="0"/>
    <x v="0"/>
    <s v="N/A"/>
    <s v="N/A"/>
    <s v="N/A"/>
    <s v="N/A"/>
    <x v="0"/>
  </r>
  <r>
    <d v="2023-04-05T17:07:04"/>
    <s v="India"/>
    <n v="606601"/>
    <x v="0"/>
    <s v="Parents"/>
    <x v="0"/>
    <s v="Yes"/>
    <x v="1"/>
    <x v="1"/>
    <n v="10"/>
    <s v="Hybrid"/>
    <s v="Provides Learning Resources"/>
    <s v="Learning by observing others"/>
    <x v="1"/>
    <s v="Supportive"/>
    <x v="3"/>
    <s v="Yes"/>
    <s v="No"/>
    <s v="N/A"/>
    <x v="5"/>
    <s v="111k to 130k"/>
    <n v="0"/>
    <x v="0"/>
    <s v="N/A"/>
    <s v="N/A"/>
    <s v="N/A"/>
    <s v="N/A"/>
    <x v="0"/>
  </r>
  <r>
    <d v="2023-04-05T17:07:04"/>
    <s v="India"/>
    <n v="606601"/>
    <x v="0"/>
    <s v="Parents"/>
    <x v="0"/>
    <s v="Yes"/>
    <x v="1"/>
    <x v="1"/>
    <n v="10"/>
    <s v="Hybrid"/>
    <s v="Provides Learning Resources"/>
    <s v="Learning by observing others"/>
    <x v="10"/>
    <s v="Clearly describes"/>
    <x v="3"/>
    <s v="Yes"/>
    <s v="No"/>
    <s v="N/A"/>
    <x v="5"/>
    <s v="111k to 130k"/>
    <n v="0"/>
    <x v="0"/>
    <s v="N/A"/>
    <s v="N/A"/>
    <s v="N/A"/>
    <s v="N/A"/>
    <x v="0"/>
  </r>
  <r>
    <d v="2023-04-05T17:07:04"/>
    <s v="India"/>
    <n v="606601"/>
    <x v="0"/>
    <s v="Parents"/>
    <x v="0"/>
    <s v="Yes"/>
    <x v="1"/>
    <x v="1"/>
    <n v="10"/>
    <s v="Hybrid"/>
    <s v="Provides Learning Resources"/>
    <s v="Learning by observing others"/>
    <x v="10"/>
    <s v="Supportive"/>
    <x v="3"/>
    <s v="Yes"/>
    <s v="No"/>
    <s v="N/A"/>
    <x v="5"/>
    <s v="111k to 130k"/>
    <n v="0"/>
    <x v="0"/>
    <s v="N/A"/>
    <s v="N/A"/>
    <s v="N/A"/>
    <s v="N/A"/>
    <x v="0"/>
  </r>
  <r>
    <d v="2023-04-05T17:07:04"/>
    <s v="India"/>
    <n v="606601"/>
    <x v="0"/>
    <s v="Parents"/>
    <x v="0"/>
    <s v="Yes"/>
    <x v="1"/>
    <x v="1"/>
    <n v="10"/>
    <s v="Hybrid"/>
    <s v="Provides Learning Resources"/>
    <s v="Learning by observing others"/>
    <x v="12"/>
    <s v="Clearly describes"/>
    <x v="3"/>
    <s v="Yes"/>
    <s v="No"/>
    <s v="N/A"/>
    <x v="5"/>
    <s v="111k to 130k"/>
    <n v="0"/>
    <x v="0"/>
    <s v="N/A"/>
    <s v="N/A"/>
    <s v="N/A"/>
    <s v="N/A"/>
    <x v="0"/>
  </r>
  <r>
    <d v="2023-04-05T17:07:04"/>
    <s v="India"/>
    <n v="606601"/>
    <x v="0"/>
    <s v="Parents"/>
    <x v="0"/>
    <s v="Yes"/>
    <x v="1"/>
    <x v="1"/>
    <n v="10"/>
    <s v="Hybrid"/>
    <s v="Provides Learning Resources"/>
    <s v="Learning by observing others"/>
    <x v="12"/>
    <s v="Supportive"/>
    <x v="3"/>
    <s v="Yes"/>
    <s v="No"/>
    <s v="N/A"/>
    <x v="5"/>
    <s v="111k to 130k"/>
    <n v="0"/>
    <x v="0"/>
    <s v="N/A"/>
    <s v="N/A"/>
    <s v="N/A"/>
    <s v="N/A"/>
    <x v="0"/>
  </r>
  <r>
    <d v="2023-04-05T17:07:04"/>
    <s v="India"/>
    <n v="606601"/>
    <x v="0"/>
    <s v="Parents"/>
    <x v="0"/>
    <s v="Yes"/>
    <x v="1"/>
    <x v="1"/>
    <n v="10"/>
    <s v="Hybrid"/>
    <s v="Provides Learning Resources"/>
    <s v="Side projects"/>
    <x v="0"/>
    <s v="Clearly describes"/>
    <x v="3"/>
    <s v="Yes"/>
    <s v="No"/>
    <s v="N/A"/>
    <x v="5"/>
    <s v="111k to 130k"/>
    <n v="0"/>
    <x v="0"/>
    <s v="N/A"/>
    <s v="N/A"/>
    <s v="N/A"/>
    <s v="N/A"/>
    <x v="0"/>
  </r>
  <r>
    <d v="2023-04-05T17:07:04"/>
    <s v="India"/>
    <n v="606601"/>
    <x v="0"/>
    <s v="Parents"/>
    <x v="0"/>
    <s v="Yes"/>
    <x v="1"/>
    <x v="1"/>
    <n v="10"/>
    <s v="Hybrid"/>
    <s v="Provides Learning Resources"/>
    <s v="Side projects"/>
    <x v="0"/>
    <s v="Supportive"/>
    <x v="3"/>
    <s v="Yes"/>
    <s v="No"/>
    <s v="N/A"/>
    <x v="5"/>
    <s v="111k to 130k"/>
    <n v="0"/>
    <x v="0"/>
    <s v="N/A"/>
    <s v="N/A"/>
    <s v="N/A"/>
    <s v="N/A"/>
    <x v="0"/>
  </r>
  <r>
    <d v="2023-04-05T17:07:04"/>
    <s v="India"/>
    <n v="606601"/>
    <x v="0"/>
    <s v="Parents"/>
    <x v="0"/>
    <s v="Yes"/>
    <x v="1"/>
    <x v="1"/>
    <n v="10"/>
    <s v="Hybrid"/>
    <s v="Provides Learning Resources"/>
    <s v="Side projects"/>
    <x v="1"/>
    <s v="Clearly describes"/>
    <x v="3"/>
    <s v="Yes"/>
    <s v="No"/>
    <s v="N/A"/>
    <x v="5"/>
    <s v="111k to 130k"/>
    <n v="0"/>
    <x v="0"/>
    <s v="N/A"/>
    <s v="N/A"/>
    <s v="N/A"/>
    <s v="N/A"/>
    <x v="0"/>
  </r>
  <r>
    <d v="2023-04-05T17:07:04"/>
    <s v="India"/>
    <n v="606601"/>
    <x v="0"/>
    <s v="Parents"/>
    <x v="0"/>
    <s v="Yes"/>
    <x v="1"/>
    <x v="1"/>
    <n v="10"/>
    <s v="Hybrid"/>
    <s v="Provides Learning Resources"/>
    <s v="Side projects"/>
    <x v="1"/>
    <s v="Supportive"/>
    <x v="3"/>
    <s v="Yes"/>
    <s v="No"/>
    <s v="N/A"/>
    <x v="5"/>
    <s v="111k to 130k"/>
    <n v="0"/>
    <x v="0"/>
    <s v="N/A"/>
    <s v="N/A"/>
    <s v="N/A"/>
    <s v="N/A"/>
    <x v="0"/>
  </r>
  <r>
    <d v="2023-04-05T17:07:04"/>
    <s v="India"/>
    <n v="606601"/>
    <x v="0"/>
    <s v="Parents"/>
    <x v="0"/>
    <s v="Yes"/>
    <x v="1"/>
    <x v="1"/>
    <n v="10"/>
    <s v="Hybrid"/>
    <s v="Provides Learning Resources"/>
    <s v="Side projects"/>
    <x v="10"/>
    <s v="Clearly describes"/>
    <x v="3"/>
    <s v="Yes"/>
    <s v="No"/>
    <s v="N/A"/>
    <x v="5"/>
    <s v="111k to 130k"/>
    <n v="0"/>
    <x v="0"/>
    <s v="N/A"/>
    <s v="N/A"/>
    <s v="N/A"/>
    <s v="N/A"/>
    <x v="0"/>
  </r>
  <r>
    <d v="2023-04-05T17:07:04"/>
    <s v="India"/>
    <n v="606601"/>
    <x v="0"/>
    <s v="Parents"/>
    <x v="0"/>
    <s v="Yes"/>
    <x v="1"/>
    <x v="1"/>
    <n v="10"/>
    <s v="Hybrid"/>
    <s v="Provides Learning Resources"/>
    <s v="Side projects"/>
    <x v="10"/>
    <s v="Supportive"/>
    <x v="3"/>
    <s v="Yes"/>
    <s v="No"/>
    <s v="N/A"/>
    <x v="5"/>
    <s v="111k to 130k"/>
    <n v="0"/>
    <x v="0"/>
    <s v="N/A"/>
    <s v="N/A"/>
    <s v="N/A"/>
    <s v="N/A"/>
    <x v="0"/>
  </r>
  <r>
    <d v="2023-04-05T17:07:04"/>
    <s v="India"/>
    <n v="606601"/>
    <x v="0"/>
    <s v="Parents"/>
    <x v="0"/>
    <s v="Yes"/>
    <x v="1"/>
    <x v="1"/>
    <n v="10"/>
    <s v="Hybrid"/>
    <s v="Provides Learning Resources"/>
    <s v="Side projects"/>
    <x v="12"/>
    <s v="Clearly describes"/>
    <x v="3"/>
    <s v="Yes"/>
    <s v="No"/>
    <s v="N/A"/>
    <x v="5"/>
    <s v="111k to 130k"/>
    <n v="0"/>
    <x v="0"/>
    <s v="N/A"/>
    <s v="N/A"/>
    <s v="N/A"/>
    <s v="N/A"/>
    <x v="0"/>
  </r>
  <r>
    <d v="2023-04-05T17:07:04"/>
    <s v="India"/>
    <n v="606601"/>
    <x v="0"/>
    <s v="Parents"/>
    <x v="0"/>
    <s v="Yes"/>
    <x v="1"/>
    <x v="1"/>
    <n v="10"/>
    <s v="Hybrid"/>
    <s v="Provides Learning Resources"/>
    <s v="Side projects"/>
    <x v="12"/>
    <s v="Supportive"/>
    <x v="3"/>
    <s v="Yes"/>
    <s v="No"/>
    <s v="N/A"/>
    <x v="5"/>
    <s v="111k to 130k"/>
    <n v="0"/>
    <x v="0"/>
    <s v="N/A"/>
    <s v="N/A"/>
    <s v="N/A"/>
    <s v="N/A"/>
    <x v="0"/>
  </r>
  <r>
    <d v="2023-04-05T17:07:53"/>
    <s v="India"/>
    <n v="522006"/>
    <x v="0"/>
    <s v="Parents"/>
    <x v="2"/>
    <s v="Depend on company culture"/>
    <x v="0"/>
    <x v="0"/>
    <n v="1"/>
    <s v="Work from office"/>
    <s v="Provides Learning Resources"/>
    <s v="Self Paced Learning"/>
    <x v="8"/>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8"/>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7"/>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7"/>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0"/>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0"/>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4"/>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aced Learning"/>
    <x v="4"/>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8"/>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8"/>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7"/>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7"/>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0"/>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0"/>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4"/>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Expert Learning Programs"/>
    <x v="4"/>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8"/>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8"/>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7"/>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7"/>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0"/>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0"/>
    <s v="Supportive"/>
    <x v="1"/>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4"/>
    <s v="Supportive"/>
    <x v="0"/>
    <s v="No"/>
    <s v="Depend on company culture"/>
    <s v="N/A"/>
    <x v="5"/>
    <s v="50k to 70k"/>
    <n v="0"/>
    <x v="0"/>
    <s v="N/A"/>
    <s v="N/A"/>
    <s v="N/A"/>
    <s v="N/A"/>
    <x v="0"/>
  </r>
  <r>
    <d v="2023-04-05T17:07:53"/>
    <s v="India"/>
    <n v="522006"/>
    <x v="0"/>
    <s v="Parents"/>
    <x v="2"/>
    <s v="Depend on company culture"/>
    <x v="0"/>
    <x v="0"/>
    <n v="1"/>
    <s v="Work from office"/>
    <s v="Provides Learning Resources"/>
    <s v="Self Purchased Course"/>
    <x v="4"/>
    <s v="Supportive"/>
    <x v="1"/>
    <s v="No"/>
    <s v="Depend on company culture"/>
    <s v="N/A"/>
    <x v="5"/>
    <s v="50k to 70k"/>
    <n v="0"/>
    <x v="0"/>
    <s v="N/A"/>
    <s v="N/A"/>
    <s v="N/A"/>
    <s v="N/A"/>
    <x v="0"/>
  </r>
  <r>
    <d v="2023-04-05T17:08:50"/>
    <s v="India"/>
    <n v="523301"/>
    <x v="1"/>
    <s v="Parents"/>
    <x v="0"/>
    <s v="Yes"/>
    <x v="1"/>
    <x v="1"/>
    <n v="6"/>
    <s v="Hybrid"/>
    <s v="Provides Learning Resources"/>
    <s v="Self Paced Learning"/>
    <x v="8"/>
    <s v="Clearly describes"/>
    <x v="0"/>
    <s v="Yes"/>
    <s v="Yes"/>
    <s v="N/A"/>
    <x v="2"/>
    <s v="111k to 130k"/>
    <n v="0"/>
    <x v="0"/>
    <s v="N/A"/>
    <s v="N/A"/>
    <s v="N/A"/>
    <s v="N/A"/>
    <x v="0"/>
  </r>
  <r>
    <d v="2023-04-05T17:08:50"/>
    <s v="India"/>
    <n v="523301"/>
    <x v="1"/>
    <s v="Parents"/>
    <x v="0"/>
    <s v="Yes"/>
    <x v="1"/>
    <x v="1"/>
    <n v="6"/>
    <s v="Hybrid"/>
    <s v="Provides Learning Resources"/>
    <s v="Self Paced Learning"/>
    <x v="8"/>
    <s v="Clearly describes"/>
    <x v="1"/>
    <s v="Yes"/>
    <s v="Yes"/>
    <s v="N/A"/>
    <x v="2"/>
    <s v="111k to 130k"/>
    <n v="0"/>
    <x v="0"/>
    <s v="N/A"/>
    <s v="N/A"/>
    <s v="N/A"/>
    <s v="N/A"/>
    <x v="0"/>
  </r>
  <r>
    <d v="2023-04-05T17:08:50"/>
    <s v="India"/>
    <n v="523301"/>
    <x v="1"/>
    <s v="Parents"/>
    <x v="0"/>
    <s v="Yes"/>
    <x v="1"/>
    <x v="1"/>
    <n v="6"/>
    <s v="Hybrid"/>
    <s v="Provides Learning Resources"/>
    <s v="Self Paced Learning"/>
    <x v="0"/>
    <s v="Clearly describes"/>
    <x v="0"/>
    <s v="Yes"/>
    <s v="Yes"/>
    <s v="N/A"/>
    <x v="2"/>
    <s v="111k to 130k"/>
    <n v="0"/>
    <x v="0"/>
    <s v="N/A"/>
    <s v="N/A"/>
    <s v="N/A"/>
    <s v="N/A"/>
    <x v="0"/>
  </r>
  <r>
    <d v="2023-04-05T17:08:50"/>
    <s v="India"/>
    <n v="523301"/>
    <x v="1"/>
    <s v="Parents"/>
    <x v="0"/>
    <s v="Yes"/>
    <x v="1"/>
    <x v="1"/>
    <n v="6"/>
    <s v="Hybrid"/>
    <s v="Provides Learning Resources"/>
    <s v="Self Paced Learning"/>
    <x v="0"/>
    <s v="Clearly describes"/>
    <x v="1"/>
    <s v="Yes"/>
    <s v="Yes"/>
    <s v="N/A"/>
    <x v="2"/>
    <s v="111k to 130k"/>
    <n v="0"/>
    <x v="0"/>
    <s v="N/A"/>
    <s v="N/A"/>
    <s v="N/A"/>
    <s v="N/A"/>
    <x v="0"/>
  </r>
  <r>
    <d v="2023-04-05T17:08:50"/>
    <s v="India"/>
    <n v="523301"/>
    <x v="1"/>
    <s v="Parents"/>
    <x v="0"/>
    <s v="Yes"/>
    <x v="1"/>
    <x v="1"/>
    <n v="6"/>
    <s v="Hybrid"/>
    <s v="Provides Learning Resources"/>
    <s v="Self Paced Learning"/>
    <x v="4"/>
    <s v="Clearly describes"/>
    <x v="0"/>
    <s v="Yes"/>
    <s v="Yes"/>
    <s v="N/A"/>
    <x v="2"/>
    <s v="111k to 130k"/>
    <n v="0"/>
    <x v="0"/>
    <s v="N/A"/>
    <s v="N/A"/>
    <s v="N/A"/>
    <s v="N/A"/>
    <x v="0"/>
  </r>
  <r>
    <d v="2023-04-05T17:08:50"/>
    <s v="India"/>
    <n v="523301"/>
    <x v="1"/>
    <s v="Parents"/>
    <x v="0"/>
    <s v="Yes"/>
    <x v="1"/>
    <x v="1"/>
    <n v="6"/>
    <s v="Hybrid"/>
    <s v="Provides Learning Resources"/>
    <s v="Self Paced Learning"/>
    <x v="4"/>
    <s v="Clearly describes"/>
    <x v="1"/>
    <s v="Yes"/>
    <s v="Yes"/>
    <s v="N/A"/>
    <x v="2"/>
    <s v="111k to 130k"/>
    <n v="0"/>
    <x v="0"/>
    <s v="N/A"/>
    <s v="N/A"/>
    <s v="N/A"/>
    <s v="N/A"/>
    <x v="0"/>
  </r>
  <r>
    <d v="2023-04-05T17:08:50"/>
    <s v="India"/>
    <n v="523301"/>
    <x v="1"/>
    <s v="Parents"/>
    <x v="0"/>
    <s v="Yes"/>
    <x v="1"/>
    <x v="1"/>
    <n v="6"/>
    <s v="Hybrid"/>
    <s v="Provides Learning Resources"/>
    <s v="Self Paced Learning"/>
    <x v="10"/>
    <s v="Clearly describes"/>
    <x v="0"/>
    <s v="Yes"/>
    <s v="Yes"/>
    <s v="N/A"/>
    <x v="2"/>
    <s v="111k to 130k"/>
    <n v="0"/>
    <x v="0"/>
    <s v="N/A"/>
    <s v="N/A"/>
    <s v="N/A"/>
    <s v="N/A"/>
    <x v="0"/>
  </r>
  <r>
    <d v="2023-04-05T17:08:50"/>
    <s v="India"/>
    <n v="523301"/>
    <x v="1"/>
    <s v="Parents"/>
    <x v="0"/>
    <s v="Yes"/>
    <x v="1"/>
    <x v="1"/>
    <n v="6"/>
    <s v="Hybrid"/>
    <s v="Provides Learning Resources"/>
    <s v="Self Paced Learning"/>
    <x v="10"/>
    <s v="Clearly describes"/>
    <x v="1"/>
    <s v="Yes"/>
    <s v="Yes"/>
    <s v="N/A"/>
    <x v="2"/>
    <s v="111k to 130k"/>
    <n v="0"/>
    <x v="0"/>
    <s v="N/A"/>
    <s v="N/A"/>
    <s v="N/A"/>
    <s v="N/A"/>
    <x v="0"/>
  </r>
  <r>
    <d v="2023-04-05T17:08:50"/>
    <s v="India"/>
    <n v="523301"/>
    <x v="1"/>
    <s v="Parents"/>
    <x v="0"/>
    <s v="Yes"/>
    <x v="1"/>
    <x v="1"/>
    <n v="6"/>
    <s v="Hybrid"/>
    <s v="Provides Learning Resources"/>
    <s v="Learning by observing others"/>
    <x v="8"/>
    <s v="Clearly describes"/>
    <x v="0"/>
    <s v="Yes"/>
    <s v="Yes"/>
    <s v="N/A"/>
    <x v="2"/>
    <s v="111k to 130k"/>
    <n v="0"/>
    <x v="0"/>
    <s v="N/A"/>
    <s v="N/A"/>
    <s v="N/A"/>
    <s v="N/A"/>
    <x v="0"/>
  </r>
  <r>
    <d v="2023-04-05T17:08:50"/>
    <s v="India"/>
    <n v="523301"/>
    <x v="1"/>
    <s v="Parents"/>
    <x v="0"/>
    <s v="Yes"/>
    <x v="1"/>
    <x v="1"/>
    <n v="6"/>
    <s v="Hybrid"/>
    <s v="Provides Learning Resources"/>
    <s v="Learning by observing others"/>
    <x v="8"/>
    <s v="Clearly describes"/>
    <x v="1"/>
    <s v="Yes"/>
    <s v="Yes"/>
    <s v="N/A"/>
    <x v="2"/>
    <s v="111k to 130k"/>
    <n v="0"/>
    <x v="0"/>
    <s v="N/A"/>
    <s v="N/A"/>
    <s v="N/A"/>
    <s v="N/A"/>
    <x v="0"/>
  </r>
  <r>
    <d v="2023-04-05T17:08:50"/>
    <s v="India"/>
    <n v="523301"/>
    <x v="1"/>
    <s v="Parents"/>
    <x v="0"/>
    <s v="Yes"/>
    <x v="1"/>
    <x v="1"/>
    <n v="6"/>
    <s v="Hybrid"/>
    <s v="Provides Learning Resources"/>
    <s v="Learning by observing others"/>
    <x v="0"/>
    <s v="Clearly describes"/>
    <x v="0"/>
    <s v="Yes"/>
    <s v="Yes"/>
    <s v="N/A"/>
    <x v="2"/>
    <s v="111k to 130k"/>
    <n v="0"/>
    <x v="0"/>
    <s v="N/A"/>
    <s v="N/A"/>
    <s v="N/A"/>
    <s v="N/A"/>
    <x v="0"/>
  </r>
  <r>
    <d v="2023-04-05T17:08:50"/>
    <s v="India"/>
    <n v="523301"/>
    <x v="1"/>
    <s v="Parents"/>
    <x v="0"/>
    <s v="Yes"/>
    <x v="1"/>
    <x v="1"/>
    <n v="6"/>
    <s v="Hybrid"/>
    <s v="Provides Learning Resources"/>
    <s v="Learning by observing others"/>
    <x v="0"/>
    <s v="Clearly describes"/>
    <x v="1"/>
    <s v="Yes"/>
    <s v="Yes"/>
    <s v="N/A"/>
    <x v="2"/>
    <s v="111k to 130k"/>
    <n v="0"/>
    <x v="0"/>
    <s v="N/A"/>
    <s v="N/A"/>
    <s v="N/A"/>
    <s v="N/A"/>
    <x v="0"/>
  </r>
  <r>
    <d v="2023-04-05T17:08:50"/>
    <s v="India"/>
    <n v="523301"/>
    <x v="1"/>
    <s v="Parents"/>
    <x v="0"/>
    <s v="Yes"/>
    <x v="1"/>
    <x v="1"/>
    <n v="6"/>
    <s v="Hybrid"/>
    <s v="Provides Learning Resources"/>
    <s v="Learning by observing others"/>
    <x v="4"/>
    <s v="Clearly describes"/>
    <x v="0"/>
    <s v="Yes"/>
    <s v="Yes"/>
    <s v="N/A"/>
    <x v="2"/>
    <s v="111k to 130k"/>
    <n v="0"/>
    <x v="0"/>
    <s v="N/A"/>
    <s v="N/A"/>
    <s v="N/A"/>
    <s v="N/A"/>
    <x v="0"/>
  </r>
  <r>
    <d v="2023-04-05T17:08:50"/>
    <s v="India"/>
    <n v="523301"/>
    <x v="1"/>
    <s v="Parents"/>
    <x v="0"/>
    <s v="Yes"/>
    <x v="1"/>
    <x v="1"/>
    <n v="6"/>
    <s v="Hybrid"/>
    <s v="Provides Learning Resources"/>
    <s v="Learning by observing others"/>
    <x v="4"/>
    <s v="Clearly describes"/>
    <x v="1"/>
    <s v="Yes"/>
    <s v="Yes"/>
    <s v="N/A"/>
    <x v="2"/>
    <s v="111k to 130k"/>
    <n v="0"/>
    <x v="0"/>
    <s v="N/A"/>
    <s v="N/A"/>
    <s v="N/A"/>
    <s v="N/A"/>
    <x v="0"/>
  </r>
  <r>
    <d v="2023-04-05T17:08:50"/>
    <s v="India"/>
    <n v="523301"/>
    <x v="1"/>
    <s v="Parents"/>
    <x v="0"/>
    <s v="Yes"/>
    <x v="1"/>
    <x v="1"/>
    <n v="6"/>
    <s v="Hybrid"/>
    <s v="Provides Learning Resources"/>
    <s v="Learning by observing others"/>
    <x v="10"/>
    <s v="Clearly describes"/>
    <x v="0"/>
    <s v="Yes"/>
    <s v="Yes"/>
    <s v="N/A"/>
    <x v="2"/>
    <s v="111k to 130k"/>
    <n v="0"/>
    <x v="0"/>
    <s v="N/A"/>
    <s v="N/A"/>
    <s v="N/A"/>
    <s v="N/A"/>
    <x v="0"/>
  </r>
  <r>
    <d v="2023-04-05T17:08:50"/>
    <s v="India"/>
    <n v="523301"/>
    <x v="1"/>
    <s v="Parents"/>
    <x v="0"/>
    <s v="Yes"/>
    <x v="1"/>
    <x v="1"/>
    <n v="6"/>
    <s v="Hybrid"/>
    <s v="Provides Learning Resources"/>
    <s v="Learning by observing others"/>
    <x v="10"/>
    <s v="Clearly describes"/>
    <x v="1"/>
    <s v="Yes"/>
    <s v="Yes"/>
    <s v="N/A"/>
    <x v="2"/>
    <s v="111k to 130k"/>
    <n v="0"/>
    <x v="0"/>
    <s v="N/A"/>
    <s v="N/A"/>
    <s v="N/A"/>
    <s v="N/A"/>
    <x v="0"/>
  </r>
  <r>
    <d v="2023-04-05T17:08:50"/>
    <s v="India"/>
    <n v="523301"/>
    <x v="1"/>
    <s v="Parents"/>
    <x v="0"/>
    <s v="Yes"/>
    <x v="1"/>
    <x v="1"/>
    <n v="6"/>
    <s v="Hybrid"/>
    <s v="Provides Learning Resources"/>
    <s v="Manager Teaching you"/>
    <x v="8"/>
    <s v="Clearly describes"/>
    <x v="0"/>
    <s v="Yes"/>
    <s v="Yes"/>
    <s v="N/A"/>
    <x v="2"/>
    <s v="111k to 130k"/>
    <n v="0"/>
    <x v="0"/>
    <s v="N/A"/>
    <s v="N/A"/>
    <s v="N/A"/>
    <s v="N/A"/>
    <x v="0"/>
  </r>
  <r>
    <d v="2023-04-05T17:08:50"/>
    <s v="India"/>
    <n v="523301"/>
    <x v="1"/>
    <s v="Parents"/>
    <x v="0"/>
    <s v="Yes"/>
    <x v="1"/>
    <x v="1"/>
    <n v="6"/>
    <s v="Hybrid"/>
    <s v="Provides Learning Resources"/>
    <s v="Manager Teaching you"/>
    <x v="8"/>
    <s v="Clearly describes"/>
    <x v="1"/>
    <s v="Yes"/>
    <s v="Yes"/>
    <s v="N/A"/>
    <x v="2"/>
    <s v="111k to 130k"/>
    <n v="0"/>
    <x v="0"/>
    <s v="N/A"/>
    <s v="N/A"/>
    <s v="N/A"/>
    <s v="N/A"/>
    <x v="0"/>
  </r>
  <r>
    <d v="2023-04-05T17:08:50"/>
    <s v="India"/>
    <n v="523301"/>
    <x v="1"/>
    <s v="Parents"/>
    <x v="0"/>
    <s v="Yes"/>
    <x v="1"/>
    <x v="1"/>
    <n v="6"/>
    <s v="Hybrid"/>
    <s v="Provides Learning Resources"/>
    <s v="Manager Teaching you"/>
    <x v="0"/>
    <s v="Clearly describes"/>
    <x v="0"/>
    <s v="Yes"/>
    <s v="Yes"/>
    <s v="N/A"/>
    <x v="2"/>
    <s v="111k to 130k"/>
    <n v="0"/>
    <x v="0"/>
    <s v="N/A"/>
    <s v="N/A"/>
    <s v="N/A"/>
    <s v="N/A"/>
    <x v="0"/>
  </r>
  <r>
    <d v="2023-04-05T17:08:50"/>
    <s v="India"/>
    <n v="523301"/>
    <x v="1"/>
    <s v="Parents"/>
    <x v="0"/>
    <s v="Yes"/>
    <x v="1"/>
    <x v="1"/>
    <n v="6"/>
    <s v="Hybrid"/>
    <s v="Provides Learning Resources"/>
    <s v="Manager Teaching you"/>
    <x v="0"/>
    <s v="Clearly describes"/>
    <x v="1"/>
    <s v="Yes"/>
    <s v="Yes"/>
    <s v="N/A"/>
    <x v="2"/>
    <s v="111k to 130k"/>
    <n v="0"/>
    <x v="0"/>
    <s v="N/A"/>
    <s v="N/A"/>
    <s v="N/A"/>
    <s v="N/A"/>
    <x v="0"/>
  </r>
  <r>
    <d v="2023-04-05T17:08:50"/>
    <s v="India"/>
    <n v="523301"/>
    <x v="1"/>
    <s v="Parents"/>
    <x v="0"/>
    <s v="Yes"/>
    <x v="1"/>
    <x v="1"/>
    <n v="6"/>
    <s v="Hybrid"/>
    <s v="Provides Learning Resources"/>
    <s v="Manager Teaching you"/>
    <x v="4"/>
    <s v="Clearly describes"/>
    <x v="0"/>
    <s v="Yes"/>
    <s v="Yes"/>
    <s v="N/A"/>
    <x v="2"/>
    <s v="111k to 130k"/>
    <n v="0"/>
    <x v="0"/>
    <s v="N/A"/>
    <s v="N/A"/>
    <s v="N/A"/>
    <s v="N/A"/>
    <x v="0"/>
  </r>
  <r>
    <d v="2023-04-05T17:08:50"/>
    <s v="India"/>
    <n v="523301"/>
    <x v="1"/>
    <s v="Parents"/>
    <x v="0"/>
    <s v="Yes"/>
    <x v="1"/>
    <x v="1"/>
    <n v="6"/>
    <s v="Hybrid"/>
    <s v="Provides Learning Resources"/>
    <s v="Manager Teaching you"/>
    <x v="4"/>
    <s v="Clearly describes"/>
    <x v="1"/>
    <s v="Yes"/>
    <s v="Yes"/>
    <s v="N/A"/>
    <x v="2"/>
    <s v="111k to 130k"/>
    <n v="0"/>
    <x v="0"/>
    <s v="N/A"/>
    <s v="N/A"/>
    <s v="N/A"/>
    <s v="N/A"/>
    <x v="0"/>
  </r>
  <r>
    <d v="2023-04-05T17:08:50"/>
    <s v="India"/>
    <n v="523301"/>
    <x v="1"/>
    <s v="Parents"/>
    <x v="0"/>
    <s v="Yes"/>
    <x v="1"/>
    <x v="1"/>
    <n v="6"/>
    <s v="Hybrid"/>
    <s v="Provides Learning Resources"/>
    <s v="Manager Teaching you"/>
    <x v="10"/>
    <s v="Clearly describes"/>
    <x v="0"/>
    <s v="Yes"/>
    <s v="Yes"/>
    <s v="N/A"/>
    <x v="2"/>
    <s v="111k to 130k"/>
    <n v="0"/>
    <x v="0"/>
    <s v="N/A"/>
    <s v="N/A"/>
    <s v="N/A"/>
    <s v="N/A"/>
    <x v="0"/>
  </r>
  <r>
    <d v="2023-04-05T17:08:50"/>
    <s v="India"/>
    <n v="523301"/>
    <x v="1"/>
    <s v="Parents"/>
    <x v="0"/>
    <s v="Yes"/>
    <x v="1"/>
    <x v="1"/>
    <n v="6"/>
    <s v="Hybrid"/>
    <s v="Provides Learning Resources"/>
    <s v="Manager Teaching you"/>
    <x v="10"/>
    <s v="Clearly describes"/>
    <x v="1"/>
    <s v="Yes"/>
    <s v="Yes"/>
    <s v="N/A"/>
    <x v="2"/>
    <s v="111k to 130k"/>
    <n v="0"/>
    <x v="0"/>
    <s v="N/A"/>
    <s v="N/A"/>
    <s v="N/A"/>
    <s v="N/A"/>
    <x v="0"/>
  </r>
  <r>
    <d v="2023-04-05T17:09:00"/>
    <s v="India"/>
    <n v="500089"/>
    <x v="1"/>
    <s v="Parents"/>
    <x v="0"/>
    <s v="Depend on company culture"/>
    <x v="1"/>
    <x v="1"/>
    <n v="10"/>
    <s v="Hybrid"/>
    <s v="Provides Learning Resources"/>
    <s v="Self Paced Learning"/>
    <x v="8"/>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elf Paced Learning"/>
    <x v="7"/>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elf Paced Learning"/>
    <x v="0"/>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elf Paced Learning"/>
    <x v="1"/>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Expert Learning Programs"/>
    <x v="8"/>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Expert Learning Programs"/>
    <x v="7"/>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Expert Learning Programs"/>
    <x v="0"/>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Expert Learning Programs"/>
    <x v="1"/>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ide projects"/>
    <x v="8"/>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ide projects"/>
    <x v="7"/>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ide projects"/>
    <x v="0"/>
    <s v="Clearly describes"/>
    <x v="1"/>
    <s v="Yes"/>
    <s v="Depend on company culture"/>
    <s v="N/A"/>
    <x v="2"/>
    <s v="131k to 150k"/>
    <n v="0"/>
    <x v="0"/>
    <s v="N/A"/>
    <s v="N/A"/>
    <s v="N/A"/>
    <s v="N/A"/>
    <x v="0"/>
  </r>
  <r>
    <d v="2023-04-05T17:09:00"/>
    <s v="India"/>
    <n v="500089"/>
    <x v="1"/>
    <s v="Parents"/>
    <x v="0"/>
    <s v="Depend on company culture"/>
    <x v="1"/>
    <x v="1"/>
    <n v="10"/>
    <s v="Hybrid"/>
    <s v="Provides Learning Resources"/>
    <s v="Side projects"/>
    <x v="1"/>
    <s v="Clearly describes"/>
    <x v="1"/>
    <s v="Yes"/>
    <s v="Depend on company culture"/>
    <s v="N/A"/>
    <x v="2"/>
    <s v="131k to 150k"/>
    <n v="0"/>
    <x v="0"/>
    <s v="N/A"/>
    <s v="N/A"/>
    <s v="N/A"/>
    <s v="N/A"/>
    <x v="0"/>
  </r>
  <r>
    <d v="2023-04-05T17:09:49"/>
    <s v="India"/>
    <n v="517583"/>
    <x v="0"/>
    <s v="World Leaders"/>
    <x v="1"/>
    <s v="Yes"/>
    <x v="0"/>
    <x v="0"/>
    <n v="2"/>
    <s v="Work from office"/>
    <s v="Provides Learning Resources"/>
    <s v="Self Paced Learning"/>
    <x v="8"/>
    <s v="Clearly describes"/>
    <x v="2"/>
    <s v="No"/>
    <s v="Depend on company culture"/>
    <s v="N/A"/>
    <x v="5"/>
    <s v="131k to 150k"/>
    <n v="0"/>
    <x v="0"/>
    <s v="N/A"/>
    <s v="N/A"/>
    <s v="N/A"/>
    <s v="N/A"/>
    <x v="0"/>
  </r>
  <r>
    <d v="2023-04-05T17:09:49"/>
    <s v="India"/>
    <n v="517583"/>
    <x v="0"/>
    <s v="World Leaders"/>
    <x v="1"/>
    <s v="Yes"/>
    <x v="0"/>
    <x v="0"/>
    <n v="2"/>
    <s v="Work from office"/>
    <s v="Provides Learning Resources"/>
    <s v="Self Paced Learning"/>
    <x v="4"/>
    <s v="Clearly describes"/>
    <x v="2"/>
    <s v="No"/>
    <s v="Depend on company culture"/>
    <s v="N/A"/>
    <x v="5"/>
    <s v="131k to 150k"/>
    <n v="0"/>
    <x v="0"/>
    <s v="N/A"/>
    <s v="N/A"/>
    <s v="N/A"/>
    <s v="N/A"/>
    <x v="0"/>
  </r>
  <r>
    <d v="2023-04-05T17:09:49"/>
    <s v="India"/>
    <n v="517583"/>
    <x v="0"/>
    <s v="World Leaders"/>
    <x v="1"/>
    <s v="Yes"/>
    <x v="0"/>
    <x v="0"/>
    <n v="2"/>
    <s v="Work from office"/>
    <s v="Provides Learning Resources"/>
    <s v="Self Paced Learning"/>
    <x v="10"/>
    <s v="Clearly describes"/>
    <x v="2"/>
    <s v="No"/>
    <s v="Depend on company culture"/>
    <s v="N/A"/>
    <x v="5"/>
    <s v="131k to 150k"/>
    <n v="0"/>
    <x v="0"/>
    <s v="N/A"/>
    <s v="N/A"/>
    <s v="N/A"/>
    <s v="N/A"/>
    <x v="0"/>
  </r>
  <r>
    <d v="2023-04-05T17:09:49"/>
    <s v="India"/>
    <n v="517583"/>
    <x v="0"/>
    <s v="World Leaders"/>
    <x v="1"/>
    <s v="Yes"/>
    <x v="0"/>
    <x v="0"/>
    <n v="2"/>
    <s v="Work from office"/>
    <s v="Provides Learning Resources"/>
    <s v="Self Paced Learning"/>
    <x v="11"/>
    <s v="Clearly describes"/>
    <x v="2"/>
    <s v="No"/>
    <s v="Depend on company culture"/>
    <s v="N/A"/>
    <x v="5"/>
    <s v="131k to 150k"/>
    <n v="0"/>
    <x v="0"/>
    <s v="N/A"/>
    <s v="N/A"/>
    <s v="N/A"/>
    <s v="N/A"/>
    <x v="0"/>
  </r>
  <r>
    <d v="2023-04-05T17:09:49"/>
    <s v="India"/>
    <n v="517583"/>
    <x v="0"/>
    <s v="World Leaders"/>
    <x v="1"/>
    <s v="Yes"/>
    <x v="0"/>
    <x v="0"/>
    <n v="2"/>
    <s v="Work from office"/>
    <s v="Provides Learning Resources"/>
    <s v="Learning by observing others"/>
    <x v="8"/>
    <s v="Clearly describes"/>
    <x v="2"/>
    <s v="No"/>
    <s v="Depend on company culture"/>
    <s v="N/A"/>
    <x v="5"/>
    <s v="131k to 150k"/>
    <n v="0"/>
    <x v="0"/>
    <s v="N/A"/>
    <s v="N/A"/>
    <s v="N/A"/>
    <s v="N/A"/>
    <x v="0"/>
  </r>
  <r>
    <d v="2023-04-05T17:09:49"/>
    <s v="India"/>
    <n v="517583"/>
    <x v="0"/>
    <s v="World Leaders"/>
    <x v="1"/>
    <s v="Yes"/>
    <x v="0"/>
    <x v="0"/>
    <n v="2"/>
    <s v="Work from office"/>
    <s v="Provides Learning Resources"/>
    <s v="Learning by observing others"/>
    <x v="4"/>
    <s v="Clearly describes"/>
    <x v="2"/>
    <s v="No"/>
    <s v="Depend on company culture"/>
    <s v="N/A"/>
    <x v="5"/>
    <s v="131k to 150k"/>
    <n v="0"/>
    <x v="0"/>
    <s v="N/A"/>
    <s v="N/A"/>
    <s v="N/A"/>
    <s v="N/A"/>
    <x v="0"/>
  </r>
  <r>
    <d v="2023-04-05T17:09:49"/>
    <s v="India"/>
    <n v="517583"/>
    <x v="0"/>
    <s v="World Leaders"/>
    <x v="1"/>
    <s v="Yes"/>
    <x v="0"/>
    <x v="0"/>
    <n v="2"/>
    <s v="Work from office"/>
    <s v="Provides Learning Resources"/>
    <s v="Learning by observing others"/>
    <x v="10"/>
    <s v="Clearly describes"/>
    <x v="2"/>
    <s v="No"/>
    <s v="Depend on company culture"/>
    <s v="N/A"/>
    <x v="5"/>
    <s v="131k to 150k"/>
    <n v="0"/>
    <x v="0"/>
    <s v="N/A"/>
    <s v="N/A"/>
    <s v="N/A"/>
    <s v="N/A"/>
    <x v="0"/>
  </r>
  <r>
    <d v="2023-04-05T17:09:49"/>
    <s v="India"/>
    <n v="517583"/>
    <x v="0"/>
    <s v="World Leaders"/>
    <x v="1"/>
    <s v="Yes"/>
    <x v="0"/>
    <x v="0"/>
    <n v="2"/>
    <s v="Work from office"/>
    <s v="Provides Learning Resources"/>
    <s v="Learning by observing others"/>
    <x v="11"/>
    <s v="Clearly describes"/>
    <x v="2"/>
    <s v="No"/>
    <s v="Depend on company culture"/>
    <s v="N/A"/>
    <x v="5"/>
    <s v="131k to 150k"/>
    <n v="0"/>
    <x v="0"/>
    <s v="N/A"/>
    <s v="N/A"/>
    <s v="N/A"/>
    <s v="N/A"/>
    <x v="0"/>
  </r>
  <r>
    <d v="2023-04-05T17:09:49"/>
    <s v="India"/>
    <n v="517583"/>
    <x v="0"/>
    <s v="World Leaders"/>
    <x v="1"/>
    <s v="Yes"/>
    <x v="0"/>
    <x v="0"/>
    <n v="2"/>
    <s v="Work from office"/>
    <s v="Provides Learning Resources"/>
    <s v="Side projects"/>
    <x v="8"/>
    <s v="Clearly describes"/>
    <x v="2"/>
    <s v="No"/>
    <s v="Depend on company culture"/>
    <s v="N/A"/>
    <x v="5"/>
    <s v="131k to 150k"/>
    <n v="0"/>
    <x v="0"/>
    <s v="N/A"/>
    <s v="N/A"/>
    <s v="N/A"/>
    <s v="N/A"/>
    <x v="0"/>
  </r>
  <r>
    <d v="2023-04-05T17:09:49"/>
    <s v="India"/>
    <n v="517583"/>
    <x v="0"/>
    <s v="World Leaders"/>
    <x v="1"/>
    <s v="Yes"/>
    <x v="0"/>
    <x v="0"/>
    <n v="2"/>
    <s v="Work from office"/>
    <s v="Provides Learning Resources"/>
    <s v="Side projects"/>
    <x v="4"/>
    <s v="Clearly describes"/>
    <x v="2"/>
    <s v="No"/>
    <s v="Depend on company culture"/>
    <s v="N/A"/>
    <x v="5"/>
    <s v="131k to 150k"/>
    <n v="0"/>
    <x v="0"/>
    <s v="N/A"/>
    <s v="N/A"/>
    <s v="N/A"/>
    <s v="N/A"/>
    <x v="0"/>
  </r>
  <r>
    <d v="2023-04-05T17:09:49"/>
    <s v="India"/>
    <n v="517583"/>
    <x v="0"/>
    <s v="World Leaders"/>
    <x v="1"/>
    <s v="Yes"/>
    <x v="0"/>
    <x v="0"/>
    <n v="2"/>
    <s v="Work from office"/>
    <s v="Provides Learning Resources"/>
    <s v="Side projects"/>
    <x v="10"/>
    <s v="Clearly describes"/>
    <x v="2"/>
    <s v="No"/>
    <s v="Depend on company culture"/>
    <s v="N/A"/>
    <x v="5"/>
    <s v="131k to 150k"/>
    <n v="0"/>
    <x v="0"/>
    <s v="N/A"/>
    <s v="N/A"/>
    <s v="N/A"/>
    <s v="N/A"/>
    <x v="0"/>
  </r>
  <r>
    <d v="2023-04-05T17:09:49"/>
    <s v="India"/>
    <n v="517583"/>
    <x v="0"/>
    <s v="World Leaders"/>
    <x v="1"/>
    <s v="Yes"/>
    <x v="0"/>
    <x v="0"/>
    <n v="2"/>
    <s v="Work from office"/>
    <s v="Provides Learning Resources"/>
    <s v="Side projects"/>
    <x v="11"/>
    <s v="Clearly describes"/>
    <x v="2"/>
    <s v="No"/>
    <s v="Depend on company culture"/>
    <s v="N/A"/>
    <x v="5"/>
    <s v="131k to 150k"/>
    <n v="0"/>
    <x v="0"/>
    <s v="N/A"/>
    <s v="N/A"/>
    <s v="N/A"/>
    <s v="N/A"/>
    <x v="0"/>
  </r>
  <r>
    <d v="2023-04-05T17:10:10"/>
    <s v="India"/>
    <n v="530024"/>
    <x v="0"/>
    <s v="Influencers"/>
    <x v="2"/>
    <s v="Depend on company culture"/>
    <x v="1"/>
    <x v="1"/>
    <n v="8"/>
    <s v="Hybrid"/>
    <s v="Provides Learning Resources"/>
    <s v="Expert Learning Programs"/>
    <x v="0"/>
    <s v="Supportive"/>
    <x v="2"/>
    <s v="Yes"/>
    <s v="No"/>
    <s v="N/A"/>
    <x v="3"/>
    <s v="91k to 110k"/>
    <n v="0"/>
    <x v="0"/>
    <s v="N/A"/>
    <s v="N/A"/>
    <s v="N/A"/>
    <s v="N/A"/>
    <x v="0"/>
  </r>
  <r>
    <d v="2023-04-05T17:10:10"/>
    <s v="India"/>
    <n v="530024"/>
    <x v="0"/>
    <s v="Influencers"/>
    <x v="2"/>
    <s v="Depend on company culture"/>
    <x v="1"/>
    <x v="1"/>
    <n v="8"/>
    <s v="Hybrid"/>
    <s v="Provides Learning Resources"/>
    <s v="Expert Learning Programs"/>
    <x v="0"/>
    <s v="Supportive"/>
    <x v="3"/>
    <s v="Yes"/>
    <s v="No"/>
    <s v="N/A"/>
    <x v="3"/>
    <s v="91k to 110k"/>
    <n v="0"/>
    <x v="0"/>
    <s v="N/A"/>
    <s v="N/A"/>
    <s v="N/A"/>
    <s v="N/A"/>
    <x v="0"/>
  </r>
  <r>
    <d v="2023-04-05T17:10:10"/>
    <s v="India"/>
    <n v="530024"/>
    <x v="0"/>
    <s v="Influencers"/>
    <x v="2"/>
    <s v="Depend on company culture"/>
    <x v="1"/>
    <x v="1"/>
    <n v="8"/>
    <s v="Hybrid"/>
    <s v="Provides Learning Resources"/>
    <s v="Expert Learning Programs"/>
    <x v="4"/>
    <s v="Supportive"/>
    <x v="2"/>
    <s v="Yes"/>
    <s v="No"/>
    <s v="N/A"/>
    <x v="3"/>
    <s v="91k to 110k"/>
    <n v="0"/>
    <x v="0"/>
    <s v="N/A"/>
    <s v="N/A"/>
    <s v="N/A"/>
    <s v="N/A"/>
    <x v="0"/>
  </r>
  <r>
    <d v="2023-04-05T17:10:10"/>
    <s v="India"/>
    <n v="530024"/>
    <x v="0"/>
    <s v="Influencers"/>
    <x v="2"/>
    <s v="Depend on company culture"/>
    <x v="1"/>
    <x v="1"/>
    <n v="8"/>
    <s v="Hybrid"/>
    <s v="Provides Learning Resources"/>
    <s v="Expert Learning Programs"/>
    <x v="4"/>
    <s v="Supportive"/>
    <x v="3"/>
    <s v="Yes"/>
    <s v="No"/>
    <s v="N/A"/>
    <x v="3"/>
    <s v="91k to 110k"/>
    <n v="0"/>
    <x v="0"/>
    <s v="N/A"/>
    <s v="N/A"/>
    <s v="N/A"/>
    <s v="N/A"/>
    <x v="0"/>
  </r>
  <r>
    <d v="2023-04-05T17:10:10"/>
    <s v="India"/>
    <n v="530024"/>
    <x v="0"/>
    <s v="Influencers"/>
    <x v="2"/>
    <s v="Depend on company culture"/>
    <x v="1"/>
    <x v="1"/>
    <n v="8"/>
    <s v="Hybrid"/>
    <s v="Provides Learning Resources"/>
    <s v="Expert Learning Programs"/>
    <x v="5"/>
    <s v="Supportive"/>
    <x v="2"/>
    <s v="Yes"/>
    <s v="No"/>
    <s v="N/A"/>
    <x v="3"/>
    <s v="91k to 110k"/>
    <n v="0"/>
    <x v="0"/>
    <s v="N/A"/>
    <s v="N/A"/>
    <s v="N/A"/>
    <s v="N/A"/>
    <x v="0"/>
  </r>
  <r>
    <d v="2023-04-05T17:10:10"/>
    <s v="India"/>
    <n v="530024"/>
    <x v="0"/>
    <s v="Influencers"/>
    <x v="2"/>
    <s v="Depend on company culture"/>
    <x v="1"/>
    <x v="1"/>
    <n v="8"/>
    <s v="Hybrid"/>
    <s v="Provides Learning Resources"/>
    <s v="Expert Learning Programs"/>
    <x v="5"/>
    <s v="Supportive"/>
    <x v="3"/>
    <s v="Yes"/>
    <s v="No"/>
    <s v="N/A"/>
    <x v="3"/>
    <s v="91k to 110k"/>
    <n v="0"/>
    <x v="0"/>
    <s v="N/A"/>
    <s v="N/A"/>
    <s v="N/A"/>
    <s v="N/A"/>
    <x v="0"/>
  </r>
  <r>
    <d v="2023-04-05T17:10:10"/>
    <s v="India"/>
    <n v="530024"/>
    <x v="0"/>
    <s v="Influencers"/>
    <x v="2"/>
    <s v="Depend on company culture"/>
    <x v="1"/>
    <x v="1"/>
    <n v="8"/>
    <s v="Hybrid"/>
    <s v="Provides Learning Resources"/>
    <s v="Expert Learning Programs"/>
    <x v="3"/>
    <s v="Supportive"/>
    <x v="2"/>
    <s v="Yes"/>
    <s v="No"/>
    <s v="N/A"/>
    <x v="3"/>
    <s v="91k to 110k"/>
    <n v="0"/>
    <x v="0"/>
    <s v="N/A"/>
    <s v="N/A"/>
    <s v="N/A"/>
    <s v="N/A"/>
    <x v="0"/>
  </r>
  <r>
    <d v="2023-04-05T17:10:10"/>
    <s v="India"/>
    <n v="530024"/>
    <x v="0"/>
    <s v="Influencers"/>
    <x v="2"/>
    <s v="Depend on company culture"/>
    <x v="1"/>
    <x v="1"/>
    <n v="8"/>
    <s v="Hybrid"/>
    <s v="Provides Learning Resources"/>
    <s v="Expert Learning Programs"/>
    <x v="3"/>
    <s v="Supportive"/>
    <x v="3"/>
    <s v="Yes"/>
    <s v="No"/>
    <s v="N/A"/>
    <x v="3"/>
    <s v="91k to 110k"/>
    <n v="0"/>
    <x v="0"/>
    <s v="N/A"/>
    <s v="N/A"/>
    <s v="N/A"/>
    <s v="N/A"/>
    <x v="0"/>
  </r>
  <r>
    <d v="2023-04-05T17:10:10"/>
    <s v="India"/>
    <n v="530024"/>
    <x v="0"/>
    <s v="Influencers"/>
    <x v="2"/>
    <s v="Depend on company culture"/>
    <x v="1"/>
    <x v="1"/>
    <n v="8"/>
    <s v="Hybrid"/>
    <s v="Provides Learning Resources"/>
    <s v="Learning by observing others"/>
    <x v="0"/>
    <s v="Supportive"/>
    <x v="2"/>
    <s v="Yes"/>
    <s v="No"/>
    <s v="N/A"/>
    <x v="3"/>
    <s v="91k to 110k"/>
    <n v="0"/>
    <x v="0"/>
    <s v="N/A"/>
    <s v="N/A"/>
    <s v="N/A"/>
    <s v="N/A"/>
    <x v="0"/>
  </r>
  <r>
    <d v="2023-04-05T17:10:10"/>
    <s v="India"/>
    <n v="530024"/>
    <x v="0"/>
    <s v="Influencers"/>
    <x v="2"/>
    <s v="Depend on company culture"/>
    <x v="1"/>
    <x v="1"/>
    <n v="8"/>
    <s v="Hybrid"/>
    <s v="Provides Learning Resources"/>
    <s v="Learning by observing others"/>
    <x v="0"/>
    <s v="Supportive"/>
    <x v="3"/>
    <s v="Yes"/>
    <s v="No"/>
    <s v="N/A"/>
    <x v="3"/>
    <s v="91k to 110k"/>
    <n v="0"/>
    <x v="0"/>
    <s v="N/A"/>
    <s v="N/A"/>
    <s v="N/A"/>
    <s v="N/A"/>
    <x v="0"/>
  </r>
  <r>
    <d v="2023-04-05T17:10:10"/>
    <s v="India"/>
    <n v="530024"/>
    <x v="0"/>
    <s v="Influencers"/>
    <x v="2"/>
    <s v="Depend on company culture"/>
    <x v="1"/>
    <x v="1"/>
    <n v="8"/>
    <s v="Hybrid"/>
    <s v="Provides Learning Resources"/>
    <s v="Learning by observing others"/>
    <x v="4"/>
    <s v="Supportive"/>
    <x v="2"/>
    <s v="Yes"/>
    <s v="No"/>
    <s v="N/A"/>
    <x v="3"/>
    <s v="91k to 110k"/>
    <n v="0"/>
    <x v="0"/>
    <s v="N/A"/>
    <s v="N/A"/>
    <s v="N/A"/>
    <s v="N/A"/>
    <x v="0"/>
  </r>
  <r>
    <d v="2023-04-05T17:10:10"/>
    <s v="India"/>
    <n v="530024"/>
    <x v="0"/>
    <s v="Influencers"/>
    <x v="2"/>
    <s v="Depend on company culture"/>
    <x v="1"/>
    <x v="1"/>
    <n v="8"/>
    <s v="Hybrid"/>
    <s v="Provides Learning Resources"/>
    <s v="Learning by observing others"/>
    <x v="4"/>
    <s v="Supportive"/>
    <x v="3"/>
    <s v="Yes"/>
    <s v="No"/>
    <s v="N/A"/>
    <x v="3"/>
    <s v="91k to 110k"/>
    <n v="0"/>
    <x v="0"/>
    <s v="N/A"/>
    <s v="N/A"/>
    <s v="N/A"/>
    <s v="N/A"/>
    <x v="0"/>
  </r>
  <r>
    <d v="2023-04-05T17:10:10"/>
    <s v="India"/>
    <n v="530024"/>
    <x v="0"/>
    <s v="Influencers"/>
    <x v="2"/>
    <s v="Depend on company culture"/>
    <x v="1"/>
    <x v="1"/>
    <n v="8"/>
    <s v="Hybrid"/>
    <s v="Provides Learning Resources"/>
    <s v="Learning by observing others"/>
    <x v="5"/>
    <s v="Supportive"/>
    <x v="2"/>
    <s v="Yes"/>
    <s v="No"/>
    <s v="N/A"/>
    <x v="3"/>
    <s v="91k to 110k"/>
    <n v="0"/>
    <x v="0"/>
    <s v="N/A"/>
    <s v="N/A"/>
    <s v="N/A"/>
    <s v="N/A"/>
    <x v="0"/>
  </r>
  <r>
    <d v="2023-04-05T17:10:10"/>
    <s v="India"/>
    <n v="530024"/>
    <x v="0"/>
    <s v="Influencers"/>
    <x v="2"/>
    <s v="Depend on company culture"/>
    <x v="1"/>
    <x v="1"/>
    <n v="8"/>
    <s v="Hybrid"/>
    <s v="Provides Learning Resources"/>
    <s v="Learning by observing others"/>
    <x v="5"/>
    <s v="Supportive"/>
    <x v="3"/>
    <s v="Yes"/>
    <s v="No"/>
    <s v="N/A"/>
    <x v="3"/>
    <s v="91k to 110k"/>
    <n v="0"/>
    <x v="0"/>
    <s v="N/A"/>
    <s v="N/A"/>
    <s v="N/A"/>
    <s v="N/A"/>
    <x v="0"/>
  </r>
  <r>
    <d v="2023-04-05T17:10:10"/>
    <s v="India"/>
    <n v="530024"/>
    <x v="0"/>
    <s v="Influencers"/>
    <x v="2"/>
    <s v="Depend on company culture"/>
    <x v="1"/>
    <x v="1"/>
    <n v="8"/>
    <s v="Hybrid"/>
    <s v="Provides Learning Resources"/>
    <s v="Learning by observing others"/>
    <x v="3"/>
    <s v="Supportive"/>
    <x v="2"/>
    <s v="Yes"/>
    <s v="No"/>
    <s v="N/A"/>
    <x v="3"/>
    <s v="91k to 110k"/>
    <n v="0"/>
    <x v="0"/>
    <s v="N/A"/>
    <s v="N/A"/>
    <s v="N/A"/>
    <s v="N/A"/>
    <x v="0"/>
  </r>
  <r>
    <d v="2023-04-05T17:10:10"/>
    <s v="India"/>
    <n v="530024"/>
    <x v="0"/>
    <s v="Influencers"/>
    <x v="2"/>
    <s v="Depend on company culture"/>
    <x v="1"/>
    <x v="1"/>
    <n v="8"/>
    <s v="Hybrid"/>
    <s v="Provides Learning Resources"/>
    <s v="Learning by observing others"/>
    <x v="3"/>
    <s v="Supportive"/>
    <x v="3"/>
    <s v="Yes"/>
    <s v="No"/>
    <s v="N/A"/>
    <x v="3"/>
    <s v="91k to 110k"/>
    <n v="0"/>
    <x v="0"/>
    <s v="N/A"/>
    <s v="N/A"/>
    <s v="N/A"/>
    <s v="N/A"/>
    <x v="0"/>
  </r>
  <r>
    <d v="2023-04-05T17:10:10"/>
    <s v="India"/>
    <n v="530024"/>
    <x v="0"/>
    <s v="Influencers"/>
    <x v="2"/>
    <s v="Depend on company culture"/>
    <x v="1"/>
    <x v="1"/>
    <n v="8"/>
    <s v="Hybrid"/>
    <s v="Provides Learning Resources"/>
    <s v="Manager Teaching you"/>
    <x v="0"/>
    <s v="Supportive"/>
    <x v="2"/>
    <s v="Yes"/>
    <s v="No"/>
    <s v="N/A"/>
    <x v="3"/>
    <s v="91k to 110k"/>
    <n v="0"/>
    <x v="0"/>
    <s v="N/A"/>
    <s v="N/A"/>
    <s v="N/A"/>
    <s v="N/A"/>
    <x v="0"/>
  </r>
  <r>
    <d v="2023-04-05T17:10:10"/>
    <s v="India"/>
    <n v="530024"/>
    <x v="0"/>
    <s v="Influencers"/>
    <x v="2"/>
    <s v="Depend on company culture"/>
    <x v="1"/>
    <x v="1"/>
    <n v="8"/>
    <s v="Hybrid"/>
    <s v="Provides Learning Resources"/>
    <s v="Manager Teaching you"/>
    <x v="0"/>
    <s v="Supportive"/>
    <x v="3"/>
    <s v="Yes"/>
    <s v="No"/>
    <s v="N/A"/>
    <x v="3"/>
    <s v="91k to 110k"/>
    <n v="0"/>
    <x v="0"/>
    <s v="N/A"/>
    <s v="N/A"/>
    <s v="N/A"/>
    <s v="N/A"/>
    <x v="0"/>
  </r>
  <r>
    <d v="2023-04-05T17:10:10"/>
    <s v="India"/>
    <n v="530024"/>
    <x v="0"/>
    <s v="Influencers"/>
    <x v="2"/>
    <s v="Depend on company culture"/>
    <x v="1"/>
    <x v="1"/>
    <n v="8"/>
    <s v="Hybrid"/>
    <s v="Provides Learning Resources"/>
    <s v="Manager Teaching you"/>
    <x v="4"/>
    <s v="Supportive"/>
    <x v="2"/>
    <s v="Yes"/>
    <s v="No"/>
    <s v="N/A"/>
    <x v="3"/>
    <s v="91k to 110k"/>
    <n v="0"/>
    <x v="0"/>
    <s v="N/A"/>
    <s v="N/A"/>
    <s v="N/A"/>
    <s v="N/A"/>
    <x v="0"/>
  </r>
  <r>
    <d v="2023-04-05T17:10:10"/>
    <s v="India"/>
    <n v="530024"/>
    <x v="0"/>
    <s v="Influencers"/>
    <x v="2"/>
    <s v="Depend on company culture"/>
    <x v="1"/>
    <x v="1"/>
    <n v="8"/>
    <s v="Hybrid"/>
    <s v="Provides Learning Resources"/>
    <s v="Manager Teaching you"/>
    <x v="4"/>
    <s v="Supportive"/>
    <x v="3"/>
    <s v="Yes"/>
    <s v="No"/>
    <s v="N/A"/>
    <x v="3"/>
    <s v="91k to 110k"/>
    <n v="0"/>
    <x v="0"/>
    <s v="N/A"/>
    <s v="N/A"/>
    <s v="N/A"/>
    <s v="N/A"/>
    <x v="0"/>
  </r>
  <r>
    <d v="2023-04-05T17:10:10"/>
    <s v="India"/>
    <n v="530024"/>
    <x v="0"/>
    <s v="Influencers"/>
    <x v="2"/>
    <s v="Depend on company culture"/>
    <x v="1"/>
    <x v="1"/>
    <n v="8"/>
    <s v="Hybrid"/>
    <s v="Provides Learning Resources"/>
    <s v="Manager Teaching you"/>
    <x v="5"/>
    <s v="Supportive"/>
    <x v="2"/>
    <s v="Yes"/>
    <s v="No"/>
    <s v="N/A"/>
    <x v="3"/>
    <s v="91k to 110k"/>
    <n v="0"/>
    <x v="0"/>
    <s v="N/A"/>
    <s v="N/A"/>
    <s v="N/A"/>
    <s v="N/A"/>
    <x v="0"/>
  </r>
  <r>
    <d v="2023-04-05T17:10:10"/>
    <s v="India"/>
    <n v="530024"/>
    <x v="0"/>
    <s v="Influencers"/>
    <x v="2"/>
    <s v="Depend on company culture"/>
    <x v="1"/>
    <x v="1"/>
    <n v="8"/>
    <s v="Hybrid"/>
    <s v="Provides Learning Resources"/>
    <s v="Manager Teaching you"/>
    <x v="5"/>
    <s v="Supportive"/>
    <x v="3"/>
    <s v="Yes"/>
    <s v="No"/>
    <s v="N/A"/>
    <x v="3"/>
    <s v="91k to 110k"/>
    <n v="0"/>
    <x v="0"/>
    <s v="N/A"/>
    <s v="N/A"/>
    <s v="N/A"/>
    <s v="N/A"/>
    <x v="0"/>
  </r>
  <r>
    <d v="2023-04-05T17:10:10"/>
    <s v="India"/>
    <n v="530024"/>
    <x v="0"/>
    <s v="Influencers"/>
    <x v="2"/>
    <s v="Depend on company culture"/>
    <x v="1"/>
    <x v="1"/>
    <n v="8"/>
    <s v="Hybrid"/>
    <s v="Provides Learning Resources"/>
    <s v="Manager Teaching you"/>
    <x v="3"/>
    <s v="Supportive"/>
    <x v="2"/>
    <s v="Yes"/>
    <s v="No"/>
    <s v="N/A"/>
    <x v="3"/>
    <s v="91k to 110k"/>
    <n v="0"/>
    <x v="0"/>
    <s v="N/A"/>
    <s v="N/A"/>
    <s v="N/A"/>
    <s v="N/A"/>
    <x v="0"/>
  </r>
  <r>
    <d v="2023-04-05T17:10:10"/>
    <s v="India"/>
    <n v="530024"/>
    <x v="0"/>
    <s v="Influencers"/>
    <x v="2"/>
    <s v="Depend on company culture"/>
    <x v="1"/>
    <x v="1"/>
    <n v="8"/>
    <s v="Hybrid"/>
    <s v="Provides Learning Resources"/>
    <s v="Manager Teaching you"/>
    <x v="3"/>
    <s v="Supportive"/>
    <x v="3"/>
    <s v="Yes"/>
    <s v="No"/>
    <s v="N/A"/>
    <x v="3"/>
    <s v="91k to 110k"/>
    <n v="0"/>
    <x v="0"/>
    <s v="N/A"/>
    <s v="N/A"/>
    <s v="N/A"/>
    <s v="N/A"/>
    <x v="0"/>
  </r>
  <r>
    <d v="2023-04-05T17:11:45"/>
    <s v="India"/>
    <n v="641015"/>
    <x v="0"/>
    <s v="LinkedIn"/>
    <x v="0"/>
    <s v="Depend on company culture"/>
    <x v="0"/>
    <x v="0"/>
    <n v="1"/>
    <s v="Hybrid"/>
    <s v="Provides Learning Resources"/>
    <s v="Expert Learning Programs"/>
    <x v="8"/>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8"/>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8"/>
    <s v="Supportive"/>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8"/>
    <s v="Supportive"/>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0"/>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0"/>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0"/>
    <s v="Supportive"/>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0"/>
    <s v="Supportive"/>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1"/>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1"/>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1"/>
    <s v="Supportive"/>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1"/>
    <s v="Supportive"/>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3"/>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3"/>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3"/>
    <s v="Supportive"/>
    <x v="0"/>
    <s v="No"/>
    <s v="Depend on company culture"/>
    <s v="N/A"/>
    <x v="2"/>
    <s v="131k to 150k"/>
    <n v="0"/>
    <x v="0"/>
    <s v="N/A"/>
    <s v="N/A"/>
    <s v="N/A"/>
    <s v="N/A"/>
    <x v="0"/>
  </r>
  <r>
    <d v="2023-04-05T17:11:45"/>
    <s v="India"/>
    <n v="641015"/>
    <x v="0"/>
    <s v="LinkedIn"/>
    <x v="0"/>
    <s v="Depend on company culture"/>
    <x v="0"/>
    <x v="0"/>
    <n v="1"/>
    <s v="Hybrid"/>
    <s v="Provides Learning Resources"/>
    <s v="Expert Learning Programs"/>
    <x v="3"/>
    <s v="Supportive"/>
    <x v="2"/>
    <s v="No"/>
    <s v="Depend on company culture"/>
    <s v="N/A"/>
    <x v="2"/>
    <s v="131k to 150k"/>
    <n v="0"/>
    <x v="0"/>
    <s v="N/A"/>
    <s v="N/A"/>
    <s v="N/A"/>
    <s v="N/A"/>
    <x v="0"/>
  </r>
  <r>
    <d v="2023-04-05T17:11:45"/>
    <s v="India"/>
    <n v="641015"/>
    <x v="0"/>
    <s v="LinkedIn"/>
    <x v="0"/>
    <s v="Depend on company culture"/>
    <x v="0"/>
    <x v="0"/>
    <n v="1"/>
    <s v="Hybrid"/>
    <s v="Provides Learning Resources"/>
    <s v="Side projects"/>
    <x v="8"/>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Side projects"/>
    <x v="8"/>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Side projects"/>
    <x v="8"/>
    <s v="Supportive"/>
    <x v="0"/>
    <s v="No"/>
    <s v="Depend on company culture"/>
    <s v="N/A"/>
    <x v="2"/>
    <s v="131k to 150k"/>
    <n v="0"/>
    <x v="0"/>
    <s v="N/A"/>
    <s v="N/A"/>
    <s v="N/A"/>
    <s v="N/A"/>
    <x v="0"/>
  </r>
  <r>
    <d v="2023-04-05T17:11:45"/>
    <s v="India"/>
    <n v="641015"/>
    <x v="0"/>
    <s v="LinkedIn"/>
    <x v="0"/>
    <s v="Depend on company culture"/>
    <x v="0"/>
    <x v="0"/>
    <n v="1"/>
    <s v="Hybrid"/>
    <s v="Provides Learning Resources"/>
    <s v="Side projects"/>
    <x v="8"/>
    <s v="Supportive"/>
    <x v="2"/>
    <s v="No"/>
    <s v="Depend on company culture"/>
    <s v="N/A"/>
    <x v="2"/>
    <s v="131k to 150k"/>
    <n v="0"/>
    <x v="0"/>
    <s v="N/A"/>
    <s v="N/A"/>
    <s v="N/A"/>
    <s v="N/A"/>
    <x v="0"/>
  </r>
  <r>
    <d v="2023-04-05T17:11:45"/>
    <s v="India"/>
    <n v="641015"/>
    <x v="0"/>
    <s v="LinkedIn"/>
    <x v="0"/>
    <s v="Depend on company culture"/>
    <x v="0"/>
    <x v="0"/>
    <n v="1"/>
    <s v="Hybrid"/>
    <s v="Provides Learning Resources"/>
    <s v="Side projects"/>
    <x v="0"/>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Side projects"/>
    <x v="0"/>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Side projects"/>
    <x v="0"/>
    <s v="Supportive"/>
    <x v="0"/>
    <s v="No"/>
    <s v="Depend on company culture"/>
    <s v="N/A"/>
    <x v="2"/>
    <s v="131k to 150k"/>
    <n v="0"/>
    <x v="0"/>
    <s v="N/A"/>
    <s v="N/A"/>
    <s v="N/A"/>
    <s v="N/A"/>
    <x v="0"/>
  </r>
  <r>
    <d v="2023-04-05T17:11:45"/>
    <s v="India"/>
    <n v="641015"/>
    <x v="0"/>
    <s v="LinkedIn"/>
    <x v="0"/>
    <s v="Depend on company culture"/>
    <x v="0"/>
    <x v="0"/>
    <n v="1"/>
    <s v="Hybrid"/>
    <s v="Provides Learning Resources"/>
    <s v="Side projects"/>
    <x v="0"/>
    <s v="Supportive"/>
    <x v="2"/>
    <s v="No"/>
    <s v="Depend on company culture"/>
    <s v="N/A"/>
    <x v="2"/>
    <s v="131k to 150k"/>
    <n v="0"/>
    <x v="0"/>
    <s v="N/A"/>
    <s v="N/A"/>
    <s v="N/A"/>
    <s v="N/A"/>
    <x v="0"/>
  </r>
  <r>
    <d v="2023-04-05T17:11:45"/>
    <s v="India"/>
    <n v="641015"/>
    <x v="0"/>
    <s v="LinkedIn"/>
    <x v="0"/>
    <s v="Depend on company culture"/>
    <x v="0"/>
    <x v="0"/>
    <n v="1"/>
    <s v="Hybrid"/>
    <s v="Provides Learning Resources"/>
    <s v="Side projects"/>
    <x v="1"/>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Side projects"/>
    <x v="1"/>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Side projects"/>
    <x v="1"/>
    <s v="Supportive"/>
    <x v="0"/>
    <s v="No"/>
    <s v="Depend on company culture"/>
    <s v="N/A"/>
    <x v="2"/>
    <s v="131k to 150k"/>
    <n v="0"/>
    <x v="0"/>
    <s v="N/A"/>
    <s v="N/A"/>
    <s v="N/A"/>
    <s v="N/A"/>
    <x v="0"/>
  </r>
  <r>
    <d v="2023-04-05T17:11:45"/>
    <s v="India"/>
    <n v="641015"/>
    <x v="0"/>
    <s v="LinkedIn"/>
    <x v="0"/>
    <s v="Depend on company culture"/>
    <x v="0"/>
    <x v="0"/>
    <n v="1"/>
    <s v="Hybrid"/>
    <s v="Provides Learning Resources"/>
    <s v="Side projects"/>
    <x v="1"/>
    <s v="Supportive"/>
    <x v="2"/>
    <s v="No"/>
    <s v="Depend on company culture"/>
    <s v="N/A"/>
    <x v="2"/>
    <s v="131k to 150k"/>
    <n v="0"/>
    <x v="0"/>
    <s v="N/A"/>
    <s v="N/A"/>
    <s v="N/A"/>
    <s v="N/A"/>
    <x v="0"/>
  </r>
  <r>
    <d v="2023-04-05T17:11:45"/>
    <s v="India"/>
    <n v="641015"/>
    <x v="0"/>
    <s v="LinkedIn"/>
    <x v="0"/>
    <s v="Depend on company culture"/>
    <x v="0"/>
    <x v="0"/>
    <n v="1"/>
    <s v="Hybrid"/>
    <s v="Provides Learning Resources"/>
    <s v="Side projects"/>
    <x v="3"/>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Side projects"/>
    <x v="3"/>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Side projects"/>
    <x v="3"/>
    <s v="Supportive"/>
    <x v="0"/>
    <s v="No"/>
    <s v="Depend on company culture"/>
    <s v="N/A"/>
    <x v="2"/>
    <s v="131k to 150k"/>
    <n v="0"/>
    <x v="0"/>
    <s v="N/A"/>
    <s v="N/A"/>
    <s v="N/A"/>
    <s v="N/A"/>
    <x v="0"/>
  </r>
  <r>
    <d v="2023-04-05T17:11:45"/>
    <s v="India"/>
    <n v="641015"/>
    <x v="0"/>
    <s v="LinkedIn"/>
    <x v="0"/>
    <s v="Depend on company culture"/>
    <x v="0"/>
    <x v="0"/>
    <n v="1"/>
    <s v="Hybrid"/>
    <s v="Provides Learning Resources"/>
    <s v="Side projects"/>
    <x v="3"/>
    <s v="Supportive"/>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8"/>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8"/>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8"/>
    <s v="Supportive"/>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8"/>
    <s v="Supportive"/>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0"/>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0"/>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0"/>
    <s v="Supportive"/>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0"/>
    <s v="Supportive"/>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1"/>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1"/>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1"/>
    <s v="Supportive"/>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1"/>
    <s v="Supportive"/>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3"/>
    <s v="Clearly describes"/>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3"/>
    <s v="Clearly describes"/>
    <x v="2"/>
    <s v="No"/>
    <s v="Depend on company culture"/>
    <s v="N/A"/>
    <x v="2"/>
    <s v="131k to 150k"/>
    <n v="0"/>
    <x v="0"/>
    <s v="N/A"/>
    <s v="N/A"/>
    <s v="N/A"/>
    <s v="N/A"/>
    <x v="0"/>
  </r>
  <r>
    <d v="2023-04-05T17:11:45"/>
    <s v="India"/>
    <n v="641015"/>
    <x v="0"/>
    <s v="LinkedIn"/>
    <x v="0"/>
    <s v="Depend on company culture"/>
    <x v="0"/>
    <x v="0"/>
    <n v="1"/>
    <s v="Hybrid"/>
    <s v="Provides Learning Resources"/>
    <s v="Manager Teaching you"/>
    <x v="3"/>
    <s v="Supportive"/>
    <x v="0"/>
    <s v="No"/>
    <s v="Depend on company culture"/>
    <s v="N/A"/>
    <x v="2"/>
    <s v="131k to 150k"/>
    <n v="0"/>
    <x v="0"/>
    <s v="N/A"/>
    <s v="N/A"/>
    <s v="N/A"/>
    <s v="N/A"/>
    <x v="0"/>
  </r>
  <r>
    <d v="2023-04-05T17:11:45"/>
    <s v="India"/>
    <n v="641015"/>
    <x v="0"/>
    <s v="LinkedIn"/>
    <x v="0"/>
    <s v="Depend on company culture"/>
    <x v="0"/>
    <x v="0"/>
    <n v="1"/>
    <s v="Hybrid"/>
    <s v="Provides Learning Resources"/>
    <s v="Manager Teaching you"/>
    <x v="3"/>
    <s v="Supportive"/>
    <x v="2"/>
    <s v="No"/>
    <s v="Depend on company culture"/>
    <s v="N/A"/>
    <x v="2"/>
    <s v="131k to 150k"/>
    <n v="0"/>
    <x v="0"/>
    <s v="N/A"/>
    <s v="N/A"/>
    <s v="N/A"/>
    <s v="N/A"/>
    <x v="0"/>
  </r>
  <r>
    <d v="2023-04-05T17:11:46"/>
    <s v="India"/>
    <n v="603203"/>
    <x v="0"/>
    <s v="Influencers"/>
    <x v="0"/>
    <s v="Yes"/>
    <x v="1"/>
    <x v="0"/>
    <n v="4"/>
    <s v="Hybrid"/>
    <s v="Provides Learning Resources"/>
    <s v="Self Paced Learning"/>
    <x v="0"/>
    <s v="Supportive"/>
    <x v="3"/>
    <s v="Yes"/>
    <s v="Depend on company culture"/>
    <s v="N/A"/>
    <x v="2"/>
    <s v="71k to 90k"/>
    <n v="0"/>
    <x v="0"/>
    <s v="N/A"/>
    <s v="N/A"/>
    <s v="N/A"/>
    <s v="N/A"/>
    <x v="0"/>
  </r>
  <r>
    <d v="2023-04-05T17:11:46"/>
    <s v="India"/>
    <n v="603203"/>
    <x v="0"/>
    <s v="Influencers"/>
    <x v="0"/>
    <s v="Yes"/>
    <x v="1"/>
    <x v="0"/>
    <n v="4"/>
    <s v="Hybrid"/>
    <s v="Provides Learning Resources"/>
    <s v="Self Paced Learning"/>
    <x v="5"/>
    <s v="Supportive"/>
    <x v="3"/>
    <s v="Yes"/>
    <s v="Depend on company culture"/>
    <s v="N/A"/>
    <x v="2"/>
    <s v="71k to 90k"/>
    <n v="0"/>
    <x v="0"/>
    <s v="N/A"/>
    <s v="N/A"/>
    <s v="N/A"/>
    <s v="N/A"/>
    <x v="0"/>
  </r>
  <r>
    <d v="2023-04-05T17:11:46"/>
    <s v="India"/>
    <n v="603203"/>
    <x v="0"/>
    <s v="Influencers"/>
    <x v="0"/>
    <s v="Yes"/>
    <x v="1"/>
    <x v="0"/>
    <n v="4"/>
    <s v="Hybrid"/>
    <s v="Provides Learning Resources"/>
    <s v="Self Paced Learning"/>
    <x v="3"/>
    <s v="Supportive"/>
    <x v="3"/>
    <s v="Yes"/>
    <s v="Depend on company culture"/>
    <s v="N/A"/>
    <x v="2"/>
    <s v="71k to 90k"/>
    <n v="0"/>
    <x v="0"/>
    <s v="N/A"/>
    <s v="N/A"/>
    <s v="N/A"/>
    <s v="N/A"/>
    <x v="0"/>
  </r>
  <r>
    <d v="2023-04-05T17:11:46"/>
    <s v="India"/>
    <n v="603203"/>
    <x v="0"/>
    <s v="Influencers"/>
    <x v="0"/>
    <s v="Yes"/>
    <x v="1"/>
    <x v="0"/>
    <n v="4"/>
    <s v="Hybrid"/>
    <s v="Provides Learning Resources"/>
    <s v="Self Paced Learning"/>
    <x v="11"/>
    <s v="Supportive"/>
    <x v="3"/>
    <s v="Yes"/>
    <s v="Depend on company culture"/>
    <s v="N/A"/>
    <x v="2"/>
    <s v="71k to 90k"/>
    <n v="0"/>
    <x v="0"/>
    <s v="N/A"/>
    <s v="N/A"/>
    <s v="N/A"/>
    <s v="N/A"/>
    <x v="0"/>
  </r>
  <r>
    <d v="2023-04-05T17:11:46"/>
    <s v="India"/>
    <n v="603203"/>
    <x v="0"/>
    <s v="Influencers"/>
    <x v="0"/>
    <s v="Yes"/>
    <x v="1"/>
    <x v="0"/>
    <n v="4"/>
    <s v="Hybrid"/>
    <s v="Provides Learning Resources"/>
    <s v="Expert Learning Programs"/>
    <x v="0"/>
    <s v="Supportive"/>
    <x v="3"/>
    <s v="Yes"/>
    <s v="Depend on company culture"/>
    <s v="N/A"/>
    <x v="2"/>
    <s v="71k to 90k"/>
    <n v="0"/>
    <x v="0"/>
    <s v="N/A"/>
    <s v="N/A"/>
    <s v="N/A"/>
    <s v="N/A"/>
    <x v="0"/>
  </r>
  <r>
    <d v="2023-04-05T17:11:46"/>
    <s v="India"/>
    <n v="603203"/>
    <x v="0"/>
    <s v="Influencers"/>
    <x v="0"/>
    <s v="Yes"/>
    <x v="1"/>
    <x v="0"/>
    <n v="4"/>
    <s v="Hybrid"/>
    <s v="Provides Learning Resources"/>
    <s v="Expert Learning Programs"/>
    <x v="5"/>
    <s v="Supportive"/>
    <x v="3"/>
    <s v="Yes"/>
    <s v="Depend on company culture"/>
    <s v="N/A"/>
    <x v="2"/>
    <s v="71k to 90k"/>
    <n v="0"/>
    <x v="0"/>
    <s v="N/A"/>
    <s v="N/A"/>
    <s v="N/A"/>
    <s v="N/A"/>
    <x v="0"/>
  </r>
  <r>
    <d v="2023-04-05T17:11:46"/>
    <s v="India"/>
    <n v="603203"/>
    <x v="0"/>
    <s v="Influencers"/>
    <x v="0"/>
    <s v="Yes"/>
    <x v="1"/>
    <x v="0"/>
    <n v="4"/>
    <s v="Hybrid"/>
    <s v="Provides Learning Resources"/>
    <s v="Expert Learning Programs"/>
    <x v="3"/>
    <s v="Supportive"/>
    <x v="3"/>
    <s v="Yes"/>
    <s v="Depend on company culture"/>
    <s v="N/A"/>
    <x v="2"/>
    <s v="71k to 90k"/>
    <n v="0"/>
    <x v="0"/>
    <s v="N/A"/>
    <s v="N/A"/>
    <s v="N/A"/>
    <s v="N/A"/>
    <x v="0"/>
  </r>
  <r>
    <d v="2023-04-05T17:11:46"/>
    <s v="India"/>
    <n v="603203"/>
    <x v="0"/>
    <s v="Influencers"/>
    <x v="0"/>
    <s v="Yes"/>
    <x v="1"/>
    <x v="0"/>
    <n v="4"/>
    <s v="Hybrid"/>
    <s v="Provides Learning Resources"/>
    <s v="Expert Learning Programs"/>
    <x v="11"/>
    <s v="Supportive"/>
    <x v="3"/>
    <s v="Yes"/>
    <s v="Depend on company culture"/>
    <s v="N/A"/>
    <x v="2"/>
    <s v="71k to 90k"/>
    <n v="0"/>
    <x v="0"/>
    <s v="N/A"/>
    <s v="N/A"/>
    <s v="N/A"/>
    <s v="N/A"/>
    <x v="0"/>
  </r>
  <r>
    <d v="2023-04-05T17:11:46"/>
    <s v="India"/>
    <n v="603203"/>
    <x v="0"/>
    <s v="Influencers"/>
    <x v="0"/>
    <s v="Yes"/>
    <x v="1"/>
    <x v="0"/>
    <n v="4"/>
    <s v="Hybrid"/>
    <s v="Provides Learning Resources"/>
    <s v="Manager Teaching you"/>
    <x v="0"/>
    <s v="Supportive"/>
    <x v="3"/>
    <s v="Yes"/>
    <s v="Depend on company culture"/>
    <s v="N/A"/>
    <x v="2"/>
    <s v="71k to 90k"/>
    <n v="0"/>
    <x v="0"/>
    <s v="N/A"/>
    <s v="N/A"/>
    <s v="N/A"/>
    <s v="N/A"/>
    <x v="0"/>
  </r>
  <r>
    <d v="2023-04-05T17:11:46"/>
    <s v="India"/>
    <n v="603203"/>
    <x v="0"/>
    <s v="Influencers"/>
    <x v="0"/>
    <s v="Yes"/>
    <x v="1"/>
    <x v="0"/>
    <n v="4"/>
    <s v="Hybrid"/>
    <s v="Provides Learning Resources"/>
    <s v="Manager Teaching you"/>
    <x v="5"/>
    <s v="Supportive"/>
    <x v="3"/>
    <s v="Yes"/>
    <s v="Depend on company culture"/>
    <s v="N/A"/>
    <x v="2"/>
    <s v="71k to 90k"/>
    <n v="0"/>
    <x v="0"/>
    <s v="N/A"/>
    <s v="N/A"/>
    <s v="N/A"/>
    <s v="N/A"/>
    <x v="0"/>
  </r>
  <r>
    <d v="2023-04-05T17:11:46"/>
    <s v="India"/>
    <n v="603203"/>
    <x v="0"/>
    <s v="Influencers"/>
    <x v="0"/>
    <s v="Yes"/>
    <x v="1"/>
    <x v="0"/>
    <n v="4"/>
    <s v="Hybrid"/>
    <s v="Provides Learning Resources"/>
    <s v="Manager Teaching you"/>
    <x v="3"/>
    <s v="Supportive"/>
    <x v="3"/>
    <s v="Yes"/>
    <s v="Depend on company culture"/>
    <s v="N/A"/>
    <x v="2"/>
    <s v="71k to 90k"/>
    <n v="0"/>
    <x v="0"/>
    <s v="N/A"/>
    <s v="N/A"/>
    <s v="N/A"/>
    <s v="N/A"/>
    <x v="0"/>
  </r>
  <r>
    <d v="2023-04-05T17:11:46"/>
    <s v="India"/>
    <n v="603203"/>
    <x v="0"/>
    <s v="Influencers"/>
    <x v="0"/>
    <s v="Yes"/>
    <x v="1"/>
    <x v="0"/>
    <n v="4"/>
    <s v="Hybrid"/>
    <s v="Provides Learning Resources"/>
    <s v="Manager Teaching you"/>
    <x v="11"/>
    <s v="Supportive"/>
    <x v="3"/>
    <s v="Yes"/>
    <s v="Depend on company culture"/>
    <s v="N/A"/>
    <x v="2"/>
    <s v="71k to 90k"/>
    <n v="0"/>
    <x v="0"/>
    <s v="N/A"/>
    <s v="N/A"/>
    <s v="N/A"/>
    <s v="N/A"/>
    <x v="0"/>
  </r>
  <r>
    <d v="2023-04-05T17:13:12"/>
    <s v="India"/>
    <n v="630562"/>
    <x v="0"/>
    <s v="Influencers"/>
    <x v="0"/>
    <s v="Depend on company culture"/>
    <x v="0"/>
    <x v="0"/>
    <n v="5"/>
    <s v="Work from office"/>
    <s v="Provides Learning Resources"/>
    <s v="Self Paced Learning"/>
    <x v="8"/>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8"/>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8"/>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0"/>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0"/>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0"/>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3"/>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3"/>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3"/>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11"/>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11"/>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11"/>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11"/>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Self Paced Learning"/>
    <x v="11"/>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8"/>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8"/>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8"/>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0"/>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0"/>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0"/>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3"/>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3"/>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3"/>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11"/>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11"/>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11"/>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11"/>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Expert Learning Programs"/>
    <x v="11"/>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8"/>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8"/>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8"/>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8"/>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0"/>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0"/>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0"/>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0"/>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3"/>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3"/>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3"/>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3"/>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11"/>
    <s v="Clearly describes"/>
    <x v="0"/>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11"/>
    <s v="Clearly describes"/>
    <x v="1"/>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11"/>
    <s v="Clearly describes"/>
    <x v="2"/>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11"/>
    <s v="Clearly describes"/>
    <x v="3"/>
    <s v="Yes"/>
    <s v="Depend on company culture"/>
    <s v="N/A"/>
    <x v="0"/>
    <s v="111k to 130k"/>
    <n v="0"/>
    <x v="0"/>
    <s v="N/A"/>
    <s v="N/A"/>
    <s v="N/A"/>
    <s v="N/A"/>
    <x v="0"/>
  </r>
  <r>
    <d v="2023-04-05T17:13:12"/>
    <s v="India"/>
    <n v="630562"/>
    <x v="0"/>
    <s v="Influencers"/>
    <x v="0"/>
    <s v="Depend on company culture"/>
    <x v="0"/>
    <x v="0"/>
    <n v="5"/>
    <s v="Work from office"/>
    <s v="Provides Learning Resources"/>
    <s v="Learning by observing others"/>
    <x v="11"/>
    <s v="Clearly describes"/>
    <x v="3"/>
    <s v="Yes"/>
    <s v="Depend on company culture"/>
    <s v="N/A"/>
    <x v="0"/>
    <s v="111k to 130k"/>
    <n v="0"/>
    <x v="0"/>
    <s v="N/A"/>
    <s v="N/A"/>
    <s v="N/A"/>
    <s v="N/A"/>
    <x v="0"/>
  </r>
  <r>
    <d v="2023-04-05T17:14:36"/>
    <s v="India"/>
    <n v="577204"/>
    <x v="1"/>
    <s v="Acquiantance"/>
    <x v="0"/>
    <s v="Depend on company culture"/>
    <x v="0"/>
    <x v="0"/>
    <n v="4"/>
    <s v="Hybrid"/>
    <s v="Provides Learning Resources"/>
    <s v="Learning by observing others"/>
    <x v="0"/>
    <s v="Clearly describes"/>
    <x v="0"/>
    <s v="Yes"/>
    <s v="No"/>
    <s v="N/A"/>
    <x v="1"/>
    <s v="50k to 70k"/>
    <n v="0"/>
    <x v="0"/>
    <s v="N/A"/>
    <s v="N/A"/>
    <s v="N/A"/>
    <s v="N/A"/>
    <x v="0"/>
  </r>
  <r>
    <d v="2023-04-05T17:14:36"/>
    <s v="India"/>
    <n v="577204"/>
    <x v="1"/>
    <s v="Acquiantance"/>
    <x v="0"/>
    <s v="Depend on company culture"/>
    <x v="0"/>
    <x v="0"/>
    <n v="4"/>
    <s v="Hybrid"/>
    <s v="Provides Learning Resources"/>
    <s v="Learning by observing others"/>
    <x v="0"/>
    <s v="Clearly describes"/>
    <x v="1"/>
    <s v="Yes"/>
    <s v="No"/>
    <s v="N/A"/>
    <x v="1"/>
    <s v="50k to 70k"/>
    <n v="0"/>
    <x v="0"/>
    <s v="N/A"/>
    <s v="N/A"/>
    <s v="N/A"/>
    <s v="N/A"/>
    <x v="0"/>
  </r>
  <r>
    <d v="2023-04-05T17:14:36"/>
    <s v="India"/>
    <n v="577204"/>
    <x v="1"/>
    <s v="Acquiantance"/>
    <x v="0"/>
    <s v="Depend on company culture"/>
    <x v="0"/>
    <x v="0"/>
    <n v="4"/>
    <s v="Hybrid"/>
    <s v="Provides Learning Resources"/>
    <s v="Learning by observing others"/>
    <x v="0"/>
    <s v="Supportive"/>
    <x v="0"/>
    <s v="Yes"/>
    <s v="No"/>
    <s v="N/A"/>
    <x v="1"/>
    <s v="50k to 70k"/>
    <n v="0"/>
    <x v="0"/>
    <s v="N/A"/>
    <s v="N/A"/>
    <s v="N/A"/>
    <s v="N/A"/>
    <x v="0"/>
  </r>
  <r>
    <d v="2023-04-05T17:14:36"/>
    <s v="India"/>
    <n v="577204"/>
    <x v="1"/>
    <s v="Acquiantance"/>
    <x v="0"/>
    <s v="Depend on company culture"/>
    <x v="0"/>
    <x v="0"/>
    <n v="4"/>
    <s v="Hybrid"/>
    <s v="Provides Learning Resources"/>
    <s v="Learning by observing others"/>
    <x v="0"/>
    <s v="Supportive"/>
    <x v="1"/>
    <s v="Yes"/>
    <s v="No"/>
    <s v="N/A"/>
    <x v="1"/>
    <s v="50k to 70k"/>
    <n v="0"/>
    <x v="0"/>
    <s v="N/A"/>
    <s v="N/A"/>
    <s v="N/A"/>
    <s v="N/A"/>
    <x v="0"/>
  </r>
  <r>
    <d v="2023-04-05T17:14:36"/>
    <s v="India"/>
    <n v="577204"/>
    <x v="1"/>
    <s v="Acquiantance"/>
    <x v="0"/>
    <s v="Depend on company culture"/>
    <x v="0"/>
    <x v="0"/>
    <n v="4"/>
    <s v="Hybrid"/>
    <s v="Provides Learning Resources"/>
    <s v="Learning by observing others"/>
    <x v="5"/>
    <s v="Clearly describes"/>
    <x v="0"/>
    <s v="Yes"/>
    <s v="No"/>
    <s v="N/A"/>
    <x v="1"/>
    <s v="50k to 70k"/>
    <n v="0"/>
    <x v="0"/>
    <s v="N/A"/>
    <s v="N/A"/>
    <s v="N/A"/>
    <s v="N/A"/>
    <x v="0"/>
  </r>
  <r>
    <d v="2023-04-05T17:14:36"/>
    <s v="India"/>
    <n v="577204"/>
    <x v="1"/>
    <s v="Acquiantance"/>
    <x v="0"/>
    <s v="Depend on company culture"/>
    <x v="0"/>
    <x v="0"/>
    <n v="4"/>
    <s v="Hybrid"/>
    <s v="Provides Learning Resources"/>
    <s v="Learning by observing others"/>
    <x v="5"/>
    <s v="Clearly describes"/>
    <x v="1"/>
    <s v="Yes"/>
    <s v="No"/>
    <s v="N/A"/>
    <x v="1"/>
    <s v="50k to 70k"/>
    <n v="0"/>
    <x v="0"/>
    <s v="N/A"/>
    <s v="N/A"/>
    <s v="N/A"/>
    <s v="N/A"/>
    <x v="0"/>
  </r>
  <r>
    <d v="2023-04-05T17:14:36"/>
    <s v="India"/>
    <n v="577204"/>
    <x v="1"/>
    <s v="Acquiantance"/>
    <x v="0"/>
    <s v="Depend on company culture"/>
    <x v="0"/>
    <x v="0"/>
    <n v="4"/>
    <s v="Hybrid"/>
    <s v="Provides Learning Resources"/>
    <s v="Learning by observing others"/>
    <x v="5"/>
    <s v="Supportive"/>
    <x v="0"/>
    <s v="Yes"/>
    <s v="No"/>
    <s v="N/A"/>
    <x v="1"/>
    <s v="50k to 70k"/>
    <n v="0"/>
    <x v="0"/>
    <s v="N/A"/>
    <s v="N/A"/>
    <s v="N/A"/>
    <s v="N/A"/>
    <x v="0"/>
  </r>
  <r>
    <d v="2023-04-05T17:14:36"/>
    <s v="India"/>
    <n v="577204"/>
    <x v="1"/>
    <s v="Acquiantance"/>
    <x v="0"/>
    <s v="Depend on company culture"/>
    <x v="0"/>
    <x v="0"/>
    <n v="4"/>
    <s v="Hybrid"/>
    <s v="Provides Learning Resources"/>
    <s v="Learning by observing others"/>
    <x v="5"/>
    <s v="Supportive"/>
    <x v="1"/>
    <s v="Yes"/>
    <s v="No"/>
    <s v="N/A"/>
    <x v="1"/>
    <s v="50k to 70k"/>
    <n v="0"/>
    <x v="0"/>
    <s v="N/A"/>
    <s v="N/A"/>
    <s v="N/A"/>
    <s v="N/A"/>
    <x v="0"/>
  </r>
  <r>
    <d v="2023-04-05T17:14:36"/>
    <s v="India"/>
    <n v="577204"/>
    <x v="1"/>
    <s v="Acquiantance"/>
    <x v="0"/>
    <s v="Depend on company culture"/>
    <x v="0"/>
    <x v="0"/>
    <n v="4"/>
    <s v="Hybrid"/>
    <s v="Provides Learning Resources"/>
    <s v="Learning by observing others"/>
    <x v="3"/>
    <s v="Clearly describes"/>
    <x v="0"/>
    <s v="Yes"/>
    <s v="No"/>
    <s v="N/A"/>
    <x v="1"/>
    <s v="50k to 70k"/>
    <n v="0"/>
    <x v="0"/>
    <s v="N/A"/>
    <s v="N/A"/>
    <s v="N/A"/>
    <s v="N/A"/>
    <x v="0"/>
  </r>
  <r>
    <d v="2023-04-05T17:14:36"/>
    <s v="India"/>
    <n v="577204"/>
    <x v="1"/>
    <s v="Acquiantance"/>
    <x v="0"/>
    <s v="Depend on company culture"/>
    <x v="0"/>
    <x v="0"/>
    <n v="4"/>
    <s v="Hybrid"/>
    <s v="Provides Learning Resources"/>
    <s v="Learning by observing others"/>
    <x v="3"/>
    <s v="Clearly describes"/>
    <x v="1"/>
    <s v="Yes"/>
    <s v="No"/>
    <s v="N/A"/>
    <x v="1"/>
    <s v="50k to 70k"/>
    <n v="0"/>
    <x v="0"/>
    <s v="N/A"/>
    <s v="N/A"/>
    <s v="N/A"/>
    <s v="N/A"/>
    <x v="0"/>
  </r>
  <r>
    <d v="2023-04-05T17:14:36"/>
    <s v="India"/>
    <n v="577204"/>
    <x v="1"/>
    <s v="Acquiantance"/>
    <x v="0"/>
    <s v="Depend on company culture"/>
    <x v="0"/>
    <x v="0"/>
    <n v="4"/>
    <s v="Hybrid"/>
    <s v="Provides Learning Resources"/>
    <s v="Learning by observing others"/>
    <x v="3"/>
    <s v="Supportive"/>
    <x v="0"/>
    <s v="Yes"/>
    <s v="No"/>
    <s v="N/A"/>
    <x v="1"/>
    <s v="50k to 70k"/>
    <n v="0"/>
    <x v="0"/>
    <s v="N/A"/>
    <s v="N/A"/>
    <s v="N/A"/>
    <s v="N/A"/>
    <x v="0"/>
  </r>
  <r>
    <d v="2023-04-05T17:14:36"/>
    <s v="India"/>
    <n v="577204"/>
    <x v="1"/>
    <s v="Acquiantance"/>
    <x v="0"/>
    <s v="Depend on company culture"/>
    <x v="0"/>
    <x v="0"/>
    <n v="4"/>
    <s v="Hybrid"/>
    <s v="Provides Learning Resources"/>
    <s v="Learning by observing others"/>
    <x v="3"/>
    <s v="Supportive"/>
    <x v="1"/>
    <s v="Yes"/>
    <s v="No"/>
    <s v="N/A"/>
    <x v="1"/>
    <s v="50k to 70k"/>
    <n v="0"/>
    <x v="0"/>
    <s v="N/A"/>
    <s v="N/A"/>
    <s v="N/A"/>
    <s v="N/A"/>
    <x v="0"/>
  </r>
  <r>
    <d v="2023-04-05T17:14:36"/>
    <s v="India"/>
    <n v="577204"/>
    <x v="1"/>
    <s v="Acquiantance"/>
    <x v="0"/>
    <s v="Depend on company culture"/>
    <x v="0"/>
    <x v="0"/>
    <n v="4"/>
    <s v="Hybrid"/>
    <s v="Provides Learning Resources"/>
    <s v="Learning by observing others"/>
    <x v="11"/>
    <s v="Clearly describes"/>
    <x v="0"/>
    <s v="Yes"/>
    <s v="No"/>
    <s v="N/A"/>
    <x v="1"/>
    <s v="50k to 70k"/>
    <n v="0"/>
    <x v="0"/>
    <s v="N/A"/>
    <s v="N/A"/>
    <s v="N/A"/>
    <s v="N/A"/>
    <x v="0"/>
  </r>
  <r>
    <d v="2023-04-05T17:14:36"/>
    <s v="India"/>
    <n v="577204"/>
    <x v="1"/>
    <s v="Acquiantance"/>
    <x v="0"/>
    <s v="Depend on company culture"/>
    <x v="0"/>
    <x v="0"/>
    <n v="4"/>
    <s v="Hybrid"/>
    <s v="Provides Learning Resources"/>
    <s v="Learning by observing others"/>
    <x v="11"/>
    <s v="Clearly describes"/>
    <x v="1"/>
    <s v="Yes"/>
    <s v="No"/>
    <s v="N/A"/>
    <x v="1"/>
    <s v="50k to 70k"/>
    <n v="0"/>
    <x v="0"/>
    <s v="N/A"/>
    <s v="N/A"/>
    <s v="N/A"/>
    <s v="N/A"/>
    <x v="0"/>
  </r>
  <r>
    <d v="2023-04-05T17:14:36"/>
    <s v="India"/>
    <n v="577204"/>
    <x v="1"/>
    <s v="Acquiantance"/>
    <x v="0"/>
    <s v="Depend on company culture"/>
    <x v="0"/>
    <x v="0"/>
    <n v="4"/>
    <s v="Hybrid"/>
    <s v="Provides Learning Resources"/>
    <s v="Learning by observing others"/>
    <x v="11"/>
    <s v="Supportive"/>
    <x v="0"/>
    <s v="Yes"/>
    <s v="No"/>
    <s v="N/A"/>
    <x v="1"/>
    <s v="50k to 70k"/>
    <n v="0"/>
    <x v="0"/>
    <s v="N/A"/>
    <s v="N/A"/>
    <s v="N/A"/>
    <s v="N/A"/>
    <x v="0"/>
  </r>
  <r>
    <d v="2023-04-05T17:14:36"/>
    <s v="India"/>
    <n v="577204"/>
    <x v="1"/>
    <s v="Acquiantance"/>
    <x v="0"/>
    <s v="Depend on company culture"/>
    <x v="0"/>
    <x v="0"/>
    <n v="4"/>
    <s v="Hybrid"/>
    <s v="Provides Learning Resources"/>
    <s v="Learning by observing others"/>
    <x v="11"/>
    <s v="Supportive"/>
    <x v="1"/>
    <s v="Yes"/>
    <s v="No"/>
    <s v="N/A"/>
    <x v="1"/>
    <s v="50k to 70k"/>
    <n v="0"/>
    <x v="0"/>
    <s v="N/A"/>
    <s v="N/A"/>
    <s v="N/A"/>
    <s v="N/A"/>
    <x v="0"/>
  </r>
  <r>
    <d v="2023-04-05T17:14:36"/>
    <s v="India"/>
    <n v="577204"/>
    <x v="1"/>
    <s v="Acquiantance"/>
    <x v="0"/>
    <s v="Depend on company culture"/>
    <x v="0"/>
    <x v="0"/>
    <n v="4"/>
    <s v="Hybrid"/>
    <s v="Provides Learning Resources"/>
    <s v="Side projects"/>
    <x v="0"/>
    <s v="Clearly describes"/>
    <x v="0"/>
    <s v="Yes"/>
    <s v="No"/>
    <s v="N/A"/>
    <x v="1"/>
    <s v="50k to 70k"/>
    <n v="0"/>
    <x v="0"/>
    <s v="N/A"/>
    <s v="N/A"/>
    <s v="N/A"/>
    <s v="N/A"/>
    <x v="0"/>
  </r>
  <r>
    <d v="2023-04-05T17:14:36"/>
    <s v="India"/>
    <n v="577204"/>
    <x v="1"/>
    <s v="Acquiantance"/>
    <x v="0"/>
    <s v="Depend on company culture"/>
    <x v="0"/>
    <x v="0"/>
    <n v="4"/>
    <s v="Hybrid"/>
    <s v="Provides Learning Resources"/>
    <s v="Side projects"/>
    <x v="0"/>
    <s v="Clearly describes"/>
    <x v="1"/>
    <s v="Yes"/>
    <s v="No"/>
    <s v="N/A"/>
    <x v="1"/>
    <s v="50k to 70k"/>
    <n v="0"/>
    <x v="0"/>
    <s v="N/A"/>
    <s v="N/A"/>
    <s v="N/A"/>
    <s v="N/A"/>
    <x v="0"/>
  </r>
  <r>
    <d v="2023-04-05T17:14:36"/>
    <s v="India"/>
    <n v="577204"/>
    <x v="1"/>
    <s v="Acquiantance"/>
    <x v="0"/>
    <s v="Depend on company culture"/>
    <x v="0"/>
    <x v="0"/>
    <n v="4"/>
    <s v="Hybrid"/>
    <s v="Provides Learning Resources"/>
    <s v="Side projects"/>
    <x v="0"/>
    <s v="Supportive"/>
    <x v="0"/>
    <s v="Yes"/>
    <s v="No"/>
    <s v="N/A"/>
    <x v="1"/>
    <s v="50k to 70k"/>
    <n v="0"/>
    <x v="0"/>
    <s v="N/A"/>
    <s v="N/A"/>
    <s v="N/A"/>
    <s v="N/A"/>
    <x v="0"/>
  </r>
  <r>
    <d v="2023-04-05T17:14:36"/>
    <s v="India"/>
    <n v="577204"/>
    <x v="1"/>
    <s v="Acquiantance"/>
    <x v="0"/>
    <s v="Depend on company culture"/>
    <x v="0"/>
    <x v="0"/>
    <n v="4"/>
    <s v="Hybrid"/>
    <s v="Provides Learning Resources"/>
    <s v="Side projects"/>
    <x v="0"/>
    <s v="Supportive"/>
    <x v="1"/>
    <s v="Yes"/>
    <s v="No"/>
    <s v="N/A"/>
    <x v="1"/>
    <s v="50k to 70k"/>
    <n v="0"/>
    <x v="0"/>
    <s v="N/A"/>
    <s v="N/A"/>
    <s v="N/A"/>
    <s v="N/A"/>
    <x v="0"/>
  </r>
  <r>
    <d v="2023-04-05T17:14:36"/>
    <s v="India"/>
    <n v="577204"/>
    <x v="1"/>
    <s v="Acquiantance"/>
    <x v="0"/>
    <s v="Depend on company culture"/>
    <x v="0"/>
    <x v="0"/>
    <n v="4"/>
    <s v="Hybrid"/>
    <s v="Provides Learning Resources"/>
    <s v="Side projects"/>
    <x v="5"/>
    <s v="Clearly describes"/>
    <x v="0"/>
    <s v="Yes"/>
    <s v="No"/>
    <s v="N/A"/>
    <x v="1"/>
    <s v="50k to 70k"/>
    <n v="0"/>
    <x v="0"/>
    <s v="N/A"/>
    <s v="N/A"/>
    <s v="N/A"/>
    <s v="N/A"/>
    <x v="0"/>
  </r>
  <r>
    <d v="2023-04-05T17:14:36"/>
    <s v="India"/>
    <n v="577204"/>
    <x v="1"/>
    <s v="Acquiantance"/>
    <x v="0"/>
    <s v="Depend on company culture"/>
    <x v="0"/>
    <x v="0"/>
    <n v="4"/>
    <s v="Hybrid"/>
    <s v="Provides Learning Resources"/>
    <s v="Side projects"/>
    <x v="5"/>
    <s v="Clearly describes"/>
    <x v="1"/>
    <s v="Yes"/>
    <s v="No"/>
    <s v="N/A"/>
    <x v="1"/>
    <s v="50k to 70k"/>
    <n v="0"/>
    <x v="0"/>
    <s v="N/A"/>
    <s v="N/A"/>
    <s v="N/A"/>
    <s v="N/A"/>
    <x v="0"/>
  </r>
  <r>
    <d v="2023-04-05T17:14:36"/>
    <s v="India"/>
    <n v="577204"/>
    <x v="1"/>
    <s v="Acquiantance"/>
    <x v="0"/>
    <s v="Depend on company culture"/>
    <x v="0"/>
    <x v="0"/>
    <n v="4"/>
    <s v="Hybrid"/>
    <s v="Provides Learning Resources"/>
    <s v="Side projects"/>
    <x v="5"/>
    <s v="Supportive"/>
    <x v="0"/>
    <s v="Yes"/>
    <s v="No"/>
    <s v="N/A"/>
    <x v="1"/>
    <s v="50k to 70k"/>
    <n v="0"/>
    <x v="0"/>
    <s v="N/A"/>
    <s v="N/A"/>
    <s v="N/A"/>
    <s v="N/A"/>
    <x v="0"/>
  </r>
  <r>
    <d v="2023-04-05T17:14:36"/>
    <s v="India"/>
    <n v="577204"/>
    <x v="1"/>
    <s v="Acquiantance"/>
    <x v="0"/>
    <s v="Depend on company culture"/>
    <x v="0"/>
    <x v="0"/>
    <n v="4"/>
    <s v="Hybrid"/>
    <s v="Provides Learning Resources"/>
    <s v="Side projects"/>
    <x v="5"/>
    <s v="Supportive"/>
    <x v="1"/>
    <s v="Yes"/>
    <s v="No"/>
    <s v="N/A"/>
    <x v="1"/>
    <s v="50k to 70k"/>
    <n v="0"/>
    <x v="0"/>
    <s v="N/A"/>
    <s v="N/A"/>
    <s v="N/A"/>
    <s v="N/A"/>
    <x v="0"/>
  </r>
  <r>
    <d v="2023-04-05T17:14:36"/>
    <s v="India"/>
    <n v="577204"/>
    <x v="1"/>
    <s v="Acquiantance"/>
    <x v="0"/>
    <s v="Depend on company culture"/>
    <x v="0"/>
    <x v="0"/>
    <n v="4"/>
    <s v="Hybrid"/>
    <s v="Provides Learning Resources"/>
    <s v="Side projects"/>
    <x v="3"/>
    <s v="Clearly describes"/>
    <x v="0"/>
    <s v="Yes"/>
    <s v="No"/>
    <s v="N/A"/>
    <x v="1"/>
    <s v="50k to 70k"/>
    <n v="0"/>
    <x v="0"/>
    <s v="N/A"/>
    <s v="N/A"/>
    <s v="N/A"/>
    <s v="N/A"/>
    <x v="0"/>
  </r>
  <r>
    <d v="2023-04-05T17:14:36"/>
    <s v="India"/>
    <n v="577204"/>
    <x v="1"/>
    <s v="Acquiantance"/>
    <x v="0"/>
    <s v="Depend on company culture"/>
    <x v="0"/>
    <x v="0"/>
    <n v="4"/>
    <s v="Hybrid"/>
    <s v="Provides Learning Resources"/>
    <s v="Side projects"/>
    <x v="3"/>
    <s v="Clearly describes"/>
    <x v="1"/>
    <s v="Yes"/>
    <s v="No"/>
    <s v="N/A"/>
    <x v="1"/>
    <s v="50k to 70k"/>
    <n v="0"/>
    <x v="0"/>
    <s v="N/A"/>
    <s v="N/A"/>
    <s v="N/A"/>
    <s v="N/A"/>
    <x v="0"/>
  </r>
  <r>
    <d v="2023-04-05T17:14:36"/>
    <s v="India"/>
    <n v="577204"/>
    <x v="1"/>
    <s v="Acquiantance"/>
    <x v="0"/>
    <s v="Depend on company culture"/>
    <x v="0"/>
    <x v="0"/>
    <n v="4"/>
    <s v="Hybrid"/>
    <s v="Provides Learning Resources"/>
    <s v="Side projects"/>
    <x v="3"/>
    <s v="Supportive"/>
    <x v="0"/>
    <s v="Yes"/>
    <s v="No"/>
    <s v="N/A"/>
    <x v="1"/>
    <s v="50k to 70k"/>
    <n v="0"/>
    <x v="0"/>
    <s v="N/A"/>
    <s v="N/A"/>
    <s v="N/A"/>
    <s v="N/A"/>
    <x v="0"/>
  </r>
  <r>
    <d v="2023-04-05T17:14:36"/>
    <s v="India"/>
    <n v="577204"/>
    <x v="1"/>
    <s v="Acquiantance"/>
    <x v="0"/>
    <s v="Depend on company culture"/>
    <x v="0"/>
    <x v="0"/>
    <n v="4"/>
    <s v="Hybrid"/>
    <s v="Provides Learning Resources"/>
    <s v="Side projects"/>
    <x v="3"/>
    <s v="Supportive"/>
    <x v="1"/>
    <s v="Yes"/>
    <s v="No"/>
    <s v="N/A"/>
    <x v="1"/>
    <s v="50k to 70k"/>
    <n v="0"/>
    <x v="0"/>
    <s v="N/A"/>
    <s v="N/A"/>
    <s v="N/A"/>
    <s v="N/A"/>
    <x v="0"/>
  </r>
  <r>
    <d v="2023-04-05T17:14:36"/>
    <s v="India"/>
    <n v="577204"/>
    <x v="1"/>
    <s v="Acquiantance"/>
    <x v="0"/>
    <s v="Depend on company culture"/>
    <x v="0"/>
    <x v="0"/>
    <n v="4"/>
    <s v="Hybrid"/>
    <s v="Provides Learning Resources"/>
    <s v="Side projects"/>
    <x v="11"/>
    <s v="Clearly describes"/>
    <x v="0"/>
    <s v="Yes"/>
    <s v="No"/>
    <s v="N/A"/>
    <x v="1"/>
    <s v="50k to 70k"/>
    <n v="0"/>
    <x v="0"/>
    <s v="N/A"/>
    <s v="N/A"/>
    <s v="N/A"/>
    <s v="N/A"/>
    <x v="0"/>
  </r>
  <r>
    <d v="2023-04-05T17:14:36"/>
    <s v="India"/>
    <n v="577204"/>
    <x v="1"/>
    <s v="Acquiantance"/>
    <x v="0"/>
    <s v="Depend on company culture"/>
    <x v="0"/>
    <x v="0"/>
    <n v="4"/>
    <s v="Hybrid"/>
    <s v="Provides Learning Resources"/>
    <s v="Side projects"/>
    <x v="11"/>
    <s v="Clearly describes"/>
    <x v="1"/>
    <s v="Yes"/>
    <s v="No"/>
    <s v="N/A"/>
    <x v="1"/>
    <s v="50k to 70k"/>
    <n v="0"/>
    <x v="0"/>
    <s v="N/A"/>
    <s v="N/A"/>
    <s v="N/A"/>
    <s v="N/A"/>
    <x v="0"/>
  </r>
  <r>
    <d v="2023-04-05T17:14:36"/>
    <s v="India"/>
    <n v="577204"/>
    <x v="1"/>
    <s v="Acquiantance"/>
    <x v="0"/>
    <s v="Depend on company culture"/>
    <x v="0"/>
    <x v="0"/>
    <n v="4"/>
    <s v="Hybrid"/>
    <s v="Provides Learning Resources"/>
    <s v="Side projects"/>
    <x v="11"/>
    <s v="Supportive"/>
    <x v="0"/>
    <s v="Yes"/>
    <s v="No"/>
    <s v="N/A"/>
    <x v="1"/>
    <s v="50k to 70k"/>
    <n v="0"/>
    <x v="0"/>
    <s v="N/A"/>
    <s v="N/A"/>
    <s v="N/A"/>
    <s v="N/A"/>
    <x v="0"/>
  </r>
  <r>
    <d v="2023-04-05T17:14:36"/>
    <s v="India"/>
    <n v="577204"/>
    <x v="1"/>
    <s v="Acquiantance"/>
    <x v="0"/>
    <s v="Depend on company culture"/>
    <x v="0"/>
    <x v="0"/>
    <n v="4"/>
    <s v="Hybrid"/>
    <s v="Provides Learning Resources"/>
    <s v="Side projects"/>
    <x v="11"/>
    <s v="Supportive"/>
    <x v="1"/>
    <s v="Yes"/>
    <s v="No"/>
    <s v="N/A"/>
    <x v="1"/>
    <s v="50k to 70k"/>
    <n v="0"/>
    <x v="0"/>
    <s v="N/A"/>
    <s v="N/A"/>
    <s v="N/A"/>
    <s v="N/A"/>
    <x v="0"/>
  </r>
  <r>
    <d v="2023-04-05T17:14:36"/>
    <s v="India"/>
    <n v="577204"/>
    <x v="1"/>
    <s v="Acquiantance"/>
    <x v="0"/>
    <s v="Depend on company culture"/>
    <x v="0"/>
    <x v="0"/>
    <n v="4"/>
    <s v="Hybrid"/>
    <s v="Provides Learning Resources"/>
    <s v="Self Purchased Course"/>
    <x v="0"/>
    <s v="Clearly describes"/>
    <x v="0"/>
    <s v="Yes"/>
    <s v="No"/>
    <s v="N/A"/>
    <x v="1"/>
    <s v="50k to 70k"/>
    <n v="0"/>
    <x v="0"/>
    <s v="N/A"/>
    <s v="N/A"/>
    <s v="N/A"/>
    <s v="N/A"/>
    <x v="0"/>
  </r>
  <r>
    <d v="2023-04-05T17:14:36"/>
    <s v="India"/>
    <n v="577204"/>
    <x v="1"/>
    <s v="Acquiantance"/>
    <x v="0"/>
    <s v="Depend on company culture"/>
    <x v="0"/>
    <x v="0"/>
    <n v="4"/>
    <s v="Hybrid"/>
    <s v="Provides Learning Resources"/>
    <s v="Self Purchased Course"/>
    <x v="0"/>
    <s v="Clearly describes"/>
    <x v="1"/>
    <s v="Yes"/>
    <s v="No"/>
    <s v="N/A"/>
    <x v="1"/>
    <s v="50k to 70k"/>
    <n v="0"/>
    <x v="0"/>
    <s v="N/A"/>
    <s v="N/A"/>
    <s v="N/A"/>
    <s v="N/A"/>
    <x v="0"/>
  </r>
  <r>
    <d v="2023-04-05T17:14:36"/>
    <s v="India"/>
    <n v="577204"/>
    <x v="1"/>
    <s v="Acquiantance"/>
    <x v="0"/>
    <s v="Depend on company culture"/>
    <x v="0"/>
    <x v="0"/>
    <n v="4"/>
    <s v="Hybrid"/>
    <s v="Provides Learning Resources"/>
    <s v="Self Purchased Course"/>
    <x v="0"/>
    <s v="Supportive"/>
    <x v="0"/>
    <s v="Yes"/>
    <s v="No"/>
    <s v="N/A"/>
    <x v="1"/>
    <s v="50k to 70k"/>
    <n v="0"/>
    <x v="0"/>
    <s v="N/A"/>
    <s v="N/A"/>
    <s v="N/A"/>
    <s v="N/A"/>
    <x v="0"/>
  </r>
  <r>
    <d v="2023-04-05T17:14:36"/>
    <s v="India"/>
    <n v="577204"/>
    <x v="1"/>
    <s v="Acquiantance"/>
    <x v="0"/>
    <s v="Depend on company culture"/>
    <x v="0"/>
    <x v="0"/>
    <n v="4"/>
    <s v="Hybrid"/>
    <s v="Provides Learning Resources"/>
    <s v="Self Purchased Course"/>
    <x v="0"/>
    <s v="Supportive"/>
    <x v="1"/>
    <s v="Yes"/>
    <s v="No"/>
    <s v="N/A"/>
    <x v="1"/>
    <s v="50k to 70k"/>
    <n v="0"/>
    <x v="0"/>
    <s v="N/A"/>
    <s v="N/A"/>
    <s v="N/A"/>
    <s v="N/A"/>
    <x v="0"/>
  </r>
  <r>
    <d v="2023-04-05T17:14:36"/>
    <s v="India"/>
    <n v="577204"/>
    <x v="1"/>
    <s v="Acquiantance"/>
    <x v="0"/>
    <s v="Depend on company culture"/>
    <x v="0"/>
    <x v="0"/>
    <n v="4"/>
    <s v="Hybrid"/>
    <s v="Provides Learning Resources"/>
    <s v="Self Purchased Course"/>
    <x v="5"/>
    <s v="Clearly describes"/>
    <x v="0"/>
    <s v="Yes"/>
    <s v="No"/>
    <s v="N/A"/>
    <x v="1"/>
    <s v="50k to 70k"/>
    <n v="0"/>
    <x v="0"/>
    <s v="N/A"/>
    <s v="N/A"/>
    <s v="N/A"/>
    <s v="N/A"/>
    <x v="0"/>
  </r>
  <r>
    <d v="2023-04-05T17:14:36"/>
    <s v="India"/>
    <n v="577204"/>
    <x v="1"/>
    <s v="Acquiantance"/>
    <x v="0"/>
    <s v="Depend on company culture"/>
    <x v="0"/>
    <x v="0"/>
    <n v="4"/>
    <s v="Hybrid"/>
    <s v="Provides Learning Resources"/>
    <s v="Self Purchased Course"/>
    <x v="5"/>
    <s v="Clearly describes"/>
    <x v="1"/>
    <s v="Yes"/>
    <s v="No"/>
    <s v="N/A"/>
    <x v="1"/>
    <s v="50k to 70k"/>
    <n v="0"/>
    <x v="0"/>
    <s v="N/A"/>
    <s v="N/A"/>
    <s v="N/A"/>
    <s v="N/A"/>
    <x v="0"/>
  </r>
  <r>
    <d v="2023-04-05T17:14:36"/>
    <s v="India"/>
    <n v="577204"/>
    <x v="1"/>
    <s v="Acquiantance"/>
    <x v="0"/>
    <s v="Depend on company culture"/>
    <x v="0"/>
    <x v="0"/>
    <n v="4"/>
    <s v="Hybrid"/>
    <s v="Provides Learning Resources"/>
    <s v="Self Purchased Course"/>
    <x v="5"/>
    <s v="Supportive"/>
    <x v="0"/>
    <s v="Yes"/>
    <s v="No"/>
    <s v="N/A"/>
    <x v="1"/>
    <s v="50k to 70k"/>
    <n v="0"/>
    <x v="0"/>
    <s v="N/A"/>
    <s v="N/A"/>
    <s v="N/A"/>
    <s v="N/A"/>
    <x v="0"/>
  </r>
  <r>
    <d v="2023-04-05T17:14:36"/>
    <s v="India"/>
    <n v="577204"/>
    <x v="1"/>
    <s v="Acquiantance"/>
    <x v="0"/>
    <s v="Depend on company culture"/>
    <x v="0"/>
    <x v="0"/>
    <n v="4"/>
    <s v="Hybrid"/>
    <s v="Provides Learning Resources"/>
    <s v="Self Purchased Course"/>
    <x v="5"/>
    <s v="Supportive"/>
    <x v="1"/>
    <s v="Yes"/>
    <s v="No"/>
    <s v="N/A"/>
    <x v="1"/>
    <s v="50k to 70k"/>
    <n v="0"/>
    <x v="0"/>
    <s v="N/A"/>
    <s v="N/A"/>
    <s v="N/A"/>
    <s v="N/A"/>
    <x v="0"/>
  </r>
  <r>
    <d v="2023-04-05T17:14:36"/>
    <s v="India"/>
    <n v="577204"/>
    <x v="1"/>
    <s v="Acquiantance"/>
    <x v="0"/>
    <s v="Depend on company culture"/>
    <x v="0"/>
    <x v="0"/>
    <n v="4"/>
    <s v="Hybrid"/>
    <s v="Provides Learning Resources"/>
    <s v="Self Purchased Course"/>
    <x v="3"/>
    <s v="Clearly describes"/>
    <x v="0"/>
    <s v="Yes"/>
    <s v="No"/>
    <s v="N/A"/>
    <x v="1"/>
    <s v="50k to 70k"/>
    <n v="0"/>
    <x v="0"/>
    <s v="N/A"/>
    <s v="N/A"/>
    <s v="N/A"/>
    <s v="N/A"/>
    <x v="0"/>
  </r>
  <r>
    <d v="2023-04-05T17:14:36"/>
    <s v="India"/>
    <n v="577204"/>
    <x v="1"/>
    <s v="Acquiantance"/>
    <x v="0"/>
    <s v="Depend on company culture"/>
    <x v="0"/>
    <x v="0"/>
    <n v="4"/>
    <s v="Hybrid"/>
    <s v="Provides Learning Resources"/>
    <s v="Self Purchased Course"/>
    <x v="3"/>
    <s v="Clearly describes"/>
    <x v="1"/>
    <s v="Yes"/>
    <s v="No"/>
    <s v="N/A"/>
    <x v="1"/>
    <s v="50k to 70k"/>
    <n v="0"/>
    <x v="0"/>
    <s v="N/A"/>
    <s v="N/A"/>
    <s v="N/A"/>
    <s v="N/A"/>
    <x v="0"/>
  </r>
  <r>
    <d v="2023-04-05T17:14:36"/>
    <s v="India"/>
    <n v="577204"/>
    <x v="1"/>
    <s v="Acquiantance"/>
    <x v="0"/>
    <s v="Depend on company culture"/>
    <x v="0"/>
    <x v="0"/>
    <n v="4"/>
    <s v="Hybrid"/>
    <s v="Provides Learning Resources"/>
    <s v="Self Purchased Course"/>
    <x v="3"/>
    <s v="Supportive"/>
    <x v="0"/>
    <s v="Yes"/>
    <s v="No"/>
    <s v="N/A"/>
    <x v="1"/>
    <s v="50k to 70k"/>
    <n v="0"/>
    <x v="0"/>
    <s v="N/A"/>
    <s v="N/A"/>
    <s v="N/A"/>
    <s v="N/A"/>
    <x v="0"/>
  </r>
  <r>
    <d v="2023-04-05T17:14:36"/>
    <s v="India"/>
    <n v="577204"/>
    <x v="1"/>
    <s v="Acquiantance"/>
    <x v="0"/>
    <s v="Depend on company culture"/>
    <x v="0"/>
    <x v="0"/>
    <n v="4"/>
    <s v="Hybrid"/>
    <s v="Provides Learning Resources"/>
    <s v="Self Purchased Course"/>
    <x v="3"/>
    <s v="Supportive"/>
    <x v="1"/>
    <s v="Yes"/>
    <s v="No"/>
    <s v="N/A"/>
    <x v="1"/>
    <s v="50k to 70k"/>
    <n v="0"/>
    <x v="0"/>
    <s v="N/A"/>
    <s v="N/A"/>
    <s v="N/A"/>
    <s v="N/A"/>
    <x v="0"/>
  </r>
  <r>
    <d v="2023-04-05T17:14:36"/>
    <s v="India"/>
    <n v="577204"/>
    <x v="1"/>
    <s v="Acquiantance"/>
    <x v="0"/>
    <s v="Depend on company culture"/>
    <x v="0"/>
    <x v="0"/>
    <n v="4"/>
    <s v="Hybrid"/>
    <s v="Provides Learning Resources"/>
    <s v="Self Purchased Course"/>
    <x v="11"/>
    <s v="Clearly describes"/>
    <x v="0"/>
    <s v="Yes"/>
    <s v="No"/>
    <s v="N/A"/>
    <x v="1"/>
    <s v="50k to 70k"/>
    <n v="0"/>
    <x v="0"/>
    <s v="N/A"/>
    <s v="N/A"/>
    <s v="N/A"/>
    <s v="N/A"/>
    <x v="0"/>
  </r>
  <r>
    <d v="2023-04-05T17:14:36"/>
    <s v="India"/>
    <n v="577204"/>
    <x v="1"/>
    <s v="Acquiantance"/>
    <x v="0"/>
    <s v="Depend on company culture"/>
    <x v="0"/>
    <x v="0"/>
    <n v="4"/>
    <s v="Hybrid"/>
    <s v="Provides Learning Resources"/>
    <s v="Self Purchased Course"/>
    <x v="11"/>
    <s v="Clearly describes"/>
    <x v="1"/>
    <s v="Yes"/>
    <s v="No"/>
    <s v="N/A"/>
    <x v="1"/>
    <s v="50k to 70k"/>
    <n v="0"/>
    <x v="0"/>
    <s v="N/A"/>
    <s v="N/A"/>
    <s v="N/A"/>
    <s v="N/A"/>
    <x v="0"/>
  </r>
  <r>
    <d v="2023-04-05T17:14:36"/>
    <s v="India"/>
    <n v="577204"/>
    <x v="1"/>
    <s v="Acquiantance"/>
    <x v="0"/>
    <s v="Depend on company culture"/>
    <x v="0"/>
    <x v="0"/>
    <n v="4"/>
    <s v="Hybrid"/>
    <s v="Provides Learning Resources"/>
    <s v="Self Purchased Course"/>
    <x v="11"/>
    <s v="Supportive"/>
    <x v="0"/>
    <s v="Yes"/>
    <s v="No"/>
    <s v="N/A"/>
    <x v="1"/>
    <s v="50k to 70k"/>
    <n v="0"/>
    <x v="0"/>
    <s v="N/A"/>
    <s v="N/A"/>
    <s v="N/A"/>
    <s v="N/A"/>
    <x v="0"/>
  </r>
  <r>
    <d v="2023-04-05T17:14:36"/>
    <s v="India"/>
    <n v="577204"/>
    <x v="1"/>
    <s v="Acquiantance"/>
    <x v="0"/>
    <s v="Depend on company culture"/>
    <x v="0"/>
    <x v="0"/>
    <n v="4"/>
    <s v="Hybrid"/>
    <s v="Provides Learning Resources"/>
    <s v="Self Purchased Course"/>
    <x v="11"/>
    <s v="Supportive"/>
    <x v="1"/>
    <s v="Yes"/>
    <s v="No"/>
    <s v="N/A"/>
    <x v="1"/>
    <s v="50k to 70k"/>
    <n v="0"/>
    <x v="0"/>
    <s v="N/A"/>
    <s v="N/A"/>
    <s v="N/A"/>
    <s v="N/A"/>
    <x v="0"/>
  </r>
  <r>
    <d v="2023-04-05T17:17:27"/>
    <s v="India"/>
    <n v="442902"/>
    <x v="0"/>
    <s v="Influencers"/>
    <x v="2"/>
    <s v="Depend on company culture"/>
    <x v="1"/>
    <x v="1"/>
    <n v="8"/>
    <s v="Hybrid"/>
    <s v="Provides Learning Resources"/>
    <s v="Expert Learning Programs"/>
    <x v="7"/>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7"/>
    <s v="Supportive"/>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0"/>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0"/>
    <s v="Supportive"/>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6"/>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6"/>
    <s v="Supportive"/>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13"/>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Expert Learning Programs"/>
    <x v="13"/>
    <s v="Supportive"/>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7"/>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7"/>
    <s v="Supportive"/>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0"/>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0"/>
    <s v="Supportive"/>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6"/>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6"/>
    <s v="Supportive"/>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13"/>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Learning by observing others"/>
    <x v="13"/>
    <s v="Supportive"/>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7"/>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7"/>
    <s v="Supportive"/>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0"/>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0"/>
    <s v="Supportive"/>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6"/>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6"/>
    <s v="Supportive"/>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13"/>
    <s v="Clearly describes"/>
    <x v="2"/>
    <s v="Yes"/>
    <s v="Depend on company culture"/>
    <s v="N/A"/>
    <x v="2"/>
    <s v="91k to 110k"/>
    <n v="0"/>
    <x v="0"/>
    <s v="N/A"/>
    <s v="N/A"/>
    <s v="N/A"/>
    <s v="N/A"/>
    <x v="0"/>
  </r>
  <r>
    <d v="2023-04-05T17:17:27"/>
    <s v="India"/>
    <n v="442902"/>
    <x v="0"/>
    <s v="Influencers"/>
    <x v="2"/>
    <s v="Depend on company culture"/>
    <x v="1"/>
    <x v="1"/>
    <n v="8"/>
    <s v="Hybrid"/>
    <s v="Provides Learning Resources"/>
    <s v="Self Purchased Course"/>
    <x v="13"/>
    <s v="Supportive"/>
    <x v="2"/>
    <s v="Yes"/>
    <s v="Depend on company culture"/>
    <s v="N/A"/>
    <x v="2"/>
    <s v="91k to 110k"/>
    <n v="0"/>
    <x v="0"/>
    <s v="N/A"/>
    <s v="N/A"/>
    <s v="N/A"/>
    <s v="N/A"/>
    <x v="0"/>
  </r>
  <r>
    <d v="2023-04-05T17:18:04"/>
    <s v="India"/>
    <n v="641005"/>
    <x v="2"/>
    <s v="World Leaders"/>
    <x v="0"/>
    <s v="Depend on company culture"/>
    <x v="0"/>
    <x v="0"/>
    <n v="1"/>
    <s v="Work from office"/>
    <s v="Provides Learning Resources"/>
    <s v="Expert Learning Programs"/>
    <x v="8"/>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8"/>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1"/>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1"/>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3"/>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3"/>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10"/>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Expert Learning Programs"/>
    <x v="10"/>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8"/>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8"/>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1"/>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1"/>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3"/>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3"/>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10"/>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Learning by observing others"/>
    <x v="10"/>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8"/>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8"/>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1"/>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1"/>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3"/>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3"/>
    <s v="Clearly describes"/>
    <x v="2"/>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10"/>
    <s v="Clearly describes"/>
    <x v="1"/>
    <s v="Yes"/>
    <s v="Depend on company culture"/>
    <s v="N/A"/>
    <x v="0"/>
    <s v="131k to 150k"/>
    <n v="0"/>
    <x v="0"/>
    <s v="N/A"/>
    <s v="N/A"/>
    <s v="N/A"/>
    <s v="N/A"/>
    <x v="0"/>
  </r>
  <r>
    <d v="2023-04-05T17:18:04"/>
    <s v="India"/>
    <n v="641005"/>
    <x v="2"/>
    <s v="World Leaders"/>
    <x v="0"/>
    <s v="Depend on company culture"/>
    <x v="0"/>
    <x v="0"/>
    <n v="1"/>
    <s v="Work from office"/>
    <s v="Provides Learning Resources"/>
    <s v="Manager Teaching you"/>
    <x v="10"/>
    <s v="Clearly describes"/>
    <x v="2"/>
    <s v="Yes"/>
    <s v="Depend on company culture"/>
    <s v="N/A"/>
    <x v="0"/>
    <s v="131k to 150k"/>
    <n v="0"/>
    <x v="0"/>
    <s v="N/A"/>
    <s v="N/A"/>
    <s v="N/A"/>
    <s v="N/A"/>
    <x v="0"/>
  </r>
  <r>
    <d v="2023-04-05T17:18:42"/>
    <s v="India"/>
    <n v="641062"/>
    <x v="0"/>
    <s v="LinkedIn"/>
    <x v="1"/>
    <s v="Depend on company culture"/>
    <x v="0"/>
    <x v="0"/>
    <n v="1"/>
    <s v="Hybrid"/>
    <s v="Provides Learning Resources"/>
    <s v="Self Paced Learning"/>
    <x v="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0"/>
    <s v="Supportive"/>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2"/>
    <s v="Supportive"/>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1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10"/>
    <s v="Supportive"/>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1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elf Paced Learning"/>
    <x v="12"/>
    <s v="Supportive"/>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0"/>
    <s v="Supportive"/>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2"/>
    <s v="Supportive"/>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1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10"/>
    <s v="Supportive"/>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1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Expert Learning Programs"/>
    <x v="12"/>
    <s v="Supportive"/>
    <x v="1"/>
    <s v="Yes"/>
    <s v="Depend on company culture"/>
    <s v="N/A"/>
    <x v="1"/>
    <s v="111k to 130k"/>
    <n v="0"/>
    <x v="0"/>
    <s v="N/A"/>
    <s v="N/A"/>
    <s v="N/A"/>
    <s v="N/A"/>
    <x v="0"/>
  </r>
  <r>
    <d v="2023-04-05T17:18:42"/>
    <s v="India"/>
    <n v="641062"/>
    <x v="0"/>
    <s v="LinkedIn"/>
    <x v="1"/>
    <s v="Depend on company culture"/>
    <x v="0"/>
    <x v="0"/>
    <n v="1"/>
    <s v="Hybrid"/>
    <s v="Provides Learning Resources"/>
    <s v="Side projects"/>
    <x v="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ide projects"/>
    <x v="0"/>
    <s v="Supportive"/>
    <x v="1"/>
    <s v="Yes"/>
    <s v="Depend on company culture"/>
    <s v="N/A"/>
    <x v="1"/>
    <s v="111k to 130k"/>
    <n v="0"/>
    <x v="0"/>
    <s v="N/A"/>
    <s v="N/A"/>
    <s v="N/A"/>
    <s v="N/A"/>
    <x v="0"/>
  </r>
  <r>
    <d v="2023-04-05T17:18:42"/>
    <s v="India"/>
    <n v="641062"/>
    <x v="0"/>
    <s v="LinkedIn"/>
    <x v="1"/>
    <s v="Depend on company culture"/>
    <x v="0"/>
    <x v="0"/>
    <n v="1"/>
    <s v="Hybrid"/>
    <s v="Provides Learning Resources"/>
    <s v="Side projects"/>
    <x v="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ide projects"/>
    <x v="2"/>
    <s v="Supportive"/>
    <x v="1"/>
    <s v="Yes"/>
    <s v="Depend on company culture"/>
    <s v="N/A"/>
    <x v="1"/>
    <s v="111k to 130k"/>
    <n v="0"/>
    <x v="0"/>
    <s v="N/A"/>
    <s v="N/A"/>
    <s v="N/A"/>
    <s v="N/A"/>
    <x v="0"/>
  </r>
  <r>
    <d v="2023-04-05T17:18:42"/>
    <s v="India"/>
    <n v="641062"/>
    <x v="0"/>
    <s v="LinkedIn"/>
    <x v="1"/>
    <s v="Depend on company culture"/>
    <x v="0"/>
    <x v="0"/>
    <n v="1"/>
    <s v="Hybrid"/>
    <s v="Provides Learning Resources"/>
    <s v="Side projects"/>
    <x v="10"/>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ide projects"/>
    <x v="10"/>
    <s v="Supportive"/>
    <x v="1"/>
    <s v="Yes"/>
    <s v="Depend on company culture"/>
    <s v="N/A"/>
    <x v="1"/>
    <s v="111k to 130k"/>
    <n v="0"/>
    <x v="0"/>
    <s v="N/A"/>
    <s v="N/A"/>
    <s v="N/A"/>
    <s v="N/A"/>
    <x v="0"/>
  </r>
  <r>
    <d v="2023-04-05T17:18:42"/>
    <s v="India"/>
    <n v="641062"/>
    <x v="0"/>
    <s v="LinkedIn"/>
    <x v="1"/>
    <s v="Depend on company culture"/>
    <x v="0"/>
    <x v="0"/>
    <n v="1"/>
    <s v="Hybrid"/>
    <s v="Provides Learning Resources"/>
    <s v="Side projects"/>
    <x v="12"/>
    <s v="Clearly describes"/>
    <x v="1"/>
    <s v="Yes"/>
    <s v="Depend on company culture"/>
    <s v="N/A"/>
    <x v="1"/>
    <s v="111k to 130k"/>
    <n v="0"/>
    <x v="0"/>
    <s v="N/A"/>
    <s v="N/A"/>
    <s v="N/A"/>
    <s v="N/A"/>
    <x v="0"/>
  </r>
  <r>
    <d v="2023-04-05T17:18:42"/>
    <s v="India"/>
    <n v="641062"/>
    <x v="0"/>
    <s v="LinkedIn"/>
    <x v="1"/>
    <s v="Depend on company culture"/>
    <x v="0"/>
    <x v="0"/>
    <n v="1"/>
    <s v="Hybrid"/>
    <s v="Provides Learning Resources"/>
    <s v="Side projects"/>
    <x v="12"/>
    <s v="Supportive"/>
    <x v="1"/>
    <s v="Yes"/>
    <s v="Depend on company culture"/>
    <s v="N/A"/>
    <x v="1"/>
    <s v="111k to 130k"/>
    <n v="0"/>
    <x v="0"/>
    <s v="N/A"/>
    <s v="N/A"/>
    <s v="N/A"/>
    <s v="N/A"/>
    <x v="0"/>
  </r>
  <r>
    <d v="2023-04-05T17:25:43"/>
    <s v="India"/>
    <n v="400097"/>
    <x v="0"/>
    <s v="Parents"/>
    <x v="1"/>
    <s v="Depend on company culture"/>
    <x v="0"/>
    <x v="0"/>
    <n v="3"/>
    <s v="Hybrid"/>
    <s v="Provides Learning Resources"/>
    <s v="Expert Learning Programs"/>
    <x v="0"/>
    <s v="Clearly describes"/>
    <x v="3"/>
    <s v="No"/>
    <s v="Depend on company culture"/>
    <s v="N/A"/>
    <x v="0"/>
    <s v="71k to 90k"/>
    <n v="0"/>
    <x v="0"/>
    <s v="N/A"/>
    <s v="N/A"/>
    <s v="N/A"/>
    <s v="N/A"/>
    <x v="0"/>
  </r>
  <r>
    <d v="2023-04-05T17:25:43"/>
    <s v="India"/>
    <n v="400097"/>
    <x v="0"/>
    <s v="Parents"/>
    <x v="1"/>
    <s v="Depend on company culture"/>
    <x v="0"/>
    <x v="0"/>
    <n v="3"/>
    <s v="Hybrid"/>
    <s v="Provides Learning Resources"/>
    <s v="Expert Learning Programs"/>
    <x v="1"/>
    <s v="Clearly describes"/>
    <x v="3"/>
    <s v="No"/>
    <s v="Depend on company culture"/>
    <s v="N/A"/>
    <x v="0"/>
    <s v="71k to 90k"/>
    <n v="0"/>
    <x v="0"/>
    <s v="N/A"/>
    <s v="N/A"/>
    <s v="N/A"/>
    <s v="N/A"/>
    <x v="0"/>
  </r>
  <r>
    <d v="2023-04-05T17:25:43"/>
    <s v="India"/>
    <n v="400097"/>
    <x v="0"/>
    <s v="Parents"/>
    <x v="1"/>
    <s v="Depend on company culture"/>
    <x v="0"/>
    <x v="0"/>
    <n v="3"/>
    <s v="Hybrid"/>
    <s v="Provides Learning Resources"/>
    <s v="Expert Learning Programs"/>
    <x v="5"/>
    <s v="Clearly describes"/>
    <x v="3"/>
    <s v="No"/>
    <s v="Depend on company culture"/>
    <s v="N/A"/>
    <x v="0"/>
    <s v="71k to 90k"/>
    <n v="0"/>
    <x v="0"/>
    <s v="N/A"/>
    <s v="N/A"/>
    <s v="N/A"/>
    <s v="N/A"/>
    <x v="0"/>
  </r>
  <r>
    <d v="2023-04-05T17:25:43"/>
    <s v="India"/>
    <n v="400097"/>
    <x v="0"/>
    <s v="Parents"/>
    <x v="1"/>
    <s v="Depend on company culture"/>
    <x v="0"/>
    <x v="0"/>
    <n v="3"/>
    <s v="Hybrid"/>
    <s v="Provides Learning Resources"/>
    <s v="Expert Learning Programs"/>
    <x v="3"/>
    <s v="Clearly describes"/>
    <x v="3"/>
    <s v="No"/>
    <s v="Depend on company culture"/>
    <s v="N/A"/>
    <x v="0"/>
    <s v="71k to 90k"/>
    <n v="0"/>
    <x v="0"/>
    <s v="N/A"/>
    <s v="N/A"/>
    <s v="N/A"/>
    <s v="N/A"/>
    <x v="0"/>
  </r>
  <r>
    <d v="2023-04-05T17:25:43"/>
    <s v="India"/>
    <n v="400097"/>
    <x v="0"/>
    <s v="Parents"/>
    <x v="1"/>
    <s v="Depend on company culture"/>
    <x v="0"/>
    <x v="0"/>
    <n v="3"/>
    <s v="Hybrid"/>
    <s v="Provides Learning Resources"/>
    <s v="Learning by observing others"/>
    <x v="0"/>
    <s v="Clearly describes"/>
    <x v="3"/>
    <s v="No"/>
    <s v="Depend on company culture"/>
    <s v="N/A"/>
    <x v="0"/>
    <s v="71k to 90k"/>
    <n v="0"/>
    <x v="0"/>
    <s v="N/A"/>
    <s v="N/A"/>
    <s v="N/A"/>
    <s v="N/A"/>
    <x v="0"/>
  </r>
  <r>
    <d v="2023-04-05T17:25:43"/>
    <s v="India"/>
    <n v="400097"/>
    <x v="0"/>
    <s v="Parents"/>
    <x v="1"/>
    <s v="Depend on company culture"/>
    <x v="0"/>
    <x v="0"/>
    <n v="3"/>
    <s v="Hybrid"/>
    <s v="Provides Learning Resources"/>
    <s v="Learning by observing others"/>
    <x v="1"/>
    <s v="Clearly describes"/>
    <x v="3"/>
    <s v="No"/>
    <s v="Depend on company culture"/>
    <s v="N/A"/>
    <x v="0"/>
    <s v="71k to 90k"/>
    <n v="0"/>
    <x v="0"/>
    <s v="N/A"/>
    <s v="N/A"/>
    <s v="N/A"/>
    <s v="N/A"/>
    <x v="0"/>
  </r>
  <r>
    <d v="2023-04-05T17:25:43"/>
    <s v="India"/>
    <n v="400097"/>
    <x v="0"/>
    <s v="Parents"/>
    <x v="1"/>
    <s v="Depend on company culture"/>
    <x v="0"/>
    <x v="0"/>
    <n v="3"/>
    <s v="Hybrid"/>
    <s v="Provides Learning Resources"/>
    <s v="Learning by observing others"/>
    <x v="5"/>
    <s v="Clearly describes"/>
    <x v="3"/>
    <s v="No"/>
    <s v="Depend on company culture"/>
    <s v="N/A"/>
    <x v="0"/>
    <s v="71k to 90k"/>
    <n v="0"/>
    <x v="0"/>
    <s v="N/A"/>
    <s v="N/A"/>
    <s v="N/A"/>
    <s v="N/A"/>
    <x v="0"/>
  </r>
  <r>
    <d v="2023-04-05T17:25:43"/>
    <s v="India"/>
    <n v="400097"/>
    <x v="0"/>
    <s v="Parents"/>
    <x v="1"/>
    <s v="Depend on company culture"/>
    <x v="0"/>
    <x v="0"/>
    <n v="3"/>
    <s v="Hybrid"/>
    <s v="Provides Learning Resources"/>
    <s v="Learning by observing others"/>
    <x v="3"/>
    <s v="Clearly describes"/>
    <x v="3"/>
    <s v="No"/>
    <s v="Depend on company culture"/>
    <s v="N/A"/>
    <x v="0"/>
    <s v="71k to 90k"/>
    <n v="0"/>
    <x v="0"/>
    <s v="N/A"/>
    <s v="N/A"/>
    <s v="N/A"/>
    <s v="N/A"/>
    <x v="0"/>
  </r>
  <r>
    <d v="2023-04-05T17:25:43"/>
    <s v="India"/>
    <n v="400097"/>
    <x v="0"/>
    <s v="Parents"/>
    <x v="1"/>
    <s v="Depend on company culture"/>
    <x v="0"/>
    <x v="0"/>
    <n v="3"/>
    <s v="Hybrid"/>
    <s v="Provides Learning Resources"/>
    <s v="Side projects"/>
    <x v="0"/>
    <s v="Clearly describes"/>
    <x v="3"/>
    <s v="No"/>
    <s v="Depend on company culture"/>
    <s v="N/A"/>
    <x v="0"/>
    <s v="71k to 90k"/>
    <n v="0"/>
    <x v="0"/>
    <s v="N/A"/>
    <s v="N/A"/>
    <s v="N/A"/>
    <s v="N/A"/>
    <x v="0"/>
  </r>
  <r>
    <d v="2023-04-05T17:25:43"/>
    <s v="India"/>
    <n v="400097"/>
    <x v="0"/>
    <s v="Parents"/>
    <x v="1"/>
    <s v="Depend on company culture"/>
    <x v="0"/>
    <x v="0"/>
    <n v="3"/>
    <s v="Hybrid"/>
    <s v="Provides Learning Resources"/>
    <s v="Side projects"/>
    <x v="1"/>
    <s v="Clearly describes"/>
    <x v="3"/>
    <s v="No"/>
    <s v="Depend on company culture"/>
    <s v="N/A"/>
    <x v="0"/>
    <s v="71k to 90k"/>
    <n v="0"/>
    <x v="0"/>
    <s v="N/A"/>
    <s v="N/A"/>
    <s v="N/A"/>
    <s v="N/A"/>
    <x v="0"/>
  </r>
  <r>
    <d v="2023-04-05T17:25:43"/>
    <s v="India"/>
    <n v="400097"/>
    <x v="0"/>
    <s v="Parents"/>
    <x v="1"/>
    <s v="Depend on company culture"/>
    <x v="0"/>
    <x v="0"/>
    <n v="3"/>
    <s v="Hybrid"/>
    <s v="Provides Learning Resources"/>
    <s v="Side projects"/>
    <x v="5"/>
    <s v="Clearly describes"/>
    <x v="3"/>
    <s v="No"/>
    <s v="Depend on company culture"/>
    <s v="N/A"/>
    <x v="0"/>
    <s v="71k to 90k"/>
    <n v="0"/>
    <x v="0"/>
    <s v="N/A"/>
    <s v="N/A"/>
    <s v="N/A"/>
    <s v="N/A"/>
    <x v="0"/>
  </r>
  <r>
    <d v="2023-04-05T17:25:43"/>
    <s v="India"/>
    <n v="400097"/>
    <x v="0"/>
    <s v="Parents"/>
    <x v="1"/>
    <s v="Depend on company culture"/>
    <x v="0"/>
    <x v="0"/>
    <n v="3"/>
    <s v="Hybrid"/>
    <s v="Provides Learning Resources"/>
    <s v="Side projects"/>
    <x v="3"/>
    <s v="Clearly describes"/>
    <x v="3"/>
    <s v="No"/>
    <s v="Depend on company culture"/>
    <s v="N/A"/>
    <x v="0"/>
    <s v="71k to 90k"/>
    <n v="0"/>
    <x v="0"/>
    <s v="N/A"/>
    <s v="N/A"/>
    <s v="N/A"/>
    <s v="N/A"/>
    <x v="0"/>
  </r>
  <r>
    <d v="2023-04-05T17:26:05"/>
    <s v="India"/>
    <n v="442902"/>
    <x v="1"/>
    <s v="Parents"/>
    <x v="1"/>
    <s v="Depend on company culture"/>
    <x v="0"/>
    <x v="0"/>
    <n v="1"/>
    <s v="Work from office"/>
    <s v="Provides Learning Resources"/>
    <s v="Self Paced Learning"/>
    <x v="8"/>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8"/>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7"/>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7"/>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1"/>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1"/>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10"/>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Self Paced Learning"/>
    <x v="10"/>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8"/>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8"/>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7"/>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7"/>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1"/>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1"/>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10"/>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Learning by observing others"/>
    <x v="10"/>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8"/>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8"/>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7"/>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7"/>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1"/>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1"/>
    <s v="Supportive"/>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10"/>
    <s v="Clearly describes"/>
    <x v="1"/>
    <s v="No"/>
    <s v="Depend on company culture"/>
    <s v="N/A"/>
    <x v="5"/>
    <s v="71k to 90k"/>
    <n v="0"/>
    <x v="0"/>
    <s v="N/A"/>
    <s v="N/A"/>
    <s v="N/A"/>
    <s v="N/A"/>
    <x v="0"/>
  </r>
  <r>
    <d v="2023-04-05T17:26:05"/>
    <s v="India"/>
    <n v="442902"/>
    <x v="1"/>
    <s v="Parents"/>
    <x v="1"/>
    <s v="Depend on company culture"/>
    <x v="0"/>
    <x v="0"/>
    <n v="1"/>
    <s v="Work from office"/>
    <s v="Provides Learning Resources"/>
    <s v="Manager Teaching you"/>
    <x v="10"/>
    <s v="Supportive"/>
    <x v="1"/>
    <s v="No"/>
    <s v="Depend on company culture"/>
    <s v="N/A"/>
    <x v="5"/>
    <s v="71k to 90k"/>
    <n v="0"/>
    <x v="0"/>
    <s v="N/A"/>
    <s v="N/A"/>
    <s v="N/A"/>
    <s v="N/A"/>
    <x v="0"/>
  </r>
  <r>
    <d v="2023-04-05T17:26:56"/>
    <s v="India"/>
    <n v="621218"/>
    <x v="1"/>
    <s v="Parents"/>
    <x v="1"/>
    <s v="Depend on company culture"/>
    <x v="0"/>
    <x v="0"/>
    <n v="2"/>
    <s v="Work from office"/>
    <s v="Provides Learning Resources"/>
    <s v="Self Paced Learning"/>
    <x v="8"/>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8"/>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8"/>
    <s v="Supportive"/>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8"/>
    <s v="Supportive"/>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1"/>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1"/>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1"/>
    <s v="Supportive"/>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1"/>
    <s v="Supportive"/>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5"/>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5"/>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5"/>
    <s v="Supportive"/>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5"/>
    <s v="Supportive"/>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2"/>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2"/>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2"/>
    <s v="Supportive"/>
    <x v="0"/>
    <s v="No"/>
    <s v="Depend on company culture"/>
    <s v="N/A"/>
    <x v="2"/>
    <s v="&gt;151k"/>
    <n v="0"/>
    <x v="0"/>
    <s v="N/A"/>
    <s v="N/A"/>
    <s v="N/A"/>
    <s v="N/A"/>
    <x v="0"/>
  </r>
  <r>
    <d v="2023-04-05T17:26:56"/>
    <s v="India"/>
    <n v="621218"/>
    <x v="1"/>
    <s v="Parents"/>
    <x v="1"/>
    <s v="Depend on company culture"/>
    <x v="0"/>
    <x v="0"/>
    <n v="2"/>
    <s v="Work from office"/>
    <s v="Provides Learning Resources"/>
    <s v="Self Paced Learning"/>
    <x v="2"/>
    <s v="Supportive"/>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8"/>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8"/>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8"/>
    <s v="Supportive"/>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8"/>
    <s v="Supportive"/>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1"/>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1"/>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1"/>
    <s v="Supportive"/>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1"/>
    <s v="Supportive"/>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5"/>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5"/>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5"/>
    <s v="Supportive"/>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5"/>
    <s v="Supportive"/>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2"/>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2"/>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2"/>
    <s v="Supportive"/>
    <x v="0"/>
    <s v="No"/>
    <s v="Depend on company culture"/>
    <s v="N/A"/>
    <x v="2"/>
    <s v="&gt;151k"/>
    <n v="0"/>
    <x v="0"/>
    <s v="N/A"/>
    <s v="N/A"/>
    <s v="N/A"/>
    <s v="N/A"/>
    <x v="0"/>
  </r>
  <r>
    <d v="2023-04-05T17:26:56"/>
    <s v="India"/>
    <n v="621218"/>
    <x v="1"/>
    <s v="Parents"/>
    <x v="1"/>
    <s v="Depend on company culture"/>
    <x v="0"/>
    <x v="0"/>
    <n v="2"/>
    <s v="Work from office"/>
    <s v="Provides Learning Resources"/>
    <s v="Expert Learning Programs"/>
    <x v="2"/>
    <s v="Supportive"/>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8"/>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8"/>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8"/>
    <s v="Supportive"/>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8"/>
    <s v="Supportive"/>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1"/>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1"/>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1"/>
    <s v="Supportive"/>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1"/>
    <s v="Supportive"/>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5"/>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5"/>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5"/>
    <s v="Supportive"/>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5"/>
    <s v="Supportive"/>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2"/>
    <s v="Clearly describes"/>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2"/>
    <s v="Clearly describes"/>
    <x v="1"/>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2"/>
    <s v="Supportive"/>
    <x v="0"/>
    <s v="No"/>
    <s v="Depend on company culture"/>
    <s v="N/A"/>
    <x v="2"/>
    <s v="&gt;151k"/>
    <n v="0"/>
    <x v="0"/>
    <s v="N/A"/>
    <s v="N/A"/>
    <s v="N/A"/>
    <s v="N/A"/>
    <x v="0"/>
  </r>
  <r>
    <d v="2023-04-05T17:26:56"/>
    <s v="India"/>
    <n v="621218"/>
    <x v="1"/>
    <s v="Parents"/>
    <x v="1"/>
    <s v="Depend on company culture"/>
    <x v="0"/>
    <x v="0"/>
    <n v="2"/>
    <s v="Work from office"/>
    <s v="Provides Learning Resources"/>
    <s v="Manager Teaching you"/>
    <x v="2"/>
    <s v="Supportive"/>
    <x v="1"/>
    <s v="No"/>
    <s v="Depend on company culture"/>
    <s v="N/A"/>
    <x v="2"/>
    <s v="&gt;151k"/>
    <n v="0"/>
    <x v="0"/>
    <s v="N/A"/>
    <s v="N/A"/>
    <s v="N/A"/>
    <s v="N/A"/>
    <x v="0"/>
  </r>
  <r>
    <d v="2023-04-05T17:28:32"/>
    <s v="India"/>
    <n v="560100"/>
    <x v="1"/>
    <s v="Acquiantance"/>
    <x v="2"/>
    <s v="Depend on company culture"/>
    <x v="0"/>
    <x v="0"/>
    <n v="5"/>
    <s v="Hybrid"/>
    <s v="Provides Learning Resources"/>
    <s v="Self Paced Learning"/>
    <x v="0"/>
    <s v="Clearly describes"/>
    <x v="3"/>
    <s v="No"/>
    <s v="No"/>
    <s v="N/A"/>
    <x v="2"/>
    <s v="&gt;151k"/>
    <n v="0"/>
    <x v="0"/>
    <s v="N/A"/>
    <s v="N/A"/>
    <s v="N/A"/>
    <s v="N/A"/>
    <x v="0"/>
  </r>
  <r>
    <d v="2023-04-05T17:28:32"/>
    <s v="India"/>
    <n v="560100"/>
    <x v="1"/>
    <s v="Acquiantance"/>
    <x v="2"/>
    <s v="Depend on company culture"/>
    <x v="0"/>
    <x v="0"/>
    <n v="5"/>
    <s v="Hybrid"/>
    <s v="Provides Learning Resources"/>
    <s v="Self Paced Learning"/>
    <x v="0"/>
    <s v="Supportive"/>
    <x v="3"/>
    <s v="No"/>
    <s v="No"/>
    <s v="N/A"/>
    <x v="2"/>
    <s v="&gt;151k"/>
    <n v="0"/>
    <x v="0"/>
    <s v="N/A"/>
    <s v="N/A"/>
    <s v="N/A"/>
    <s v="N/A"/>
    <x v="0"/>
  </r>
  <r>
    <d v="2023-04-05T17:28:32"/>
    <s v="India"/>
    <n v="560100"/>
    <x v="1"/>
    <s v="Acquiantance"/>
    <x v="2"/>
    <s v="Depend on company culture"/>
    <x v="0"/>
    <x v="0"/>
    <n v="5"/>
    <s v="Hybrid"/>
    <s v="Provides Learning Resources"/>
    <s v="Self Paced Learning"/>
    <x v="4"/>
    <s v="Clearly describes"/>
    <x v="3"/>
    <s v="No"/>
    <s v="No"/>
    <s v="N/A"/>
    <x v="2"/>
    <s v="&gt;151k"/>
    <n v="0"/>
    <x v="0"/>
    <s v="N/A"/>
    <s v="N/A"/>
    <s v="N/A"/>
    <s v="N/A"/>
    <x v="0"/>
  </r>
  <r>
    <d v="2023-04-05T17:28:32"/>
    <s v="India"/>
    <n v="560100"/>
    <x v="1"/>
    <s v="Acquiantance"/>
    <x v="2"/>
    <s v="Depend on company culture"/>
    <x v="0"/>
    <x v="0"/>
    <n v="5"/>
    <s v="Hybrid"/>
    <s v="Provides Learning Resources"/>
    <s v="Self Paced Learning"/>
    <x v="4"/>
    <s v="Supportive"/>
    <x v="3"/>
    <s v="No"/>
    <s v="No"/>
    <s v="N/A"/>
    <x v="2"/>
    <s v="&gt;151k"/>
    <n v="0"/>
    <x v="0"/>
    <s v="N/A"/>
    <s v="N/A"/>
    <s v="N/A"/>
    <s v="N/A"/>
    <x v="0"/>
  </r>
  <r>
    <d v="2023-04-05T17:28:32"/>
    <s v="India"/>
    <n v="560100"/>
    <x v="1"/>
    <s v="Acquiantance"/>
    <x v="2"/>
    <s v="Depend on company culture"/>
    <x v="0"/>
    <x v="0"/>
    <n v="5"/>
    <s v="Hybrid"/>
    <s v="Provides Learning Resources"/>
    <s v="Self Paced Learning"/>
    <x v="1"/>
    <s v="Clearly describes"/>
    <x v="3"/>
    <s v="No"/>
    <s v="No"/>
    <s v="N/A"/>
    <x v="2"/>
    <s v="&gt;151k"/>
    <n v="0"/>
    <x v="0"/>
    <s v="N/A"/>
    <s v="N/A"/>
    <s v="N/A"/>
    <s v="N/A"/>
    <x v="0"/>
  </r>
  <r>
    <d v="2023-04-05T17:28:32"/>
    <s v="India"/>
    <n v="560100"/>
    <x v="1"/>
    <s v="Acquiantance"/>
    <x v="2"/>
    <s v="Depend on company culture"/>
    <x v="0"/>
    <x v="0"/>
    <n v="5"/>
    <s v="Hybrid"/>
    <s v="Provides Learning Resources"/>
    <s v="Self Paced Learning"/>
    <x v="1"/>
    <s v="Supportive"/>
    <x v="3"/>
    <s v="No"/>
    <s v="No"/>
    <s v="N/A"/>
    <x v="2"/>
    <s v="&gt;151k"/>
    <n v="0"/>
    <x v="0"/>
    <s v="N/A"/>
    <s v="N/A"/>
    <s v="N/A"/>
    <s v="N/A"/>
    <x v="0"/>
  </r>
  <r>
    <d v="2023-04-05T17:28:32"/>
    <s v="India"/>
    <n v="560100"/>
    <x v="1"/>
    <s v="Acquiantance"/>
    <x v="2"/>
    <s v="Depend on company culture"/>
    <x v="0"/>
    <x v="0"/>
    <n v="5"/>
    <s v="Hybrid"/>
    <s v="Provides Learning Resources"/>
    <s v="Self Paced Learning"/>
    <x v="9"/>
    <s v="Clearly describes"/>
    <x v="3"/>
    <s v="No"/>
    <s v="No"/>
    <s v="N/A"/>
    <x v="2"/>
    <s v="&gt;151k"/>
    <n v="0"/>
    <x v="0"/>
    <s v="N/A"/>
    <s v="N/A"/>
    <s v="N/A"/>
    <s v="N/A"/>
    <x v="0"/>
  </r>
  <r>
    <d v="2023-04-05T17:28:32"/>
    <s v="India"/>
    <n v="560100"/>
    <x v="1"/>
    <s v="Acquiantance"/>
    <x v="2"/>
    <s v="Depend on company culture"/>
    <x v="0"/>
    <x v="0"/>
    <n v="5"/>
    <s v="Hybrid"/>
    <s v="Provides Learning Resources"/>
    <s v="Self Paced Learning"/>
    <x v="9"/>
    <s v="Supportive"/>
    <x v="3"/>
    <s v="No"/>
    <s v="No"/>
    <s v="N/A"/>
    <x v="2"/>
    <s v="&gt;151k"/>
    <n v="0"/>
    <x v="0"/>
    <s v="N/A"/>
    <s v="N/A"/>
    <s v="N/A"/>
    <s v="N/A"/>
    <x v="0"/>
  </r>
  <r>
    <d v="2023-04-05T17:28:32"/>
    <s v="India"/>
    <n v="560100"/>
    <x v="1"/>
    <s v="Acquiantance"/>
    <x v="2"/>
    <s v="Depend on company culture"/>
    <x v="0"/>
    <x v="0"/>
    <n v="5"/>
    <s v="Hybrid"/>
    <s v="Provides Learning Resources"/>
    <s v="Expert Learning Programs"/>
    <x v="0"/>
    <s v="Clearly describes"/>
    <x v="3"/>
    <s v="No"/>
    <s v="No"/>
    <s v="N/A"/>
    <x v="2"/>
    <s v="&gt;151k"/>
    <n v="0"/>
    <x v="0"/>
    <s v="N/A"/>
    <s v="N/A"/>
    <s v="N/A"/>
    <s v="N/A"/>
    <x v="0"/>
  </r>
  <r>
    <d v="2023-04-05T17:28:32"/>
    <s v="India"/>
    <n v="560100"/>
    <x v="1"/>
    <s v="Acquiantance"/>
    <x v="2"/>
    <s v="Depend on company culture"/>
    <x v="0"/>
    <x v="0"/>
    <n v="5"/>
    <s v="Hybrid"/>
    <s v="Provides Learning Resources"/>
    <s v="Expert Learning Programs"/>
    <x v="0"/>
    <s v="Supportive"/>
    <x v="3"/>
    <s v="No"/>
    <s v="No"/>
    <s v="N/A"/>
    <x v="2"/>
    <s v="&gt;151k"/>
    <n v="0"/>
    <x v="0"/>
    <s v="N/A"/>
    <s v="N/A"/>
    <s v="N/A"/>
    <s v="N/A"/>
    <x v="0"/>
  </r>
  <r>
    <d v="2023-04-05T17:28:32"/>
    <s v="India"/>
    <n v="560100"/>
    <x v="1"/>
    <s v="Acquiantance"/>
    <x v="2"/>
    <s v="Depend on company culture"/>
    <x v="0"/>
    <x v="0"/>
    <n v="5"/>
    <s v="Hybrid"/>
    <s v="Provides Learning Resources"/>
    <s v="Expert Learning Programs"/>
    <x v="4"/>
    <s v="Clearly describes"/>
    <x v="3"/>
    <s v="No"/>
    <s v="No"/>
    <s v="N/A"/>
    <x v="2"/>
    <s v="&gt;151k"/>
    <n v="0"/>
    <x v="0"/>
    <s v="N/A"/>
    <s v="N/A"/>
    <s v="N/A"/>
    <s v="N/A"/>
    <x v="0"/>
  </r>
  <r>
    <d v="2023-04-05T17:28:32"/>
    <s v="India"/>
    <n v="560100"/>
    <x v="1"/>
    <s v="Acquiantance"/>
    <x v="2"/>
    <s v="Depend on company culture"/>
    <x v="0"/>
    <x v="0"/>
    <n v="5"/>
    <s v="Hybrid"/>
    <s v="Provides Learning Resources"/>
    <s v="Expert Learning Programs"/>
    <x v="4"/>
    <s v="Supportive"/>
    <x v="3"/>
    <s v="No"/>
    <s v="No"/>
    <s v="N/A"/>
    <x v="2"/>
    <s v="&gt;151k"/>
    <n v="0"/>
    <x v="0"/>
    <s v="N/A"/>
    <s v="N/A"/>
    <s v="N/A"/>
    <s v="N/A"/>
    <x v="0"/>
  </r>
  <r>
    <d v="2023-04-05T17:28:32"/>
    <s v="India"/>
    <n v="560100"/>
    <x v="1"/>
    <s v="Acquiantance"/>
    <x v="2"/>
    <s v="Depend on company culture"/>
    <x v="0"/>
    <x v="0"/>
    <n v="5"/>
    <s v="Hybrid"/>
    <s v="Provides Learning Resources"/>
    <s v="Expert Learning Programs"/>
    <x v="1"/>
    <s v="Clearly describes"/>
    <x v="3"/>
    <s v="No"/>
    <s v="No"/>
    <s v="N/A"/>
    <x v="2"/>
    <s v="&gt;151k"/>
    <n v="0"/>
    <x v="0"/>
    <s v="N/A"/>
    <s v="N/A"/>
    <s v="N/A"/>
    <s v="N/A"/>
    <x v="0"/>
  </r>
  <r>
    <d v="2023-04-05T17:28:32"/>
    <s v="India"/>
    <n v="560100"/>
    <x v="1"/>
    <s v="Acquiantance"/>
    <x v="2"/>
    <s v="Depend on company culture"/>
    <x v="0"/>
    <x v="0"/>
    <n v="5"/>
    <s v="Hybrid"/>
    <s v="Provides Learning Resources"/>
    <s v="Expert Learning Programs"/>
    <x v="1"/>
    <s v="Supportive"/>
    <x v="3"/>
    <s v="No"/>
    <s v="No"/>
    <s v="N/A"/>
    <x v="2"/>
    <s v="&gt;151k"/>
    <n v="0"/>
    <x v="0"/>
    <s v="N/A"/>
    <s v="N/A"/>
    <s v="N/A"/>
    <s v="N/A"/>
    <x v="0"/>
  </r>
  <r>
    <d v="2023-04-05T17:28:32"/>
    <s v="India"/>
    <n v="560100"/>
    <x v="1"/>
    <s v="Acquiantance"/>
    <x v="2"/>
    <s v="Depend on company culture"/>
    <x v="0"/>
    <x v="0"/>
    <n v="5"/>
    <s v="Hybrid"/>
    <s v="Provides Learning Resources"/>
    <s v="Expert Learning Programs"/>
    <x v="9"/>
    <s v="Clearly describes"/>
    <x v="3"/>
    <s v="No"/>
    <s v="No"/>
    <s v="N/A"/>
    <x v="2"/>
    <s v="&gt;151k"/>
    <n v="0"/>
    <x v="0"/>
    <s v="N/A"/>
    <s v="N/A"/>
    <s v="N/A"/>
    <s v="N/A"/>
    <x v="0"/>
  </r>
  <r>
    <d v="2023-04-05T17:28:32"/>
    <s v="India"/>
    <n v="560100"/>
    <x v="1"/>
    <s v="Acquiantance"/>
    <x v="2"/>
    <s v="Depend on company culture"/>
    <x v="0"/>
    <x v="0"/>
    <n v="5"/>
    <s v="Hybrid"/>
    <s v="Provides Learning Resources"/>
    <s v="Expert Learning Programs"/>
    <x v="9"/>
    <s v="Supportive"/>
    <x v="3"/>
    <s v="No"/>
    <s v="No"/>
    <s v="N/A"/>
    <x v="2"/>
    <s v="&gt;151k"/>
    <n v="0"/>
    <x v="0"/>
    <s v="N/A"/>
    <s v="N/A"/>
    <s v="N/A"/>
    <s v="N/A"/>
    <x v="0"/>
  </r>
  <r>
    <d v="2023-04-05T17:28:32"/>
    <s v="India"/>
    <n v="560100"/>
    <x v="1"/>
    <s v="Acquiantance"/>
    <x v="2"/>
    <s v="Depend on company culture"/>
    <x v="0"/>
    <x v="0"/>
    <n v="5"/>
    <s v="Hybrid"/>
    <s v="Provides Learning Resources"/>
    <s v="Side projects"/>
    <x v="0"/>
    <s v="Clearly describes"/>
    <x v="3"/>
    <s v="No"/>
    <s v="No"/>
    <s v="N/A"/>
    <x v="2"/>
    <s v="&gt;151k"/>
    <n v="0"/>
    <x v="0"/>
    <s v="N/A"/>
    <s v="N/A"/>
    <s v="N/A"/>
    <s v="N/A"/>
    <x v="0"/>
  </r>
  <r>
    <d v="2023-04-05T17:28:32"/>
    <s v="India"/>
    <n v="560100"/>
    <x v="1"/>
    <s v="Acquiantance"/>
    <x v="2"/>
    <s v="Depend on company culture"/>
    <x v="0"/>
    <x v="0"/>
    <n v="5"/>
    <s v="Hybrid"/>
    <s v="Provides Learning Resources"/>
    <s v="Side projects"/>
    <x v="0"/>
    <s v="Supportive"/>
    <x v="3"/>
    <s v="No"/>
    <s v="No"/>
    <s v="N/A"/>
    <x v="2"/>
    <s v="&gt;151k"/>
    <n v="0"/>
    <x v="0"/>
    <s v="N/A"/>
    <s v="N/A"/>
    <s v="N/A"/>
    <s v="N/A"/>
    <x v="0"/>
  </r>
  <r>
    <d v="2023-04-05T17:28:32"/>
    <s v="India"/>
    <n v="560100"/>
    <x v="1"/>
    <s v="Acquiantance"/>
    <x v="2"/>
    <s v="Depend on company culture"/>
    <x v="0"/>
    <x v="0"/>
    <n v="5"/>
    <s v="Hybrid"/>
    <s v="Provides Learning Resources"/>
    <s v="Side projects"/>
    <x v="4"/>
    <s v="Clearly describes"/>
    <x v="3"/>
    <s v="No"/>
    <s v="No"/>
    <s v="N/A"/>
    <x v="2"/>
    <s v="&gt;151k"/>
    <n v="0"/>
    <x v="0"/>
    <s v="N/A"/>
    <s v="N/A"/>
    <s v="N/A"/>
    <s v="N/A"/>
    <x v="0"/>
  </r>
  <r>
    <d v="2023-04-05T17:28:32"/>
    <s v="India"/>
    <n v="560100"/>
    <x v="1"/>
    <s v="Acquiantance"/>
    <x v="2"/>
    <s v="Depend on company culture"/>
    <x v="0"/>
    <x v="0"/>
    <n v="5"/>
    <s v="Hybrid"/>
    <s v="Provides Learning Resources"/>
    <s v="Side projects"/>
    <x v="4"/>
    <s v="Supportive"/>
    <x v="3"/>
    <s v="No"/>
    <s v="No"/>
    <s v="N/A"/>
    <x v="2"/>
    <s v="&gt;151k"/>
    <n v="0"/>
    <x v="0"/>
    <s v="N/A"/>
    <s v="N/A"/>
    <s v="N/A"/>
    <s v="N/A"/>
    <x v="0"/>
  </r>
  <r>
    <d v="2023-04-05T17:28:32"/>
    <s v="India"/>
    <n v="560100"/>
    <x v="1"/>
    <s v="Acquiantance"/>
    <x v="2"/>
    <s v="Depend on company culture"/>
    <x v="0"/>
    <x v="0"/>
    <n v="5"/>
    <s v="Hybrid"/>
    <s v="Provides Learning Resources"/>
    <s v="Side projects"/>
    <x v="1"/>
    <s v="Clearly describes"/>
    <x v="3"/>
    <s v="No"/>
    <s v="No"/>
    <s v="N/A"/>
    <x v="2"/>
    <s v="&gt;151k"/>
    <n v="0"/>
    <x v="0"/>
    <s v="N/A"/>
    <s v="N/A"/>
    <s v="N/A"/>
    <s v="N/A"/>
    <x v="0"/>
  </r>
  <r>
    <d v="2023-04-05T17:28:32"/>
    <s v="India"/>
    <n v="560100"/>
    <x v="1"/>
    <s v="Acquiantance"/>
    <x v="2"/>
    <s v="Depend on company culture"/>
    <x v="0"/>
    <x v="0"/>
    <n v="5"/>
    <s v="Hybrid"/>
    <s v="Provides Learning Resources"/>
    <s v="Side projects"/>
    <x v="1"/>
    <s v="Supportive"/>
    <x v="3"/>
    <s v="No"/>
    <s v="No"/>
    <s v="N/A"/>
    <x v="2"/>
    <s v="&gt;151k"/>
    <n v="0"/>
    <x v="0"/>
    <s v="N/A"/>
    <s v="N/A"/>
    <s v="N/A"/>
    <s v="N/A"/>
    <x v="0"/>
  </r>
  <r>
    <d v="2023-04-05T17:28:32"/>
    <s v="India"/>
    <n v="560100"/>
    <x v="1"/>
    <s v="Acquiantance"/>
    <x v="2"/>
    <s v="Depend on company culture"/>
    <x v="0"/>
    <x v="0"/>
    <n v="5"/>
    <s v="Hybrid"/>
    <s v="Provides Learning Resources"/>
    <s v="Side projects"/>
    <x v="9"/>
    <s v="Clearly describes"/>
    <x v="3"/>
    <s v="No"/>
    <s v="No"/>
    <s v="N/A"/>
    <x v="2"/>
    <s v="&gt;151k"/>
    <n v="0"/>
    <x v="0"/>
    <s v="N/A"/>
    <s v="N/A"/>
    <s v="N/A"/>
    <s v="N/A"/>
    <x v="0"/>
  </r>
  <r>
    <d v="2023-04-05T17:28:32"/>
    <s v="India"/>
    <n v="560100"/>
    <x v="1"/>
    <s v="Acquiantance"/>
    <x v="2"/>
    <s v="Depend on company culture"/>
    <x v="0"/>
    <x v="0"/>
    <n v="5"/>
    <s v="Hybrid"/>
    <s v="Provides Learning Resources"/>
    <s v="Side projects"/>
    <x v="9"/>
    <s v="Supportive"/>
    <x v="3"/>
    <s v="No"/>
    <s v="No"/>
    <s v="N/A"/>
    <x v="2"/>
    <s v="&gt;151k"/>
    <n v="0"/>
    <x v="0"/>
    <s v="N/A"/>
    <s v="N/A"/>
    <s v="N/A"/>
    <s v="N/A"/>
    <x v="0"/>
  </r>
  <r>
    <d v="2023-04-05T17:32:45"/>
    <s v="India"/>
    <n v="364001"/>
    <x v="1"/>
    <s v="World Leaders"/>
    <x v="0"/>
    <s v="Depend on company culture"/>
    <x v="0"/>
    <x v="0"/>
    <n v="3"/>
    <s v="Work from office"/>
    <s v="Provides Learning Resources"/>
    <s v="Self Paced Learning"/>
    <x v="8"/>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8"/>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4"/>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4"/>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1"/>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1"/>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2"/>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Self Paced Learning"/>
    <x v="2"/>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8"/>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8"/>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4"/>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4"/>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1"/>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1"/>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2"/>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Expert Learning Programs"/>
    <x v="2"/>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8"/>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8"/>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4"/>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4"/>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1"/>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1"/>
    <s v="Supportive"/>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2"/>
    <s v="Clearly describes"/>
    <x v="3"/>
    <s v="Yes"/>
    <s v="Depend on company culture"/>
    <s v="N/A"/>
    <x v="5"/>
    <s v="&gt;151k"/>
    <n v="0"/>
    <x v="0"/>
    <s v="N/A"/>
    <s v="N/A"/>
    <s v="N/A"/>
    <s v="N/A"/>
    <x v="0"/>
  </r>
  <r>
    <d v="2023-04-05T17:32:45"/>
    <s v="India"/>
    <n v="364001"/>
    <x v="1"/>
    <s v="World Leaders"/>
    <x v="0"/>
    <s v="Depend on company culture"/>
    <x v="0"/>
    <x v="0"/>
    <n v="3"/>
    <s v="Work from office"/>
    <s v="Provides Learning Resources"/>
    <s v="Learning by observing others"/>
    <x v="2"/>
    <s v="Supportive"/>
    <x v="3"/>
    <s v="Yes"/>
    <s v="Depend on company culture"/>
    <s v="N/A"/>
    <x v="5"/>
    <s v="&gt;151k"/>
    <n v="0"/>
    <x v="0"/>
    <s v="N/A"/>
    <s v="N/A"/>
    <s v="N/A"/>
    <s v="N/A"/>
    <x v="0"/>
  </r>
  <r>
    <d v="2023-04-05T17:34:28"/>
    <s v="India"/>
    <n v="442501"/>
    <x v="1"/>
    <s v="World Leaders"/>
    <x v="0"/>
    <s v="Depend on company culture"/>
    <x v="1"/>
    <x v="1"/>
    <n v="3"/>
    <s v="Work from office"/>
    <s v="Provides Learning Resources"/>
    <s v="Self Paced Learning"/>
    <x v="8"/>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aced Learning"/>
    <x v="1"/>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aced Learning"/>
    <x v="5"/>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aced Learning"/>
    <x v="6"/>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urchased Course"/>
    <x v="8"/>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urchased Course"/>
    <x v="1"/>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urchased Course"/>
    <x v="5"/>
    <s v="Tocxic"/>
    <x v="2"/>
    <s v="No"/>
    <s v="Depend on company culture"/>
    <s v="N/A"/>
    <x v="3"/>
    <s v="&gt;151k"/>
    <n v="0"/>
    <x v="0"/>
    <s v="N/A"/>
    <s v="N/A"/>
    <s v="N/A"/>
    <s v="N/A"/>
    <x v="0"/>
  </r>
  <r>
    <d v="2023-04-05T17:34:28"/>
    <s v="India"/>
    <n v="442501"/>
    <x v="1"/>
    <s v="World Leaders"/>
    <x v="0"/>
    <s v="Depend on company culture"/>
    <x v="1"/>
    <x v="1"/>
    <n v="3"/>
    <s v="Work from office"/>
    <s v="Provides Learning Resources"/>
    <s v="Self Purchased Course"/>
    <x v="6"/>
    <s v="Tocxic"/>
    <x v="2"/>
    <s v="No"/>
    <s v="Depend on company culture"/>
    <s v="N/A"/>
    <x v="3"/>
    <s v="&gt;151k"/>
    <n v="0"/>
    <x v="0"/>
    <s v="N/A"/>
    <s v="N/A"/>
    <s v="N/A"/>
    <s v="N/A"/>
    <x v="0"/>
  </r>
  <r>
    <d v="2023-04-05T17:34:28"/>
    <s v="India"/>
    <n v="442501"/>
    <x v="1"/>
    <s v="World Leaders"/>
    <x v="0"/>
    <s v="Depend on company culture"/>
    <x v="1"/>
    <x v="1"/>
    <n v="3"/>
    <s v="Work from office"/>
    <s v="Provides Learning Resources"/>
    <s v="Manager Teaching you"/>
    <x v="8"/>
    <s v="Tocxic"/>
    <x v="2"/>
    <s v="No"/>
    <s v="Depend on company culture"/>
    <s v="N/A"/>
    <x v="3"/>
    <s v="&gt;151k"/>
    <n v="0"/>
    <x v="0"/>
    <s v="N/A"/>
    <s v="N/A"/>
    <s v="N/A"/>
    <s v="N/A"/>
    <x v="0"/>
  </r>
  <r>
    <d v="2023-04-05T17:34:28"/>
    <s v="India"/>
    <n v="442501"/>
    <x v="1"/>
    <s v="World Leaders"/>
    <x v="0"/>
    <s v="Depend on company culture"/>
    <x v="1"/>
    <x v="1"/>
    <n v="3"/>
    <s v="Work from office"/>
    <s v="Provides Learning Resources"/>
    <s v="Manager Teaching you"/>
    <x v="1"/>
    <s v="Tocxic"/>
    <x v="2"/>
    <s v="No"/>
    <s v="Depend on company culture"/>
    <s v="N/A"/>
    <x v="3"/>
    <s v="&gt;151k"/>
    <n v="0"/>
    <x v="0"/>
    <s v="N/A"/>
    <s v="N/A"/>
    <s v="N/A"/>
    <s v="N/A"/>
    <x v="0"/>
  </r>
  <r>
    <d v="2023-04-05T17:34:28"/>
    <s v="India"/>
    <n v="442501"/>
    <x v="1"/>
    <s v="World Leaders"/>
    <x v="0"/>
    <s v="Depend on company culture"/>
    <x v="1"/>
    <x v="1"/>
    <n v="3"/>
    <s v="Work from office"/>
    <s v="Provides Learning Resources"/>
    <s v="Manager Teaching you"/>
    <x v="5"/>
    <s v="Tocxic"/>
    <x v="2"/>
    <s v="No"/>
    <s v="Depend on company culture"/>
    <s v="N/A"/>
    <x v="3"/>
    <s v="&gt;151k"/>
    <n v="0"/>
    <x v="0"/>
    <s v="N/A"/>
    <s v="N/A"/>
    <s v="N/A"/>
    <s v="N/A"/>
    <x v="0"/>
  </r>
  <r>
    <d v="2023-04-05T17:34:28"/>
    <s v="India"/>
    <n v="442501"/>
    <x v="1"/>
    <s v="World Leaders"/>
    <x v="0"/>
    <s v="Depend on company culture"/>
    <x v="1"/>
    <x v="1"/>
    <n v="3"/>
    <s v="Work from office"/>
    <s v="Provides Learning Resources"/>
    <s v="Manager Teaching you"/>
    <x v="6"/>
    <s v="Tocxic"/>
    <x v="2"/>
    <s v="No"/>
    <s v="Depend on company culture"/>
    <s v="N/A"/>
    <x v="3"/>
    <s v="&gt;151k"/>
    <n v="0"/>
    <x v="0"/>
    <s v="N/A"/>
    <s v="N/A"/>
    <s v="N/A"/>
    <s v="N/A"/>
    <x v="0"/>
  </r>
  <r>
    <d v="2023-04-05T17:35:24"/>
    <s v="India"/>
    <n v="500083"/>
    <x v="0"/>
    <s v="Parents"/>
    <x v="0"/>
    <s v="Depend on company culture"/>
    <x v="0"/>
    <x v="0"/>
    <n v="5"/>
    <s v="Hybrid"/>
    <s v="Provides Learning Resources"/>
    <s v="Learning by observing others"/>
    <x v="8"/>
    <s v="Clearly describes"/>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8"/>
    <s v="Supportive"/>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1"/>
    <s v="Clearly describes"/>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1"/>
    <s v="Supportive"/>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5"/>
    <s v="Clearly describes"/>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5"/>
    <s v="Supportive"/>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6"/>
    <s v="Clearly describes"/>
    <x v="0"/>
    <s v="Yes"/>
    <s v="Depend on company culture"/>
    <s v="N/A"/>
    <x v="2"/>
    <s v="&gt;151k"/>
    <n v="0"/>
    <x v="0"/>
    <s v="N/A"/>
    <s v="N/A"/>
    <s v="N/A"/>
    <s v="N/A"/>
    <x v="0"/>
  </r>
  <r>
    <d v="2023-04-05T17:35:24"/>
    <s v="India"/>
    <n v="500083"/>
    <x v="0"/>
    <s v="Parents"/>
    <x v="0"/>
    <s v="Depend on company culture"/>
    <x v="0"/>
    <x v="0"/>
    <n v="5"/>
    <s v="Hybrid"/>
    <s v="Provides Learning Resources"/>
    <s v="Learning by observing others"/>
    <x v="6"/>
    <s v="Supportive"/>
    <x v="0"/>
    <s v="Yes"/>
    <s v="Depend on company culture"/>
    <s v="N/A"/>
    <x v="2"/>
    <s v="&gt;151k"/>
    <n v="0"/>
    <x v="0"/>
    <s v="N/A"/>
    <s v="N/A"/>
    <s v="N/A"/>
    <s v="N/A"/>
    <x v="0"/>
  </r>
  <r>
    <d v="2023-04-05T17:35:24"/>
    <s v="India"/>
    <n v="500083"/>
    <x v="0"/>
    <s v="Parents"/>
    <x v="0"/>
    <s v="Depend on company culture"/>
    <x v="0"/>
    <x v="0"/>
    <n v="5"/>
    <s v="Hybrid"/>
    <s v="Provides Learning Resources"/>
    <s v="Side projects"/>
    <x v="8"/>
    <s v="Clearly describes"/>
    <x v="0"/>
    <s v="Yes"/>
    <s v="Depend on company culture"/>
    <s v="N/A"/>
    <x v="2"/>
    <s v="&gt;151k"/>
    <n v="0"/>
    <x v="0"/>
    <s v="N/A"/>
    <s v="N/A"/>
    <s v="N/A"/>
    <s v="N/A"/>
    <x v="0"/>
  </r>
  <r>
    <d v="2023-04-05T17:35:24"/>
    <s v="India"/>
    <n v="500083"/>
    <x v="0"/>
    <s v="Parents"/>
    <x v="0"/>
    <s v="Depend on company culture"/>
    <x v="0"/>
    <x v="0"/>
    <n v="5"/>
    <s v="Hybrid"/>
    <s v="Provides Learning Resources"/>
    <s v="Side projects"/>
    <x v="8"/>
    <s v="Supportive"/>
    <x v="0"/>
    <s v="Yes"/>
    <s v="Depend on company culture"/>
    <s v="N/A"/>
    <x v="2"/>
    <s v="&gt;151k"/>
    <n v="0"/>
    <x v="0"/>
    <s v="N/A"/>
    <s v="N/A"/>
    <s v="N/A"/>
    <s v="N/A"/>
    <x v="0"/>
  </r>
  <r>
    <d v="2023-04-05T17:35:24"/>
    <s v="India"/>
    <n v="500083"/>
    <x v="0"/>
    <s v="Parents"/>
    <x v="0"/>
    <s v="Depend on company culture"/>
    <x v="0"/>
    <x v="0"/>
    <n v="5"/>
    <s v="Hybrid"/>
    <s v="Provides Learning Resources"/>
    <s v="Side projects"/>
    <x v="1"/>
    <s v="Clearly describes"/>
    <x v="0"/>
    <s v="Yes"/>
    <s v="Depend on company culture"/>
    <s v="N/A"/>
    <x v="2"/>
    <s v="&gt;151k"/>
    <n v="0"/>
    <x v="0"/>
    <s v="N/A"/>
    <s v="N/A"/>
    <s v="N/A"/>
    <s v="N/A"/>
    <x v="0"/>
  </r>
  <r>
    <d v="2023-04-05T17:35:24"/>
    <s v="India"/>
    <n v="500083"/>
    <x v="0"/>
    <s v="Parents"/>
    <x v="0"/>
    <s v="Depend on company culture"/>
    <x v="0"/>
    <x v="0"/>
    <n v="5"/>
    <s v="Hybrid"/>
    <s v="Provides Learning Resources"/>
    <s v="Side projects"/>
    <x v="1"/>
    <s v="Supportive"/>
    <x v="0"/>
    <s v="Yes"/>
    <s v="Depend on company culture"/>
    <s v="N/A"/>
    <x v="2"/>
    <s v="&gt;151k"/>
    <n v="0"/>
    <x v="0"/>
    <s v="N/A"/>
    <s v="N/A"/>
    <s v="N/A"/>
    <s v="N/A"/>
    <x v="0"/>
  </r>
  <r>
    <d v="2023-04-05T17:35:24"/>
    <s v="India"/>
    <n v="500083"/>
    <x v="0"/>
    <s v="Parents"/>
    <x v="0"/>
    <s v="Depend on company culture"/>
    <x v="0"/>
    <x v="0"/>
    <n v="5"/>
    <s v="Hybrid"/>
    <s v="Provides Learning Resources"/>
    <s v="Side projects"/>
    <x v="5"/>
    <s v="Clearly describes"/>
    <x v="0"/>
    <s v="Yes"/>
    <s v="Depend on company culture"/>
    <s v="N/A"/>
    <x v="2"/>
    <s v="&gt;151k"/>
    <n v="0"/>
    <x v="0"/>
    <s v="N/A"/>
    <s v="N/A"/>
    <s v="N/A"/>
    <s v="N/A"/>
    <x v="0"/>
  </r>
  <r>
    <d v="2023-04-05T17:35:24"/>
    <s v="India"/>
    <n v="500083"/>
    <x v="0"/>
    <s v="Parents"/>
    <x v="0"/>
    <s v="Depend on company culture"/>
    <x v="0"/>
    <x v="0"/>
    <n v="5"/>
    <s v="Hybrid"/>
    <s v="Provides Learning Resources"/>
    <s v="Side projects"/>
    <x v="5"/>
    <s v="Supportive"/>
    <x v="0"/>
    <s v="Yes"/>
    <s v="Depend on company culture"/>
    <s v="N/A"/>
    <x v="2"/>
    <s v="&gt;151k"/>
    <n v="0"/>
    <x v="0"/>
    <s v="N/A"/>
    <s v="N/A"/>
    <s v="N/A"/>
    <s v="N/A"/>
    <x v="0"/>
  </r>
  <r>
    <d v="2023-04-05T17:35:24"/>
    <s v="India"/>
    <n v="500083"/>
    <x v="0"/>
    <s v="Parents"/>
    <x v="0"/>
    <s v="Depend on company culture"/>
    <x v="0"/>
    <x v="0"/>
    <n v="5"/>
    <s v="Hybrid"/>
    <s v="Provides Learning Resources"/>
    <s v="Side projects"/>
    <x v="6"/>
    <s v="Clearly describes"/>
    <x v="0"/>
    <s v="Yes"/>
    <s v="Depend on company culture"/>
    <s v="N/A"/>
    <x v="2"/>
    <s v="&gt;151k"/>
    <n v="0"/>
    <x v="0"/>
    <s v="N/A"/>
    <s v="N/A"/>
    <s v="N/A"/>
    <s v="N/A"/>
    <x v="0"/>
  </r>
  <r>
    <d v="2023-04-05T17:35:24"/>
    <s v="India"/>
    <n v="500083"/>
    <x v="0"/>
    <s v="Parents"/>
    <x v="0"/>
    <s v="Depend on company culture"/>
    <x v="0"/>
    <x v="0"/>
    <n v="5"/>
    <s v="Hybrid"/>
    <s v="Provides Learning Resources"/>
    <s v="Side projects"/>
    <x v="6"/>
    <s v="Supportive"/>
    <x v="0"/>
    <s v="Yes"/>
    <s v="Depend on company culture"/>
    <s v="N/A"/>
    <x v="2"/>
    <s v="&gt;151k"/>
    <n v="0"/>
    <x v="0"/>
    <s v="N/A"/>
    <s v="N/A"/>
    <s v="N/A"/>
    <s v="N/A"/>
    <x v="0"/>
  </r>
  <r>
    <d v="2023-04-05T17:35:24"/>
    <s v="India"/>
    <n v="500083"/>
    <x v="0"/>
    <s v="Parents"/>
    <x v="0"/>
    <s v="Depend on company culture"/>
    <x v="0"/>
    <x v="0"/>
    <n v="5"/>
    <s v="Hybrid"/>
    <s v="Provides Learning Resources"/>
    <s v="Manager Teaching you"/>
    <x v="8"/>
    <s v="Clearly describes"/>
    <x v="0"/>
    <s v="Yes"/>
    <s v="Depend on company culture"/>
    <s v="N/A"/>
    <x v="2"/>
    <s v="&gt;151k"/>
    <n v="0"/>
    <x v="0"/>
    <s v="N/A"/>
    <s v="N/A"/>
    <s v="N/A"/>
    <s v="N/A"/>
    <x v="0"/>
  </r>
  <r>
    <d v="2023-04-05T17:35:24"/>
    <s v="India"/>
    <n v="500083"/>
    <x v="0"/>
    <s v="Parents"/>
    <x v="0"/>
    <s v="Depend on company culture"/>
    <x v="0"/>
    <x v="0"/>
    <n v="5"/>
    <s v="Hybrid"/>
    <s v="Provides Learning Resources"/>
    <s v="Manager Teaching you"/>
    <x v="8"/>
    <s v="Supportive"/>
    <x v="0"/>
    <s v="Yes"/>
    <s v="Depend on company culture"/>
    <s v="N/A"/>
    <x v="2"/>
    <s v="&gt;151k"/>
    <n v="0"/>
    <x v="0"/>
    <s v="N/A"/>
    <s v="N/A"/>
    <s v="N/A"/>
    <s v="N/A"/>
    <x v="0"/>
  </r>
  <r>
    <d v="2023-04-05T17:35:24"/>
    <s v="India"/>
    <n v="500083"/>
    <x v="0"/>
    <s v="Parents"/>
    <x v="0"/>
    <s v="Depend on company culture"/>
    <x v="0"/>
    <x v="0"/>
    <n v="5"/>
    <s v="Hybrid"/>
    <s v="Provides Learning Resources"/>
    <s v="Manager Teaching you"/>
    <x v="1"/>
    <s v="Clearly describes"/>
    <x v="0"/>
    <s v="Yes"/>
    <s v="Depend on company culture"/>
    <s v="N/A"/>
    <x v="2"/>
    <s v="&gt;151k"/>
    <n v="0"/>
    <x v="0"/>
    <s v="N/A"/>
    <s v="N/A"/>
    <s v="N/A"/>
    <s v="N/A"/>
    <x v="0"/>
  </r>
  <r>
    <d v="2023-04-05T17:35:24"/>
    <s v="India"/>
    <n v="500083"/>
    <x v="0"/>
    <s v="Parents"/>
    <x v="0"/>
    <s v="Depend on company culture"/>
    <x v="0"/>
    <x v="0"/>
    <n v="5"/>
    <s v="Hybrid"/>
    <s v="Provides Learning Resources"/>
    <s v="Manager Teaching you"/>
    <x v="1"/>
    <s v="Supportive"/>
    <x v="0"/>
    <s v="Yes"/>
    <s v="Depend on company culture"/>
    <s v="N/A"/>
    <x v="2"/>
    <s v="&gt;151k"/>
    <n v="0"/>
    <x v="0"/>
    <s v="N/A"/>
    <s v="N/A"/>
    <s v="N/A"/>
    <s v="N/A"/>
    <x v="0"/>
  </r>
  <r>
    <d v="2023-04-05T17:35:24"/>
    <s v="India"/>
    <n v="500083"/>
    <x v="0"/>
    <s v="Parents"/>
    <x v="0"/>
    <s v="Depend on company culture"/>
    <x v="0"/>
    <x v="0"/>
    <n v="5"/>
    <s v="Hybrid"/>
    <s v="Provides Learning Resources"/>
    <s v="Manager Teaching you"/>
    <x v="5"/>
    <s v="Clearly describes"/>
    <x v="0"/>
    <s v="Yes"/>
    <s v="Depend on company culture"/>
    <s v="N/A"/>
    <x v="2"/>
    <s v="&gt;151k"/>
    <n v="0"/>
    <x v="0"/>
    <s v="N/A"/>
    <s v="N/A"/>
    <s v="N/A"/>
    <s v="N/A"/>
    <x v="0"/>
  </r>
  <r>
    <d v="2023-04-05T17:35:24"/>
    <s v="India"/>
    <n v="500083"/>
    <x v="0"/>
    <s v="Parents"/>
    <x v="0"/>
    <s v="Depend on company culture"/>
    <x v="0"/>
    <x v="0"/>
    <n v="5"/>
    <s v="Hybrid"/>
    <s v="Provides Learning Resources"/>
    <s v="Manager Teaching you"/>
    <x v="5"/>
    <s v="Supportive"/>
    <x v="0"/>
    <s v="Yes"/>
    <s v="Depend on company culture"/>
    <s v="N/A"/>
    <x v="2"/>
    <s v="&gt;151k"/>
    <n v="0"/>
    <x v="0"/>
    <s v="N/A"/>
    <s v="N/A"/>
    <s v="N/A"/>
    <s v="N/A"/>
    <x v="0"/>
  </r>
  <r>
    <d v="2023-04-05T17:35:24"/>
    <s v="India"/>
    <n v="500083"/>
    <x v="0"/>
    <s v="Parents"/>
    <x v="0"/>
    <s v="Depend on company culture"/>
    <x v="0"/>
    <x v="0"/>
    <n v="5"/>
    <s v="Hybrid"/>
    <s v="Provides Learning Resources"/>
    <s v="Manager Teaching you"/>
    <x v="6"/>
    <s v="Clearly describes"/>
    <x v="0"/>
    <s v="Yes"/>
    <s v="Depend on company culture"/>
    <s v="N/A"/>
    <x v="2"/>
    <s v="&gt;151k"/>
    <n v="0"/>
    <x v="0"/>
    <s v="N/A"/>
    <s v="N/A"/>
    <s v="N/A"/>
    <s v="N/A"/>
    <x v="0"/>
  </r>
  <r>
    <d v="2023-04-05T17:35:24"/>
    <s v="India"/>
    <n v="500083"/>
    <x v="0"/>
    <s v="Parents"/>
    <x v="0"/>
    <s v="Depend on company culture"/>
    <x v="0"/>
    <x v="0"/>
    <n v="5"/>
    <s v="Hybrid"/>
    <s v="Provides Learning Resources"/>
    <s v="Manager Teaching you"/>
    <x v="6"/>
    <s v="Supportive"/>
    <x v="0"/>
    <s v="Yes"/>
    <s v="Depend on company culture"/>
    <s v="N/A"/>
    <x v="2"/>
    <s v="&gt;151k"/>
    <n v="0"/>
    <x v="0"/>
    <s v="N/A"/>
    <s v="N/A"/>
    <s v="N/A"/>
    <s v="N/A"/>
    <x v="0"/>
  </r>
  <r>
    <d v="2023-04-05T17:35:51"/>
    <s v="India"/>
    <n v="670301"/>
    <x v="0"/>
    <s v="Parents"/>
    <x v="0"/>
    <s v="Depend on company culture"/>
    <x v="0"/>
    <x v="0"/>
    <n v="5"/>
    <s v="Work from office"/>
    <s v="Provides Learning Resources"/>
    <s v="Self Paced Learning"/>
    <x v="8"/>
    <s v="Clearly describes"/>
    <x v="0"/>
    <s v="No"/>
    <s v="No"/>
    <s v="N/A"/>
    <x v="2"/>
    <s v="&gt;151k"/>
    <n v="0"/>
    <x v="0"/>
    <s v="N/A"/>
    <s v="N/A"/>
    <s v="N/A"/>
    <s v="N/A"/>
    <x v="0"/>
  </r>
  <r>
    <d v="2023-04-05T17:35:51"/>
    <s v="India"/>
    <n v="670301"/>
    <x v="0"/>
    <s v="Parents"/>
    <x v="0"/>
    <s v="Depend on company culture"/>
    <x v="0"/>
    <x v="0"/>
    <n v="5"/>
    <s v="Work from office"/>
    <s v="Provides Learning Resources"/>
    <s v="Self Paced Learning"/>
    <x v="8"/>
    <s v="Supportive"/>
    <x v="0"/>
    <s v="No"/>
    <s v="No"/>
    <s v="N/A"/>
    <x v="2"/>
    <s v="&gt;151k"/>
    <n v="0"/>
    <x v="0"/>
    <s v="N/A"/>
    <s v="N/A"/>
    <s v="N/A"/>
    <s v="N/A"/>
    <x v="0"/>
  </r>
  <r>
    <d v="2023-04-05T17:35:51"/>
    <s v="India"/>
    <n v="670301"/>
    <x v="0"/>
    <s v="Parents"/>
    <x v="0"/>
    <s v="Depend on company culture"/>
    <x v="0"/>
    <x v="0"/>
    <n v="5"/>
    <s v="Work from office"/>
    <s v="Provides Learning Resources"/>
    <s v="Self Paced Learning"/>
    <x v="5"/>
    <s v="Clearly describes"/>
    <x v="0"/>
    <s v="No"/>
    <s v="No"/>
    <s v="N/A"/>
    <x v="2"/>
    <s v="&gt;151k"/>
    <n v="0"/>
    <x v="0"/>
    <s v="N/A"/>
    <s v="N/A"/>
    <s v="N/A"/>
    <s v="N/A"/>
    <x v="0"/>
  </r>
  <r>
    <d v="2023-04-05T17:35:51"/>
    <s v="India"/>
    <n v="670301"/>
    <x v="0"/>
    <s v="Parents"/>
    <x v="0"/>
    <s v="Depend on company culture"/>
    <x v="0"/>
    <x v="0"/>
    <n v="5"/>
    <s v="Work from office"/>
    <s v="Provides Learning Resources"/>
    <s v="Self Paced Learning"/>
    <x v="5"/>
    <s v="Supportive"/>
    <x v="0"/>
    <s v="No"/>
    <s v="No"/>
    <s v="N/A"/>
    <x v="2"/>
    <s v="&gt;151k"/>
    <n v="0"/>
    <x v="0"/>
    <s v="N/A"/>
    <s v="N/A"/>
    <s v="N/A"/>
    <s v="N/A"/>
    <x v="0"/>
  </r>
  <r>
    <d v="2023-04-05T17:35:51"/>
    <s v="India"/>
    <n v="670301"/>
    <x v="0"/>
    <s v="Parents"/>
    <x v="0"/>
    <s v="Depend on company culture"/>
    <x v="0"/>
    <x v="0"/>
    <n v="5"/>
    <s v="Work from office"/>
    <s v="Provides Learning Resources"/>
    <s v="Self Paced Learning"/>
    <x v="2"/>
    <s v="Clearly describes"/>
    <x v="0"/>
    <s v="No"/>
    <s v="No"/>
    <s v="N/A"/>
    <x v="2"/>
    <s v="&gt;151k"/>
    <n v="0"/>
    <x v="0"/>
    <s v="N/A"/>
    <s v="N/A"/>
    <s v="N/A"/>
    <s v="N/A"/>
    <x v="0"/>
  </r>
  <r>
    <d v="2023-04-05T17:35:51"/>
    <s v="India"/>
    <n v="670301"/>
    <x v="0"/>
    <s v="Parents"/>
    <x v="0"/>
    <s v="Depend on company culture"/>
    <x v="0"/>
    <x v="0"/>
    <n v="5"/>
    <s v="Work from office"/>
    <s v="Provides Learning Resources"/>
    <s v="Self Paced Learning"/>
    <x v="2"/>
    <s v="Supportive"/>
    <x v="0"/>
    <s v="No"/>
    <s v="No"/>
    <s v="N/A"/>
    <x v="2"/>
    <s v="&gt;151k"/>
    <n v="0"/>
    <x v="0"/>
    <s v="N/A"/>
    <s v="N/A"/>
    <s v="N/A"/>
    <s v="N/A"/>
    <x v="0"/>
  </r>
  <r>
    <d v="2023-04-05T17:35:51"/>
    <s v="India"/>
    <n v="670301"/>
    <x v="0"/>
    <s v="Parents"/>
    <x v="0"/>
    <s v="Depend on company culture"/>
    <x v="0"/>
    <x v="0"/>
    <n v="5"/>
    <s v="Work from office"/>
    <s v="Provides Learning Resources"/>
    <s v="Self Paced Learning"/>
    <x v="6"/>
    <s v="Clearly describes"/>
    <x v="0"/>
    <s v="No"/>
    <s v="No"/>
    <s v="N/A"/>
    <x v="2"/>
    <s v="&gt;151k"/>
    <n v="0"/>
    <x v="0"/>
    <s v="N/A"/>
    <s v="N/A"/>
    <s v="N/A"/>
    <s v="N/A"/>
    <x v="0"/>
  </r>
  <r>
    <d v="2023-04-05T17:35:51"/>
    <s v="India"/>
    <n v="670301"/>
    <x v="0"/>
    <s v="Parents"/>
    <x v="0"/>
    <s v="Depend on company culture"/>
    <x v="0"/>
    <x v="0"/>
    <n v="5"/>
    <s v="Work from office"/>
    <s v="Provides Learning Resources"/>
    <s v="Self Paced Learning"/>
    <x v="6"/>
    <s v="Supportive"/>
    <x v="0"/>
    <s v="No"/>
    <s v="No"/>
    <s v="N/A"/>
    <x v="2"/>
    <s v="&gt;151k"/>
    <n v="0"/>
    <x v="0"/>
    <s v="N/A"/>
    <s v="N/A"/>
    <s v="N/A"/>
    <s v="N/A"/>
    <x v="0"/>
  </r>
  <r>
    <d v="2023-04-05T17:35:51"/>
    <s v="India"/>
    <n v="670301"/>
    <x v="0"/>
    <s v="Parents"/>
    <x v="0"/>
    <s v="Depend on company culture"/>
    <x v="0"/>
    <x v="0"/>
    <n v="5"/>
    <s v="Work from office"/>
    <s v="Provides Learning Resources"/>
    <s v="Learning by observing others"/>
    <x v="8"/>
    <s v="Clearly describes"/>
    <x v="0"/>
    <s v="No"/>
    <s v="No"/>
    <s v="N/A"/>
    <x v="2"/>
    <s v="&gt;151k"/>
    <n v="0"/>
    <x v="0"/>
    <s v="N/A"/>
    <s v="N/A"/>
    <s v="N/A"/>
    <s v="N/A"/>
    <x v="0"/>
  </r>
  <r>
    <d v="2023-04-05T17:35:51"/>
    <s v="India"/>
    <n v="670301"/>
    <x v="0"/>
    <s v="Parents"/>
    <x v="0"/>
    <s v="Depend on company culture"/>
    <x v="0"/>
    <x v="0"/>
    <n v="5"/>
    <s v="Work from office"/>
    <s v="Provides Learning Resources"/>
    <s v="Learning by observing others"/>
    <x v="8"/>
    <s v="Supportive"/>
    <x v="0"/>
    <s v="No"/>
    <s v="No"/>
    <s v="N/A"/>
    <x v="2"/>
    <s v="&gt;151k"/>
    <n v="0"/>
    <x v="0"/>
    <s v="N/A"/>
    <s v="N/A"/>
    <s v="N/A"/>
    <s v="N/A"/>
    <x v="0"/>
  </r>
  <r>
    <d v="2023-04-05T17:35:51"/>
    <s v="India"/>
    <n v="670301"/>
    <x v="0"/>
    <s v="Parents"/>
    <x v="0"/>
    <s v="Depend on company culture"/>
    <x v="0"/>
    <x v="0"/>
    <n v="5"/>
    <s v="Work from office"/>
    <s v="Provides Learning Resources"/>
    <s v="Learning by observing others"/>
    <x v="5"/>
    <s v="Clearly describes"/>
    <x v="0"/>
    <s v="No"/>
    <s v="No"/>
    <s v="N/A"/>
    <x v="2"/>
    <s v="&gt;151k"/>
    <n v="0"/>
    <x v="0"/>
    <s v="N/A"/>
    <s v="N/A"/>
    <s v="N/A"/>
    <s v="N/A"/>
    <x v="0"/>
  </r>
  <r>
    <d v="2023-04-05T17:35:51"/>
    <s v="India"/>
    <n v="670301"/>
    <x v="0"/>
    <s v="Parents"/>
    <x v="0"/>
    <s v="Depend on company culture"/>
    <x v="0"/>
    <x v="0"/>
    <n v="5"/>
    <s v="Work from office"/>
    <s v="Provides Learning Resources"/>
    <s v="Learning by observing others"/>
    <x v="5"/>
    <s v="Supportive"/>
    <x v="0"/>
    <s v="No"/>
    <s v="No"/>
    <s v="N/A"/>
    <x v="2"/>
    <s v="&gt;151k"/>
    <n v="0"/>
    <x v="0"/>
    <s v="N/A"/>
    <s v="N/A"/>
    <s v="N/A"/>
    <s v="N/A"/>
    <x v="0"/>
  </r>
  <r>
    <d v="2023-04-05T17:35:51"/>
    <s v="India"/>
    <n v="670301"/>
    <x v="0"/>
    <s v="Parents"/>
    <x v="0"/>
    <s v="Depend on company culture"/>
    <x v="0"/>
    <x v="0"/>
    <n v="5"/>
    <s v="Work from office"/>
    <s v="Provides Learning Resources"/>
    <s v="Learning by observing others"/>
    <x v="2"/>
    <s v="Clearly describes"/>
    <x v="0"/>
    <s v="No"/>
    <s v="No"/>
    <s v="N/A"/>
    <x v="2"/>
    <s v="&gt;151k"/>
    <n v="0"/>
    <x v="0"/>
    <s v="N/A"/>
    <s v="N/A"/>
    <s v="N/A"/>
    <s v="N/A"/>
    <x v="0"/>
  </r>
  <r>
    <d v="2023-04-05T17:35:51"/>
    <s v="India"/>
    <n v="670301"/>
    <x v="0"/>
    <s v="Parents"/>
    <x v="0"/>
    <s v="Depend on company culture"/>
    <x v="0"/>
    <x v="0"/>
    <n v="5"/>
    <s v="Work from office"/>
    <s v="Provides Learning Resources"/>
    <s v="Learning by observing others"/>
    <x v="2"/>
    <s v="Supportive"/>
    <x v="0"/>
    <s v="No"/>
    <s v="No"/>
    <s v="N/A"/>
    <x v="2"/>
    <s v="&gt;151k"/>
    <n v="0"/>
    <x v="0"/>
    <s v="N/A"/>
    <s v="N/A"/>
    <s v="N/A"/>
    <s v="N/A"/>
    <x v="0"/>
  </r>
  <r>
    <d v="2023-04-05T17:35:51"/>
    <s v="India"/>
    <n v="670301"/>
    <x v="0"/>
    <s v="Parents"/>
    <x v="0"/>
    <s v="Depend on company culture"/>
    <x v="0"/>
    <x v="0"/>
    <n v="5"/>
    <s v="Work from office"/>
    <s v="Provides Learning Resources"/>
    <s v="Learning by observing others"/>
    <x v="6"/>
    <s v="Clearly describes"/>
    <x v="0"/>
    <s v="No"/>
    <s v="No"/>
    <s v="N/A"/>
    <x v="2"/>
    <s v="&gt;151k"/>
    <n v="0"/>
    <x v="0"/>
    <s v="N/A"/>
    <s v="N/A"/>
    <s v="N/A"/>
    <s v="N/A"/>
    <x v="0"/>
  </r>
  <r>
    <d v="2023-04-05T17:35:51"/>
    <s v="India"/>
    <n v="670301"/>
    <x v="0"/>
    <s v="Parents"/>
    <x v="0"/>
    <s v="Depend on company culture"/>
    <x v="0"/>
    <x v="0"/>
    <n v="5"/>
    <s v="Work from office"/>
    <s v="Provides Learning Resources"/>
    <s v="Learning by observing others"/>
    <x v="6"/>
    <s v="Supportive"/>
    <x v="0"/>
    <s v="No"/>
    <s v="No"/>
    <s v="N/A"/>
    <x v="2"/>
    <s v="&gt;151k"/>
    <n v="0"/>
    <x v="0"/>
    <s v="N/A"/>
    <s v="N/A"/>
    <s v="N/A"/>
    <s v="N/A"/>
    <x v="0"/>
  </r>
  <r>
    <d v="2023-04-05T17:35:51"/>
    <s v="India"/>
    <n v="670301"/>
    <x v="0"/>
    <s v="Parents"/>
    <x v="0"/>
    <s v="Depend on company culture"/>
    <x v="0"/>
    <x v="0"/>
    <n v="5"/>
    <s v="Work from office"/>
    <s v="Provides Learning Resources"/>
    <s v="Manager Teaching you"/>
    <x v="8"/>
    <s v="Clearly describes"/>
    <x v="0"/>
    <s v="No"/>
    <s v="No"/>
    <s v="N/A"/>
    <x v="2"/>
    <s v="&gt;151k"/>
    <n v="0"/>
    <x v="0"/>
    <s v="N/A"/>
    <s v="N/A"/>
    <s v="N/A"/>
    <s v="N/A"/>
    <x v="0"/>
  </r>
  <r>
    <d v="2023-04-05T17:35:51"/>
    <s v="India"/>
    <n v="670301"/>
    <x v="0"/>
    <s v="Parents"/>
    <x v="0"/>
    <s v="Depend on company culture"/>
    <x v="0"/>
    <x v="0"/>
    <n v="5"/>
    <s v="Work from office"/>
    <s v="Provides Learning Resources"/>
    <s v="Manager Teaching you"/>
    <x v="8"/>
    <s v="Supportive"/>
    <x v="0"/>
    <s v="No"/>
    <s v="No"/>
    <s v="N/A"/>
    <x v="2"/>
    <s v="&gt;151k"/>
    <n v="0"/>
    <x v="0"/>
    <s v="N/A"/>
    <s v="N/A"/>
    <s v="N/A"/>
    <s v="N/A"/>
    <x v="0"/>
  </r>
  <r>
    <d v="2023-04-05T17:35:51"/>
    <s v="India"/>
    <n v="670301"/>
    <x v="0"/>
    <s v="Parents"/>
    <x v="0"/>
    <s v="Depend on company culture"/>
    <x v="0"/>
    <x v="0"/>
    <n v="5"/>
    <s v="Work from office"/>
    <s v="Provides Learning Resources"/>
    <s v="Manager Teaching you"/>
    <x v="5"/>
    <s v="Clearly describes"/>
    <x v="0"/>
    <s v="No"/>
    <s v="No"/>
    <s v="N/A"/>
    <x v="2"/>
    <s v="&gt;151k"/>
    <n v="0"/>
    <x v="0"/>
    <s v="N/A"/>
    <s v="N/A"/>
    <s v="N/A"/>
    <s v="N/A"/>
    <x v="0"/>
  </r>
  <r>
    <d v="2023-04-05T17:35:51"/>
    <s v="India"/>
    <n v="670301"/>
    <x v="0"/>
    <s v="Parents"/>
    <x v="0"/>
    <s v="Depend on company culture"/>
    <x v="0"/>
    <x v="0"/>
    <n v="5"/>
    <s v="Work from office"/>
    <s v="Provides Learning Resources"/>
    <s v="Manager Teaching you"/>
    <x v="5"/>
    <s v="Supportive"/>
    <x v="0"/>
    <s v="No"/>
    <s v="No"/>
    <s v="N/A"/>
    <x v="2"/>
    <s v="&gt;151k"/>
    <n v="0"/>
    <x v="0"/>
    <s v="N/A"/>
    <s v="N/A"/>
    <s v="N/A"/>
    <s v="N/A"/>
    <x v="0"/>
  </r>
  <r>
    <d v="2023-04-05T17:35:51"/>
    <s v="India"/>
    <n v="670301"/>
    <x v="0"/>
    <s v="Parents"/>
    <x v="0"/>
    <s v="Depend on company culture"/>
    <x v="0"/>
    <x v="0"/>
    <n v="5"/>
    <s v="Work from office"/>
    <s v="Provides Learning Resources"/>
    <s v="Manager Teaching you"/>
    <x v="2"/>
    <s v="Clearly describes"/>
    <x v="0"/>
    <s v="No"/>
    <s v="No"/>
    <s v="N/A"/>
    <x v="2"/>
    <s v="&gt;151k"/>
    <n v="0"/>
    <x v="0"/>
    <s v="N/A"/>
    <s v="N/A"/>
    <s v="N/A"/>
    <s v="N/A"/>
    <x v="0"/>
  </r>
  <r>
    <d v="2023-04-05T17:35:51"/>
    <s v="India"/>
    <n v="670301"/>
    <x v="0"/>
    <s v="Parents"/>
    <x v="0"/>
    <s v="Depend on company culture"/>
    <x v="0"/>
    <x v="0"/>
    <n v="5"/>
    <s v="Work from office"/>
    <s v="Provides Learning Resources"/>
    <s v="Manager Teaching you"/>
    <x v="2"/>
    <s v="Supportive"/>
    <x v="0"/>
    <s v="No"/>
    <s v="No"/>
    <s v="N/A"/>
    <x v="2"/>
    <s v="&gt;151k"/>
    <n v="0"/>
    <x v="0"/>
    <s v="N/A"/>
    <s v="N/A"/>
    <s v="N/A"/>
    <s v="N/A"/>
    <x v="0"/>
  </r>
  <r>
    <d v="2023-04-05T17:35:51"/>
    <s v="India"/>
    <n v="670301"/>
    <x v="0"/>
    <s v="Parents"/>
    <x v="0"/>
    <s v="Depend on company culture"/>
    <x v="0"/>
    <x v="0"/>
    <n v="5"/>
    <s v="Work from office"/>
    <s v="Provides Learning Resources"/>
    <s v="Manager Teaching you"/>
    <x v="6"/>
    <s v="Clearly describes"/>
    <x v="0"/>
    <s v="No"/>
    <s v="No"/>
    <s v="N/A"/>
    <x v="2"/>
    <s v="&gt;151k"/>
    <n v="0"/>
    <x v="0"/>
    <s v="N/A"/>
    <s v="N/A"/>
    <s v="N/A"/>
    <s v="N/A"/>
    <x v="0"/>
  </r>
  <r>
    <d v="2023-04-05T17:35:51"/>
    <s v="India"/>
    <n v="670301"/>
    <x v="0"/>
    <s v="Parents"/>
    <x v="0"/>
    <s v="Depend on company culture"/>
    <x v="0"/>
    <x v="0"/>
    <n v="5"/>
    <s v="Work from office"/>
    <s v="Provides Learning Resources"/>
    <s v="Manager Teaching you"/>
    <x v="6"/>
    <s v="Supportive"/>
    <x v="0"/>
    <s v="No"/>
    <s v="No"/>
    <s v="N/A"/>
    <x v="2"/>
    <s v="&gt;151k"/>
    <n v="0"/>
    <x v="0"/>
    <s v="N/A"/>
    <s v="N/A"/>
    <s v="N/A"/>
    <s v="N/A"/>
    <x v="0"/>
  </r>
  <r>
    <d v="2023-04-05T17:39:20"/>
    <s v="India"/>
    <n v="400607"/>
    <x v="0"/>
    <s v="World Leaders"/>
    <x v="2"/>
    <s v="Depend on company culture"/>
    <x v="0"/>
    <x v="0"/>
    <n v="5"/>
    <s v="Hybrid"/>
    <s v="Provides Learning Resources"/>
    <s v="Self Paced Learning"/>
    <x v="8"/>
    <s v="Clearly describes"/>
    <x v="1"/>
    <s v="Yes"/>
    <s v="No"/>
    <s v="N/A"/>
    <x v="0"/>
    <s v="71k to 90k"/>
    <n v="0"/>
    <x v="0"/>
    <s v="N/A"/>
    <s v="N/A"/>
    <s v="N/A"/>
    <s v="N/A"/>
    <x v="0"/>
  </r>
  <r>
    <d v="2023-04-05T17:39:20"/>
    <s v="India"/>
    <n v="400607"/>
    <x v="0"/>
    <s v="World Leaders"/>
    <x v="2"/>
    <s v="Depend on company culture"/>
    <x v="0"/>
    <x v="0"/>
    <n v="5"/>
    <s v="Hybrid"/>
    <s v="Provides Learning Resources"/>
    <s v="Self Paced Learning"/>
    <x v="8"/>
    <s v="Supportive"/>
    <x v="1"/>
    <s v="Yes"/>
    <s v="No"/>
    <s v="N/A"/>
    <x v="0"/>
    <s v="71k to 90k"/>
    <n v="0"/>
    <x v="0"/>
    <s v="N/A"/>
    <s v="N/A"/>
    <s v="N/A"/>
    <s v="N/A"/>
    <x v="0"/>
  </r>
  <r>
    <d v="2023-04-05T17:39:20"/>
    <s v="India"/>
    <n v="400607"/>
    <x v="0"/>
    <s v="World Leaders"/>
    <x v="2"/>
    <s v="Depend on company culture"/>
    <x v="0"/>
    <x v="0"/>
    <n v="5"/>
    <s v="Hybrid"/>
    <s v="Provides Learning Resources"/>
    <s v="Self Paced Learning"/>
    <x v="4"/>
    <s v="Clearly describes"/>
    <x v="1"/>
    <s v="Yes"/>
    <s v="No"/>
    <s v="N/A"/>
    <x v="0"/>
    <s v="71k to 90k"/>
    <n v="0"/>
    <x v="0"/>
    <s v="N/A"/>
    <s v="N/A"/>
    <s v="N/A"/>
    <s v="N/A"/>
    <x v="0"/>
  </r>
  <r>
    <d v="2023-04-05T17:39:20"/>
    <s v="India"/>
    <n v="400607"/>
    <x v="0"/>
    <s v="World Leaders"/>
    <x v="2"/>
    <s v="Depend on company culture"/>
    <x v="0"/>
    <x v="0"/>
    <n v="5"/>
    <s v="Hybrid"/>
    <s v="Provides Learning Resources"/>
    <s v="Self Paced Learning"/>
    <x v="4"/>
    <s v="Supportive"/>
    <x v="1"/>
    <s v="Yes"/>
    <s v="No"/>
    <s v="N/A"/>
    <x v="0"/>
    <s v="71k to 90k"/>
    <n v="0"/>
    <x v="0"/>
    <s v="N/A"/>
    <s v="N/A"/>
    <s v="N/A"/>
    <s v="N/A"/>
    <x v="0"/>
  </r>
  <r>
    <d v="2023-04-05T17:39:20"/>
    <s v="India"/>
    <n v="400607"/>
    <x v="0"/>
    <s v="World Leaders"/>
    <x v="2"/>
    <s v="Depend on company culture"/>
    <x v="0"/>
    <x v="0"/>
    <n v="5"/>
    <s v="Hybrid"/>
    <s v="Provides Learning Resources"/>
    <s v="Self Paced Learning"/>
    <x v="1"/>
    <s v="Clearly describes"/>
    <x v="1"/>
    <s v="Yes"/>
    <s v="No"/>
    <s v="N/A"/>
    <x v="0"/>
    <s v="71k to 90k"/>
    <n v="0"/>
    <x v="0"/>
    <s v="N/A"/>
    <s v="N/A"/>
    <s v="N/A"/>
    <s v="N/A"/>
    <x v="0"/>
  </r>
  <r>
    <d v="2023-04-05T17:39:20"/>
    <s v="India"/>
    <n v="400607"/>
    <x v="0"/>
    <s v="World Leaders"/>
    <x v="2"/>
    <s v="Depend on company culture"/>
    <x v="0"/>
    <x v="0"/>
    <n v="5"/>
    <s v="Hybrid"/>
    <s v="Provides Learning Resources"/>
    <s v="Self Paced Learning"/>
    <x v="1"/>
    <s v="Supportive"/>
    <x v="1"/>
    <s v="Yes"/>
    <s v="No"/>
    <s v="N/A"/>
    <x v="0"/>
    <s v="71k to 90k"/>
    <n v="0"/>
    <x v="0"/>
    <s v="N/A"/>
    <s v="N/A"/>
    <s v="N/A"/>
    <s v="N/A"/>
    <x v="0"/>
  </r>
  <r>
    <d v="2023-04-05T17:39:20"/>
    <s v="India"/>
    <n v="400607"/>
    <x v="0"/>
    <s v="World Leaders"/>
    <x v="2"/>
    <s v="Depend on company culture"/>
    <x v="0"/>
    <x v="0"/>
    <n v="5"/>
    <s v="Hybrid"/>
    <s v="Provides Learning Resources"/>
    <s v="Self Paced Learning"/>
    <x v="5"/>
    <s v="Clearly describes"/>
    <x v="1"/>
    <s v="Yes"/>
    <s v="No"/>
    <s v="N/A"/>
    <x v="0"/>
    <s v="71k to 90k"/>
    <n v="0"/>
    <x v="0"/>
    <s v="N/A"/>
    <s v="N/A"/>
    <s v="N/A"/>
    <s v="N/A"/>
    <x v="0"/>
  </r>
  <r>
    <d v="2023-04-05T17:39:20"/>
    <s v="India"/>
    <n v="400607"/>
    <x v="0"/>
    <s v="World Leaders"/>
    <x v="2"/>
    <s v="Depend on company culture"/>
    <x v="0"/>
    <x v="0"/>
    <n v="5"/>
    <s v="Hybrid"/>
    <s v="Provides Learning Resources"/>
    <s v="Self Paced Learning"/>
    <x v="5"/>
    <s v="Supportive"/>
    <x v="1"/>
    <s v="Yes"/>
    <s v="No"/>
    <s v="N/A"/>
    <x v="0"/>
    <s v="71k to 90k"/>
    <n v="0"/>
    <x v="0"/>
    <s v="N/A"/>
    <s v="N/A"/>
    <s v="N/A"/>
    <s v="N/A"/>
    <x v="0"/>
  </r>
  <r>
    <d v="2023-04-05T17:39:20"/>
    <s v="India"/>
    <n v="400607"/>
    <x v="0"/>
    <s v="World Leaders"/>
    <x v="2"/>
    <s v="Depend on company culture"/>
    <x v="0"/>
    <x v="0"/>
    <n v="5"/>
    <s v="Hybrid"/>
    <s v="Provides Learning Resources"/>
    <s v="Learning by observing others"/>
    <x v="8"/>
    <s v="Clearly describes"/>
    <x v="1"/>
    <s v="Yes"/>
    <s v="No"/>
    <s v="N/A"/>
    <x v="0"/>
    <s v="71k to 90k"/>
    <n v="0"/>
    <x v="0"/>
    <s v="N/A"/>
    <s v="N/A"/>
    <s v="N/A"/>
    <s v="N/A"/>
    <x v="0"/>
  </r>
  <r>
    <d v="2023-04-05T17:39:20"/>
    <s v="India"/>
    <n v="400607"/>
    <x v="0"/>
    <s v="World Leaders"/>
    <x v="2"/>
    <s v="Depend on company culture"/>
    <x v="0"/>
    <x v="0"/>
    <n v="5"/>
    <s v="Hybrid"/>
    <s v="Provides Learning Resources"/>
    <s v="Learning by observing others"/>
    <x v="8"/>
    <s v="Supportive"/>
    <x v="1"/>
    <s v="Yes"/>
    <s v="No"/>
    <s v="N/A"/>
    <x v="0"/>
    <s v="71k to 90k"/>
    <n v="0"/>
    <x v="0"/>
    <s v="N/A"/>
    <s v="N/A"/>
    <s v="N/A"/>
    <s v="N/A"/>
    <x v="0"/>
  </r>
  <r>
    <d v="2023-04-05T17:39:20"/>
    <s v="India"/>
    <n v="400607"/>
    <x v="0"/>
    <s v="World Leaders"/>
    <x v="2"/>
    <s v="Depend on company culture"/>
    <x v="0"/>
    <x v="0"/>
    <n v="5"/>
    <s v="Hybrid"/>
    <s v="Provides Learning Resources"/>
    <s v="Learning by observing others"/>
    <x v="4"/>
    <s v="Clearly describes"/>
    <x v="1"/>
    <s v="Yes"/>
    <s v="No"/>
    <s v="N/A"/>
    <x v="0"/>
    <s v="71k to 90k"/>
    <n v="0"/>
    <x v="0"/>
    <s v="N/A"/>
    <s v="N/A"/>
    <s v="N/A"/>
    <s v="N/A"/>
    <x v="0"/>
  </r>
  <r>
    <d v="2023-04-05T17:39:20"/>
    <s v="India"/>
    <n v="400607"/>
    <x v="0"/>
    <s v="World Leaders"/>
    <x v="2"/>
    <s v="Depend on company culture"/>
    <x v="0"/>
    <x v="0"/>
    <n v="5"/>
    <s v="Hybrid"/>
    <s v="Provides Learning Resources"/>
    <s v="Learning by observing others"/>
    <x v="4"/>
    <s v="Supportive"/>
    <x v="1"/>
    <s v="Yes"/>
    <s v="No"/>
    <s v="N/A"/>
    <x v="0"/>
    <s v="71k to 90k"/>
    <n v="0"/>
    <x v="0"/>
    <s v="N/A"/>
    <s v="N/A"/>
    <s v="N/A"/>
    <s v="N/A"/>
    <x v="0"/>
  </r>
  <r>
    <d v="2023-04-05T17:39:20"/>
    <s v="India"/>
    <n v="400607"/>
    <x v="0"/>
    <s v="World Leaders"/>
    <x v="2"/>
    <s v="Depend on company culture"/>
    <x v="0"/>
    <x v="0"/>
    <n v="5"/>
    <s v="Hybrid"/>
    <s v="Provides Learning Resources"/>
    <s v="Learning by observing others"/>
    <x v="1"/>
    <s v="Clearly describes"/>
    <x v="1"/>
    <s v="Yes"/>
    <s v="No"/>
    <s v="N/A"/>
    <x v="0"/>
    <s v="71k to 90k"/>
    <n v="0"/>
    <x v="0"/>
    <s v="N/A"/>
    <s v="N/A"/>
    <s v="N/A"/>
    <s v="N/A"/>
    <x v="0"/>
  </r>
  <r>
    <d v="2023-04-05T17:39:20"/>
    <s v="India"/>
    <n v="400607"/>
    <x v="0"/>
    <s v="World Leaders"/>
    <x v="2"/>
    <s v="Depend on company culture"/>
    <x v="0"/>
    <x v="0"/>
    <n v="5"/>
    <s v="Hybrid"/>
    <s v="Provides Learning Resources"/>
    <s v="Learning by observing others"/>
    <x v="1"/>
    <s v="Supportive"/>
    <x v="1"/>
    <s v="Yes"/>
    <s v="No"/>
    <s v="N/A"/>
    <x v="0"/>
    <s v="71k to 90k"/>
    <n v="0"/>
    <x v="0"/>
    <s v="N/A"/>
    <s v="N/A"/>
    <s v="N/A"/>
    <s v="N/A"/>
    <x v="0"/>
  </r>
  <r>
    <d v="2023-04-05T17:39:20"/>
    <s v="India"/>
    <n v="400607"/>
    <x v="0"/>
    <s v="World Leaders"/>
    <x v="2"/>
    <s v="Depend on company culture"/>
    <x v="0"/>
    <x v="0"/>
    <n v="5"/>
    <s v="Hybrid"/>
    <s v="Provides Learning Resources"/>
    <s v="Learning by observing others"/>
    <x v="5"/>
    <s v="Clearly describes"/>
    <x v="1"/>
    <s v="Yes"/>
    <s v="No"/>
    <s v="N/A"/>
    <x v="0"/>
    <s v="71k to 90k"/>
    <n v="0"/>
    <x v="0"/>
    <s v="N/A"/>
    <s v="N/A"/>
    <s v="N/A"/>
    <s v="N/A"/>
    <x v="0"/>
  </r>
  <r>
    <d v="2023-04-05T17:39:20"/>
    <s v="India"/>
    <n v="400607"/>
    <x v="0"/>
    <s v="World Leaders"/>
    <x v="2"/>
    <s v="Depend on company culture"/>
    <x v="0"/>
    <x v="0"/>
    <n v="5"/>
    <s v="Hybrid"/>
    <s v="Provides Learning Resources"/>
    <s v="Learning by observing others"/>
    <x v="5"/>
    <s v="Supportive"/>
    <x v="1"/>
    <s v="Yes"/>
    <s v="No"/>
    <s v="N/A"/>
    <x v="0"/>
    <s v="71k to 90k"/>
    <n v="0"/>
    <x v="0"/>
    <s v="N/A"/>
    <s v="N/A"/>
    <s v="N/A"/>
    <s v="N/A"/>
    <x v="0"/>
  </r>
  <r>
    <d v="2023-04-05T17:39:20"/>
    <s v="India"/>
    <n v="400607"/>
    <x v="0"/>
    <s v="World Leaders"/>
    <x v="2"/>
    <s v="Depend on company culture"/>
    <x v="0"/>
    <x v="0"/>
    <n v="5"/>
    <s v="Hybrid"/>
    <s v="Provides Learning Resources"/>
    <s v="Side projects"/>
    <x v="8"/>
    <s v="Clearly describes"/>
    <x v="1"/>
    <s v="Yes"/>
    <s v="No"/>
    <s v="N/A"/>
    <x v="0"/>
    <s v="71k to 90k"/>
    <n v="0"/>
    <x v="0"/>
    <s v="N/A"/>
    <s v="N/A"/>
    <s v="N/A"/>
    <s v="N/A"/>
    <x v="0"/>
  </r>
  <r>
    <d v="2023-04-05T17:39:20"/>
    <s v="India"/>
    <n v="400607"/>
    <x v="0"/>
    <s v="World Leaders"/>
    <x v="2"/>
    <s v="Depend on company culture"/>
    <x v="0"/>
    <x v="0"/>
    <n v="5"/>
    <s v="Hybrid"/>
    <s v="Provides Learning Resources"/>
    <s v="Side projects"/>
    <x v="8"/>
    <s v="Supportive"/>
    <x v="1"/>
    <s v="Yes"/>
    <s v="No"/>
    <s v="N/A"/>
    <x v="0"/>
    <s v="71k to 90k"/>
    <n v="0"/>
    <x v="0"/>
    <s v="N/A"/>
    <s v="N/A"/>
    <s v="N/A"/>
    <s v="N/A"/>
    <x v="0"/>
  </r>
  <r>
    <d v="2023-04-05T17:39:20"/>
    <s v="India"/>
    <n v="400607"/>
    <x v="0"/>
    <s v="World Leaders"/>
    <x v="2"/>
    <s v="Depend on company culture"/>
    <x v="0"/>
    <x v="0"/>
    <n v="5"/>
    <s v="Hybrid"/>
    <s v="Provides Learning Resources"/>
    <s v="Side projects"/>
    <x v="4"/>
    <s v="Clearly describes"/>
    <x v="1"/>
    <s v="Yes"/>
    <s v="No"/>
    <s v="N/A"/>
    <x v="0"/>
    <s v="71k to 90k"/>
    <n v="0"/>
    <x v="0"/>
    <s v="N/A"/>
    <s v="N/A"/>
    <s v="N/A"/>
    <s v="N/A"/>
    <x v="0"/>
  </r>
  <r>
    <d v="2023-04-05T17:39:20"/>
    <s v="India"/>
    <n v="400607"/>
    <x v="0"/>
    <s v="World Leaders"/>
    <x v="2"/>
    <s v="Depend on company culture"/>
    <x v="0"/>
    <x v="0"/>
    <n v="5"/>
    <s v="Hybrid"/>
    <s v="Provides Learning Resources"/>
    <s v="Side projects"/>
    <x v="4"/>
    <s v="Supportive"/>
    <x v="1"/>
    <s v="Yes"/>
    <s v="No"/>
    <s v="N/A"/>
    <x v="0"/>
    <s v="71k to 90k"/>
    <n v="0"/>
    <x v="0"/>
    <s v="N/A"/>
    <s v="N/A"/>
    <s v="N/A"/>
    <s v="N/A"/>
    <x v="0"/>
  </r>
  <r>
    <d v="2023-04-05T17:39:20"/>
    <s v="India"/>
    <n v="400607"/>
    <x v="0"/>
    <s v="World Leaders"/>
    <x v="2"/>
    <s v="Depend on company culture"/>
    <x v="0"/>
    <x v="0"/>
    <n v="5"/>
    <s v="Hybrid"/>
    <s v="Provides Learning Resources"/>
    <s v="Side projects"/>
    <x v="1"/>
    <s v="Clearly describes"/>
    <x v="1"/>
    <s v="Yes"/>
    <s v="No"/>
    <s v="N/A"/>
    <x v="0"/>
    <s v="71k to 90k"/>
    <n v="0"/>
    <x v="0"/>
    <s v="N/A"/>
    <s v="N/A"/>
    <s v="N/A"/>
    <s v="N/A"/>
    <x v="0"/>
  </r>
  <r>
    <d v="2023-04-05T17:39:20"/>
    <s v="India"/>
    <n v="400607"/>
    <x v="0"/>
    <s v="World Leaders"/>
    <x v="2"/>
    <s v="Depend on company culture"/>
    <x v="0"/>
    <x v="0"/>
    <n v="5"/>
    <s v="Hybrid"/>
    <s v="Provides Learning Resources"/>
    <s v="Side projects"/>
    <x v="1"/>
    <s v="Supportive"/>
    <x v="1"/>
    <s v="Yes"/>
    <s v="No"/>
    <s v="N/A"/>
    <x v="0"/>
    <s v="71k to 90k"/>
    <n v="0"/>
    <x v="0"/>
    <s v="N/A"/>
    <s v="N/A"/>
    <s v="N/A"/>
    <s v="N/A"/>
    <x v="0"/>
  </r>
  <r>
    <d v="2023-04-05T17:39:20"/>
    <s v="India"/>
    <n v="400607"/>
    <x v="0"/>
    <s v="World Leaders"/>
    <x v="2"/>
    <s v="Depend on company culture"/>
    <x v="0"/>
    <x v="0"/>
    <n v="5"/>
    <s v="Hybrid"/>
    <s v="Provides Learning Resources"/>
    <s v="Side projects"/>
    <x v="5"/>
    <s v="Clearly describes"/>
    <x v="1"/>
    <s v="Yes"/>
    <s v="No"/>
    <s v="N/A"/>
    <x v="0"/>
    <s v="71k to 90k"/>
    <n v="0"/>
    <x v="0"/>
    <s v="N/A"/>
    <s v="N/A"/>
    <s v="N/A"/>
    <s v="N/A"/>
    <x v="0"/>
  </r>
  <r>
    <d v="2023-04-05T17:39:20"/>
    <s v="India"/>
    <n v="400607"/>
    <x v="0"/>
    <s v="World Leaders"/>
    <x v="2"/>
    <s v="Depend on company culture"/>
    <x v="0"/>
    <x v="0"/>
    <n v="5"/>
    <s v="Hybrid"/>
    <s v="Provides Learning Resources"/>
    <s v="Side projects"/>
    <x v="5"/>
    <s v="Supportive"/>
    <x v="1"/>
    <s v="Yes"/>
    <s v="No"/>
    <s v="N/A"/>
    <x v="0"/>
    <s v="71k to 90k"/>
    <n v="0"/>
    <x v="0"/>
    <s v="N/A"/>
    <s v="N/A"/>
    <s v="N/A"/>
    <s v="N/A"/>
    <x v="0"/>
  </r>
  <r>
    <d v="2023-04-05T17:40:05"/>
    <s v="India"/>
    <n v="632515"/>
    <x v="0"/>
    <s v="LinkedIn"/>
    <x v="2"/>
    <s v="Depend on company culture"/>
    <x v="0"/>
    <x v="0"/>
    <n v="5"/>
    <s v="Hybrid"/>
    <s v="Provides Learning Resources"/>
    <s v="Self Paced Learning"/>
    <x v="4"/>
    <s v="Clearly describes"/>
    <x v="0"/>
    <s v="Yes"/>
    <s v="Depend on company culture"/>
    <s v="N/A"/>
    <x v="2"/>
    <s v="&gt;151k"/>
    <n v="0"/>
    <x v="0"/>
    <s v="N/A"/>
    <s v="N/A"/>
    <s v="N/A"/>
    <s v="N/A"/>
    <x v="0"/>
  </r>
  <r>
    <d v="2023-04-05T17:40:05"/>
    <s v="India"/>
    <n v="632515"/>
    <x v="0"/>
    <s v="LinkedIn"/>
    <x v="2"/>
    <s v="Depend on company culture"/>
    <x v="0"/>
    <x v="0"/>
    <n v="5"/>
    <s v="Hybrid"/>
    <s v="Provides Learning Resources"/>
    <s v="Self Paced Learning"/>
    <x v="4"/>
    <s v="Clearly describes"/>
    <x v="1"/>
    <s v="Yes"/>
    <s v="Depend on company culture"/>
    <s v="N/A"/>
    <x v="2"/>
    <s v="&gt;151k"/>
    <n v="0"/>
    <x v="0"/>
    <s v="N/A"/>
    <s v="N/A"/>
    <s v="N/A"/>
    <s v="N/A"/>
    <x v="0"/>
  </r>
  <r>
    <d v="2023-04-05T17:40:05"/>
    <s v="India"/>
    <n v="632515"/>
    <x v="0"/>
    <s v="LinkedIn"/>
    <x v="2"/>
    <s v="Depend on company culture"/>
    <x v="0"/>
    <x v="0"/>
    <n v="5"/>
    <s v="Hybrid"/>
    <s v="Provides Learning Resources"/>
    <s v="Self Paced Learning"/>
    <x v="4"/>
    <s v="Clearly describes"/>
    <x v="2"/>
    <s v="Yes"/>
    <s v="Depend on company culture"/>
    <s v="N/A"/>
    <x v="2"/>
    <s v="&gt;151k"/>
    <n v="0"/>
    <x v="0"/>
    <s v="N/A"/>
    <s v="N/A"/>
    <s v="N/A"/>
    <s v="N/A"/>
    <x v="0"/>
  </r>
  <r>
    <d v="2023-04-05T17:40:05"/>
    <s v="India"/>
    <n v="632515"/>
    <x v="0"/>
    <s v="LinkedIn"/>
    <x v="2"/>
    <s v="Depend on company culture"/>
    <x v="0"/>
    <x v="0"/>
    <n v="5"/>
    <s v="Hybrid"/>
    <s v="Provides Learning Resources"/>
    <s v="Self Paced Learning"/>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4"/>
    <s v="Supportive"/>
    <x v="0"/>
    <s v="Yes"/>
    <s v="Depend on company culture"/>
    <s v="N/A"/>
    <x v="2"/>
    <s v="&gt;151k"/>
    <n v="0"/>
    <x v="0"/>
    <s v="N/A"/>
    <s v="N/A"/>
    <s v="N/A"/>
    <s v="N/A"/>
    <x v="0"/>
  </r>
  <r>
    <d v="2023-04-05T17:40:05"/>
    <s v="India"/>
    <n v="632515"/>
    <x v="0"/>
    <s v="LinkedIn"/>
    <x v="2"/>
    <s v="Depend on company culture"/>
    <x v="0"/>
    <x v="0"/>
    <n v="5"/>
    <s v="Hybrid"/>
    <s v="Provides Learning Resources"/>
    <s v="Self Paced Learning"/>
    <x v="4"/>
    <s v="Supportive"/>
    <x v="1"/>
    <s v="Yes"/>
    <s v="Depend on company culture"/>
    <s v="N/A"/>
    <x v="2"/>
    <s v="&gt;151k"/>
    <n v="0"/>
    <x v="0"/>
    <s v="N/A"/>
    <s v="N/A"/>
    <s v="N/A"/>
    <s v="N/A"/>
    <x v="0"/>
  </r>
  <r>
    <d v="2023-04-05T17:40:05"/>
    <s v="India"/>
    <n v="632515"/>
    <x v="0"/>
    <s v="LinkedIn"/>
    <x v="2"/>
    <s v="Depend on company culture"/>
    <x v="0"/>
    <x v="0"/>
    <n v="5"/>
    <s v="Hybrid"/>
    <s v="Provides Learning Resources"/>
    <s v="Self Paced Learning"/>
    <x v="4"/>
    <s v="Supportive"/>
    <x v="2"/>
    <s v="Yes"/>
    <s v="Depend on company culture"/>
    <s v="N/A"/>
    <x v="2"/>
    <s v="&gt;151k"/>
    <n v="0"/>
    <x v="0"/>
    <s v="N/A"/>
    <s v="N/A"/>
    <s v="N/A"/>
    <s v="N/A"/>
    <x v="0"/>
  </r>
  <r>
    <d v="2023-04-05T17:40:05"/>
    <s v="India"/>
    <n v="632515"/>
    <x v="0"/>
    <s v="LinkedIn"/>
    <x v="2"/>
    <s v="Depend on company culture"/>
    <x v="0"/>
    <x v="0"/>
    <n v="5"/>
    <s v="Hybrid"/>
    <s v="Provides Learning Resources"/>
    <s v="Self Paced Learning"/>
    <x v="4"/>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4"/>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1"/>
    <s v="Clearly describes"/>
    <x v="0"/>
    <s v="Yes"/>
    <s v="Depend on company culture"/>
    <s v="N/A"/>
    <x v="2"/>
    <s v="&gt;151k"/>
    <n v="0"/>
    <x v="0"/>
    <s v="N/A"/>
    <s v="N/A"/>
    <s v="N/A"/>
    <s v="N/A"/>
    <x v="0"/>
  </r>
  <r>
    <d v="2023-04-05T17:40:05"/>
    <s v="India"/>
    <n v="632515"/>
    <x v="0"/>
    <s v="LinkedIn"/>
    <x v="2"/>
    <s v="Depend on company culture"/>
    <x v="0"/>
    <x v="0"/>
    <n v="5"/>
    <s v="Hybrid"/>
    <s v="Provides Learning Resources"/>
    <s v="Self Paced Learning"/>
    <x v="1"/>
    <s v="Clearly describes"/>
    <x v="1"/>
    <s v="Yes"/>
    <s v="Depend on company culture"/>
    <s v="N/A"/>
    <x v="2"/>
    <s v="&gt;151k"/>
    <n v="0"/>
    <x v="0"/>
    <s v="N/A"/>
    <s v="N/A"/>
    <s v="N/A"/>
    <s v="N/A"/>
    <x v="0"/>
  </r>
  <r>
    <d v="2023-04-05T17:40:05"/>
    <s v="India"/>
    <n v="632515"/>
    <x v="0"/>
    <s v="LinkedIn"/>
    <x v="2"/>
    <s v="Depend on company culture"/>
    <x v="0"/>
    <x v="0"/>
    <n v="5"/>
    <s v="Hybrid"/>
    <s v="Provides Learning Resources"/>
    <s v="Self Paced Learning"/>
    <x v="1"/>
    <s v="Clearly describes"/>
    <x v="2"/>
    <s v="Yes"/>
    <s v="Depend on company culture"/>
    <s v="N/A"/>
    <x v="2"/>
    <s v="&gt;151k"/>
    <n v="0"/>
    <x v="0"/>
    <s v="N/A"/>
    <s v="N/A"/>
    <s v="N/A"/>
    <s v="N/A"/>
    <x v="0"/>
  </r>
  <r>
    <d v="2023-04-05T17:40:05"/>
    <s v="India"/>
    <n v="632515"/>
    <x v="0"/>
    <s v="LinkedIn"/>
    <x v="2"/>
    <s v="Depend on company culture"/>
    <x v="0"/>
    <x v="0"/>
    <n v="5"/>
    <s v="Hybrid"/>
    <s v="Provides Learning Resources"/>
    <s v="Self Paced Learning"/>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1"/>
    <s v="Supportive"/>
    <x v="0"/>
    <s v="Yes"/>
    <s v="Depend on company culture"/>
    <s v="N/A"/>
    <x v="2"/>
    <s v="&gt;151k"/>
    <n v="0"/>
    <x v="0"/>
    <s v="N/A"/>
    <s v="N/A"/>
    <s v="N/A"/>
    <s v="N/A"/>
    <x v="0"/>
  </r>
  <r>
    <d v="2023-04-05T17:40:05"/>
    <s v="India"/>
    <n v="632515"/>
    <x v="0"/>
    <s v="LinkedIn"/>
    <x v="2"/>
    <s v="Depend on company culture"/>
    <x v="0"/>
    <x v="0"/>
    <n v="5"/>
    <s v="Hybrid"/>
    <s v="Provides Learning Resources"/>
    <s v="Self Paced Learning"/>
    <x v="1"/>
    <s v="Supportive"/>
    <x v="1"/>
    <s v="Yes"/>
    <s v="Depend on company culture"/>
    <s v="N/A"/>
    <x v="2"/>
    <s v="&gt;151k"/>
    <n v="0"/>
    <x v="0"/>
    <s v="N/A"/>
    <s v="N/A"/>
    <s v="N/A"/>
    <s v="N/A"/>
    <x v="0"/>
  </r>
  <r>
    <d v="2023-04-05T17:40:05"/>
    <s v="India"/>
    <n v="632515"/>
    <x v="0"/>
    <s v="LinkedIn"/>
    <x v="2"/>
    <s v="Depend on company culture"/>
    <x v="0"/>
    <x v="0"/>
    <n v="5"/>
    <s v="Hybrid"/>
    <s v="Provides Learning Resources"/>
    <s v="Self Paced Learning"/>
    <x v="1"/>
    <s v="Supportive"/>
    <x v="2"/>
    <s v="Yes"/>
    <s v="Depend on company culture"/>
    <s v="N/A"/>
    <x v="2"/>
    <s v="&gt;151k"/>
    <n v="0"/>
    <x v="0"/>
    <s v="N/A"/>
    <s v="N/A"/>
    <s v="N/A"/>
    <s v="N/A"/>
    <x v="0"/>
  </r>
  <r>
    <d v="2023-04-05T17:40:05"/>
    <s v="India"/>
    <n v="632515"/>
    <x v="0"/>
    <s v="LinkedIn"/>
    <x v="2"/>
    <s v="Depend on company culture"/>
    <x v="0"/>
    <x v="0"/>
    <n v="5"/>
    <s v="Hybrid"/>
    <s v="Provides Learning Resources"/>
    <s v="Self Paced Learning"/>
    <x v="1"/>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1"/>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3"/>
    <s v="Clearly describes"/>
    <x v="0"/>
    <s v="Yes"/>
    <s v="Depend on company culture"/>
    <s v="N/A"/>
    <x v="2"/>
    <s v="&gt;151k"/>
    <n v="0"/>
    <x v="0"/>
    <s v="N/A"/>
    <s v="N/A"/>
    <s v="N/A"/>
    <s v="N/A"/>
    <x v="0"/>
  </r>
  <r>
    <d v="2023-04-05T17:40:05"/>
    <s v="India"/>
    <n v="632515"/>
    <x v="0"/>
    <s v="LinkedIn"/>
    <x v="2"/>
    <s v="Depend on company culture"/>
    <x v="0"/>
    <x v="0"/>
    <n v="5"/>
    <s v="Hybrid"/>
    <s v="Provides Learning Resources"/>
    <s v="Self Paced Learning"/>
    <x v="3"/>
    <s v="Clearly describes"/>
    <x v="1"/>
    <s v="Yes"/>
    <s v="Depend on company culture"/>
    <s v="N/A"/>
    <x v="2"/>
    <s v="&gt;151k"/>
    <n v="0"/>
    <x v="0"/>
    <s v="N/A"/>
    <s v="N/A"/>
    <s v="N/A"/>
    <s v="N/A"/>
    <x v="0"/>
  </r>
  <r>
    <d v="2023-04-05T17:40:05"/>
    <s v="India"/>
    <n v="632515"/>
    <x v="0"/>
    <s v="LinkedIn"/>
    <x v="2"/>
    <s v="Depend on company culture"/>
    <x v="0"/>
    <x v="0"/>
    <n v="5"/>
    <s v="Hybrid"/>
    <s v="Provides Learning Resources"/>
    <s v="Self Paced Learning"/>
    <x v="3"/>
    <s v="Clearly describes"/>
    <x v="2"/>
    <s v="Yes"/>
    <s v="Depend on company culture"/>
    <s v="N/A"/>
    <x v="2"/>
    <s v="&gt;151k"/>
    <n v="0"/>
    <x v="0"/>
    <s v="N/A"/>
    <s v="N/A"/>
    <s v="N/A"/>
    <s v="N/A"/>
    <x v="0"/>
  </r>
  <r>
    <d v="2023-04-05T17:40:05"/>
    <s v="India"/>
    <n v="632515"/>
    <x v="0"/>
    <s v="LinkedIn"/>
    <x v="2"/>
    <s v="Depend on company culture"/>
    <x v="0"/>
    <x v="0"/>
    <n v="5"/>
    <s v="Hybrid"/>
    <s v="Provides Learning Resources"/>
    <s v="Self Paced Learning"/>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3"/>
    <s v="Supportive"/>
    <x v="0"/>
    <s v="Yes"/>
    <s v="Depend on company culture"/>
    <s v="N/A"/>
    <x v="2"/>
    <s v="&gt;151k"/>
    <n v="0"/>
    <x v="0"/>
    <s v="N/A"/>
    <s v="N/A"/>
    <s v="N/A"/>
    <s v="N/A"/>
    <x v="0"/>
  </r>
  <r>
    <d v="2023-04-05T17:40:05"/>
    <s v="India"/>
    <n v="632515"/>
    <x v="0"/>
    <s v="LinkedIn"/>
    <x v="2"/>
    <s v="Depend on company culture"/>
    <x v="0"/>
    <x v="0"/>
    <n v="5"/>
    <s v="Hybrid"/>
    <s v="Provides Learning Resources"/>
    <s v="Self Paced Learning"/>
    <x v="3"/>
    <s v="Supportive"/>
    <x v="1"/>
    <s v="Yes"/>
    <s v="Depend on company culture"/>
    <s v="N/A"/>
    <x v="2"/>
    <s v="&gt;151k"/>
    <n v="0"/>
    <x v="0"/>
    <s v="N/A"/>
    <s v="N/A"/>
    <s v="N/A"/>
    <s v="N/A"/>
    <x v="0"/>
  </r>
  <r>
    <d v="2023-04-05T17:40:05"/>
    <s v="India"/>
    <n v="632515"/>
    <x v="0"/>
    <s v="LinkedIn"/>
    <x v="2"/>
    <s v="Depend on company culture"/>
    <x v="0"/>
    <x v="0"/>
    <n v="5"/>
    <s v="Hybrid"/>
    <s v="Provides Learning Resources"/>
    <s v="Self Paced Learning"/>
    <x v="3"/>
    <s v="Supportive"/>
    <x v="2"/>
    <s v="Yes"/>
    <s v="Depend on company culture"/>
    <s v="N/A"/>
    <x v="2"/>
    <s v="&gt;151k"/>
    <n v="0"/>
    <x v="0"/>
    <s v="N/A"/>
    <s v="N/A"/>
    <s v="N/A"/>
    <s v="N/A"/>
    <x v="0"/>
  </r>
  <r>
    <d v="2023-04-05T17:40:05"/>
    <s v="India"/>
    <n v="632515"/>
    <x v="0"/>
    <s v="LinkedIn"/>
    <x v="2"/>
    <s v="Depend on company culture"/>
    <x v="0"/>
    <x v="0"/>
    <n v="5"/>
    <s v="Hybrid"/>
    <s v="Provides Learning Resources"/>
    <s v="Self Paced Learning"/>
    <x v="3"/>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3"/>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2"/>
    <s v="Clearly describes"/>
    <x v="0"/>
    <s v="Yes"/>
    <s v="Depend on company culture"/>
    <s v="N/A"/>
    <x v="2"/>
    <s v="&gt;151k"/>
    <n v="0"/>
    <x v="0"/>
    <s v="N/A"/>
    <s v="N/A"/>
    <s v="N/A"/>
    <s v="N/A"/>
    <x v="0"/>
  </r>
  <r>
    <d v="2023-04-05T17:40:05"/>
    <s v="India"/>
    <n v="632515"/>
    <x v="0"/>
    <s v="LinkedIn"/>
    <x v="2"/>
    <s v="Depend on company culture"/>
    <x v="0"/>
    <x v="0"/>
    <n v="5"/>
    <s v="Hybrid"/>
    <s v="Provides Learning Resources"/>
    <s v="Self Paced Learning"/>
    <x v="2"/>
    <s v="Clearly describes"/>
    <x v="1"/>
    <s v="Yes"/>
    <s v="Depend on company culture"/>
    <s v="N/A"/>
    <x v="2"/>
    <s v="&gt;151k"/>
    <n v="0"/>
    <x v="0"/>
    <s v="N/A"/>
    <s v="N/A"/>
    <s v="N/A"/>
    <s v="N/A"/>
    <x v="0"/>
  </r>
  <r>
    <d v="2023-04-05T17:40:05"/>
    <s v="India"/>
    <n v="632515"/>
    <x v="0"/>
    <s v="LinkedIn"/>
    <x v="2"/>
    <s v="Depend on company culture"/>
    <x v="0"/>
    <x v="0"/>
    <n v="5"/>
    <s v="Hybrid"/>
    <s v="Provides Learning Resources"/>
    <s v="Self Paced Learning"/>
    <x v="2"/>
    <s v="Clearly describes"/>
    <x v="2"/>
    <s v="Yes"/>
    <s v="Depend on company culture"/>
    <s v="N/A"/>
    <x v="2"/>
    <s v="&gt;151k"/>
    <n v="0"/>
    <x v="0"/>
    <s v="N/A"/>
    <s v="N/A"/>
    <s v="N/A"/>
    <s v="N/A"/>
    <x v="0"/>
  </r>
  <r>
    <d v="2023-04-05T17:40:05"/>
    <s v="India"/>
    <n v="632515"/>
    <x v="0"/>
    <s v="LinkedIn"/>
    <x v="2"/>
    <s v="Depend on company culture"/>
    <x v="0"/>
    <x v="0"/>
    <n v="5"/>
    <s v="Hybrid"/>
    <s v="Provides Learning Resources"/>
    <s v="Self Paced Learning"/>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Self Paced Learning"/>
    <x v="2"/>
    <s v="Supportive"/>
    <x v="0"/>
    <s v="Yes"/>
    <s v="Depend on company culture"/>
    <s v="N/A"/>
    <x v="2"/>
    <s v="&gt;151k"/>
    <n v="0"/>
    <x v="0"/>
    <s v="N/A"/>
    <s v="N/A"/>
    <s v="N/A"/>
    <s v="N/A"/>
    <x v="0"/>
  </r>
  <r>
    <d v="2023-04-05T17:40:05"/>
    <s v="India"/>
    <n v="632515"/>
    <x v="0"/>
    <s v="LinkedIn"/>
    <x v="2"/>
    <s v="Depend on company culture"/>
    <x v="0"/>
    <x v="0"/>
    <n v="5"/>
    <s v="Hybrid"/>
    <s v="Provides Learning Resources"/>
    <s v="Self Paced Learning"/>
    <x v="2"/>
    <s v="Supportive"/>
    <x v="1"/>
    <s v="Yes"/>
    <s v="Depend on company culture"/>
    <s v="N/A"/>
    <x v="2"/>
    <s v="&gt;151k"/>
    <n v="0"/>
    <x v="0"/>
    <s v="N/A"/>
    <s v="N/A"/>
    <s v="N/A"/>
    <s v="N/A"/>
    <x v="0"/>
  </r>
  <r>
    <d v="2023-04-05T17:40:05"/>
    <s v="India"/>
    <n v="632515"/>
    <x v="0"/>
    <s v="LinkedIn"/>
    <x v="2"/>
    <s v="Depend on company culture"/>
    <x v="0"/>
    <x v="0"/>
    <n v="5"/>
    <s v="Hybrid"/>
    <s v="Provides Learning Resources"/>
    <s v="Self Paced Learning"/>
    <x v="2"/>
    <s v="Supportive"/>
    <x v="2"/>
    <s v="Yes"/>
    <s v="Depend on company culture"/>
    <s v="N/A"/>
    <x v="2"/>
    <s v="&gt;151k"/>
    <n v="0"/>
    <x v="0"/>
    <s v="N/A"/>
    <s v="N/A"/>
    <s v="N/A"/>
    <s v="N/A"/>
    <x v="0"/>
  </r>
  <r>
    <d v="2023-04-05T17:40:05"/>
    <s v="India"/>
    <n v="632515"/>
    <x v="0"/>
    <s v="LinkedIn"/>
    <x v="2"/>
    <s v="Depend on company culture"/>
    <x v="0"/>
    <x v="0"/>
    <n v="5"/>
    <s v="Hybrid"/>
    <s v="Provides Learning Resources"/>
    <s v="Self Paced Learning"/>
    <x v="2"/>
    <s v="Supportive"/>
    <x v="3"/>
    <s v="Yes"/>
    <s v="Depend on company culture"/>
    <s v="N/A"/>
    <x v="2"/>
    <s v="&gt;151k"/>
    <n v="0"/>
    <x v="0"/>
    <s v="N/A"/>
    <s v="N/A"/>
    <s v="N/A"/>
    <s v="N/A"/>
    <x v="0"/>
  </r>
  <r>
    <d v="2023-04-05T17:40:05"/>
    <s v="India"/>
    <n v="632515"/>
    <x v="0"/>
    <s v="LinkedIn"/>
    <x v="2"/>
    <s v="Depend on company culture"/>
    <x v="0"/>
    <x v="0"/>
    <n v="5"/>
    <s v="Hybrid"/>
    <s v="Provides Learning Resources"/>
    <s v="Self Paced Learning"/>
    <x v="2"/>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Clearly describes"/>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Clearly describes"/>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Clearly describes"/>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Supportive"/>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Supportive"/>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Supportive"/>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4"/>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Clearly describes"/>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Clearly describes"/>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Clearly describes"/>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Supportive"/>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Supportive"/>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Supportive"/>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1"/>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Clearly describes"/>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Clearly describes"/>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Clearly describes"/>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Supportive"/>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Supportive"/>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Supportive"/>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3"/>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Clearly describes"/>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Clearly describes"/>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Clearly describes"/>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Supportive"/>
    <x v="0"/>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Supportive"/>
    <x v="1"/>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Supportive"/>
    <x v="2"/>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Supportive"/>
    <x v="3"/>
    <s v="Yes"/>
    <s v="Depend on company culture"/>
    <s v="N/A"/>
    <x v="2"/>
    <s v="&gt;151k"/>
    <n v="0"/>
    <x v="0"/>
    <s v="N/A"/>
    <s v="N/A"/>
    <s v="N/A"/>
    <s v="N/A"/>
    <x v="0"/>
  </r>
  <r>
    <d v="2023-04-05T17:40:05"/>
    <s v="India"/>
    <n v="632515"/>
    <x v="0"/>
    <s v="LinkedIn"/>
    <x v="2"/>
    <s v="Depend on company culture"/>
    <x v="0"/>
    <x v="0"/>
    <n v="5"/>
    <s v="Hybrid"/>
    <s v="Provides Learning Resources"/>
    <s v="Expert Learning Programs"/>
    <x v="2"/>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Clearly describes"/>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Clearly describes"/>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Clearly describes"/>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Supportive"/>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Supportive"/>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Supportive"/>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4"/>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Clearly describes"/>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Clearly describes"/>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Clearly describes"/>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Supportive"/>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Supportive"/>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Supportive"/>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1"/>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Clearly describes"/>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Clearly describes"/>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Clearly describes"/>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Supportive"/>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Supportive"/>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Supportive"/>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3"/>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Clearly describes"/>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Clearly describes"/>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Clearly describes"/>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Clearly describes"/>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Supportive"/>
    <x v="0"/>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Supportive"/>
    <x v="1"/>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Supportive"/>
    <x v="2"/>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Supportive"/>
    <x v="3"/>
    <s v="Yes"/>
    <s v="Depend on company culture"/>
    <s v="N/A"/>
    <x v="2"/>
    <s v="&gt;151k"/>
    <n v="0"/>
    <x v="0"/>
    <s v="N/A"/>
    <s v="N/A"/>
    <s v="N/A"/>
    <s v="N/A"/>
    <x v="0"/>
  </r>
  <r>
    <d v="2023-04-05T17:40:05"/>
    <s v="India"/>
    <n v="632515"/>
    <x v="0"/>
    <s v="LinkedIn"/>
    <x v="2"/>
    <s v="Depend on company culture"/>
    <x v="0"/>
    <x v="0"/>
    <n v="5"/>
    <s v="Hybrid"/>
    <s v="Provides Learning Resources"/>
    <s v="Learning by observing others"/>
    <x v="2"/>
    <s v="Supportive"/>
    <x v="3"/>
    <s v="Yes"/>
    <s v="Depend on company culture"/>
    <s v="N/A"/>
    <x v="2"/>
    <s v="&gt;151k"/>
    <n v="0"/>
    <x v="0"/>
    <s v="N/A"/>
    <s v="N/A"/>
    <s v="N/A"/>
    <s v="N/A"/>
    <x v="0"/>
  </r>
  <r>
    <d v="2023-04-05T17:41:04"/>
    <s v="India"/>
    <n v="516329"/>
    <x v="1"/>
    <s v="Parents"/>
    <x v="1"/>
    <s v="Yes"/>
    <x v="0"/>
    <x v="1"/>
    <n v="7"/>
    <s v="Hybrid"/>
    <s v="Provides Learning Resources"/>
    <s v="Learning by observing others"/>
    <x v="0"/>
    <s v="Clearly describes"/>
    <x v="1"/>
    <s v="Yes"/>
    <s v="Yes"/>
    <s v="N/A"/>
    <x v="7"/>
    <s v="30k to 50k"/>
    <n v="0"/>
    <x v="0"/>
    <s v="N/A"/>
    <s v="N/A"/>
    <s v="N/A"/>
    <s v="N/A"/>
    <x v="0"/>
  </r>
  <r>
    <d v="2023-04-05T17:41:04"/>
    <s v="India"/>
    <n v="516329"/>
    <x v="1"/>
    <s v="Parents"/>
    <x v="1"/>
    <s v="Yes"/>
    <x v="0"/>
    <x v="1"/>
    <n v="7"/>
    <s v="Hybrid"/>
    <s v="Provides Learning Resources"/>
    <s v="Learning by observing others"/>
    <x v="0"/>
    <s v="Clearly describes"/>
    <x v="2"/>
    <s v="Yes"/>
    <s v="Yes"/>
    <s v="N/A"/>
    <x v="7"/>
    <s v="30k to 50k"/>
    <n v="0"/>
    <x v="0"/>
    <s v="N/A"/>
    <s v="N/A"/>
    <s v="N/A"/>
    <s v="N/A"/>
    <x v="0"/>
  </r>
  <r>
    <d v="2023-04-05T17:41:04"/>
    <s v="India"/>
    <n v="516329"/>
    <x v="1"/>
    <s v="Parents"/>
    <x v="1"/>
    <s v="Yes"/>
    <x v="0"/>
    <x v="1"/>
    <n v="7"/>
    <s v="Hybrid"/>
    <s v="Provides Learning Resources"/>
    <s v="Learning by observing others"/>
    <x v="0"/>
    <s v="Supportive"/>
    <x v="1"/>
    <s v="Yes"/>
    <s v="Yes"/>
    <s v="N/A"/>
    <x v="7"/>
    <s v="30k to 50k"/>
    <n v="0"/>
    <x v="0"/>
    <s v="N/A"/>
    <s v="N/A"/>
    <s v="N/A"/>
    <s v="N/A"/>
    <x v="0"/>
  </r>
  <r>
    <d v="2023-04-05T17:41:04"/>
    <s v="India"/>
    <n v="516329"/>
    <x v="1"/>
    <s v="Parents"/>
    <x v="1"/>
    <s v="Yes"/>
    <x v="0"/>
    <x v="1"/>
    <n v="7"/>
    <s v="Hybrid"/>
    <s v="Provides Learning Resources"/>
    <s v="Learning by observing others"/>
    <x v="0"/>
    <s v="Supportive"/>
    <x v="2"/>
    <s v="Yes"/>
    <s v="Yes"/>
    <s v="N/A"/>
    <x v="7"/>
    <s v="30k to 50k"/>
    <n v="0"/>
    <x v="0"/>
    <s v="N/A"/>
    <s v="N/A"/>
    <s v="N/A"/>
    <s v="N/A"/>
    <x v="0"/>
  </r>
  <r>
    <d v="2023-04-05T17:41:04"/>
    <s v="India"/>
    <n v="516329"/>
    <x v="1"/>
    <s v="Parents"/>
    <x v="1"/>
    <s v="Yes"/>
    <x v="0"/>
    <x v="1"/>
    <n v="7"/>
    <s v="Hybrid"/>
    <s v="Provides Learning Resources"/>
    <s v="Learning by observing others"/>
    <x v="9"/>
    <s v="Clearly describes"/>
    <x v="1"/>
    <s v="Yes"/>
    <s v="Yes"/>
    <s v="N/A"/>
    <x v="7"/>
    <s v="30k to 50k"/>
    <n v="0"/>
    <x v="0"/>
    <s v="N/A"/>
    <s v="N/A"/>
    <s v="N/A"/>
    <s v="N/A"/>
    <x v="0"/>
  </r>
  <r>
    <d v="2023-04-05T17:41:04"/>
    <s v="India"/>
    <n v="516329"/>
    <x v="1"/>
    <s v="Parents"/>
    <x v="1"/>
    <s v="Yes"/>
    <x v="0"/>
    <x v="1"/>
    <n v="7"/>
    <s v="Hybrid"/>
    <s v="Provides Learning Resources"/>
    <s v="Learning by observing others"/>
    <x v="9"/>
    <s v="Clearly describes"/>
    <x v="2"/>
    <s v="Yes"/>
    <s v="Yes"/>
    <s v="N/A"/>
    <x v="7"/>
    <s v="30k to 50k"/>
    <n v="0"/>
    <x v="0"/>
    <s v="N/A"/>
    <s v="N/A"/>
    <s v="N/A"/>
    <s v="N/A"/>
    <x v="0"/>
  </r>
  <r>
    <d v="2023-04-05T17:41:04"/>
    <s v="India"/>
    <n v="516329"/>
    <x v="1"/>
    <s v="Parents"/>
    <x v="1"/>
    <s v="Yes"/>
    <x v="0"/>
    <x v="1"/>
    <n v="7"/>
    <s v="Hybrid"/>
    <s v="Provides Learning Resources"/>
    <s v="Learning by observing others"/>
    <x v="9"/>
    <s v="Supportive"/>
    <x v="1"/>
    <s v="Yes"/>
    <s v="Yes"/>
    <s v="N/A"/>
    <x v="7"/>
    <s v="30k to 50k"/>
    <n v="0"/>
    <x v="0"/>
    <s v="N/A"/>
    <s v="N/A"/>
    <s v="N/A"/>
    <s v="N/A"/>
    <x v="0"/>
  </r>
  <r>
    <d v="2023-04-05T17:41:04"/>
    <s v="India"/>
    <n v="516329"/>
    <x v="1"/>
    <s v="Parents"/>
    <x v="1"/>
    <s v="Yes"/>
    <x v="0"/>
    <x v="1"/>
    <n v="7"/>
    <s v="Hybrid"/>
    <s v="Provides Learning Resources"/>
    <s v="Learning by observing others"/>
    <x v="9"/>
    <s v="Supportive"/>
    <x v="2"/>
    <s v="Yes"/>
    <s v="Yes"/>
    <s v="N/A"/>
    <x v="7"/>
    <s v="30k to 50k"/>
    <n v="0"/>
    <x v="0"/>
    <s v="N/A"/>
    <s v="N/A"/>
    <s v="N/A"/>
    <s v="N/A"/>
    <x v="0"/>
  </r>
  <r>
    <d v="2023-04-05T17:41:04"/>
    <s v="India"/>
    <n v="516329"/>
    <x v="1"/>
    <s v="Parents"/>
    <x v="1"/>
    <s v="Yes"/>
    <x v="0"/>
    <x v="1"/>
    <n v="7"/>
    <s v="Hybrid"/>
    <s v="Provides Learning Resources"/>
    <s v="Learning by observing others"/>
    <x v="11"/>
    <s v="Clearly describes"/>
    <x v="1"/>
    <s v="Yes"/>
    <s v="Yes"/>
    <s v="N/A"/>
    <x v="7"/>
    <s v="30k to 50k"/>
    <n v="0"/>
    <x v="0"/>
    <s v="N/A"/>
    <s v="N/A"/>
    <s v="N/A"/>
    <s v="N/A"/>
    <x v="0"/>
  </r>
  <r>
    <d v="2023-04-05T17:41:04"/>
    <s v="India"/>
    <n v="516329"/>
    <x v="1"/>
    <s v="Parents"/>
    <x v="1"/>
    <s v="Yes"/>
    <x v="0"/>
    <x v="1"/>
    <n v="7"/>
    <s v="Hybrid"/>
    <s v="Provides Learning Resources"/>
    <s v="Learning by observing others"/>
    <x v="11"/>
    <s v="Clearly describes"/>
    <x v="2"/>
    <s v="Yes"/>
    <s v="Yes"/>
    <s v="N/A"/>
    <x v="7"/>
    <s v="30k to 50k"/>
    <n v="0"/>
    <x v="0"/>
    <s v="N/A"/>
    <s v="N/A"/>
    <s v="N/A"/>
    <s v="N/A"/>
    <x v="0"/>
  </r>
  <r>
    <d v="2023-04-05T17:41:04"/>
    <s v="India"/>
    <n v="516329"/>
    <x v="1"/>
    <s v="Parents"/>
    <x v="1"/>
    <s v="Yes"/>
    <x v="0"/>
    <x v="1"/>
    <n v="7"/>
    <s v="Hybrid"/>
    <s v="Provides Learning Resources"/>
    <s v="Learning by observing others"/>
    <x v="11"/>
    <s v="Supportive"/>
    <x v="1"/>
    <s v="Yes"/>
    <s v="Yes"/>
    <s v="N/A"/>
    <x v="7"/>
    <s v="30k to 50k"/>
    <n v="0"/>
    <x v="0"/>
    <s v="N/A"/>
    <s v="N/A"/>
    <s v="N/A"/>
    <s v="N/A"/>
    <x v="0"/>
  </r>
  <r>
    <d v="2023-04-05T17:41:04"/>
    <s v="India"/>
    <n v="516329"/>
    <x v="1"/>
    <s v="Parents"/>
    <x v="1"/>
    <s v="Yes"/>
    <x v="0"/>
    <x v="1"/>
    <n v="7"/>
    <s v="Hybrid"/>
    <s v="Provides Learning Resources"/>
    <s v="Learning by observing others"/>
    <x v="11"/>
    <s v="Supportive"/>
    <x v="2"/>
    <s v="Yes"/>
    <s v="Yes"/>
    <s v="N/A"/>
    <x v="7"/>
    <s v="30k to 50k"/>
    <n v="0"/>
    <x v="0"/>
    <s v="N/A"/>
    <s v="N/A"/>
    <s v="N/A"/>
    <s v="N/A"/>
    <x v="0"/>
  </r>
  <r>
    <d v="2023-04-05T17:41:04"/>
    <s v="India"/>
    <n v="516329"/>
    <x v="1"/>
    <s v="Parents"/>
    <x v="1"/>
    <s v="Yes"/>
    <x v="0"/>
    <x v="1"/>
    <n v="7"/>
    <s v="Hybrid"/>
    <s v="Provides Learning Resources"/>
    <s v="Learning by observing others"/>
    <x v="12"/>
    <s v="Clearly describes"/>
    <x v="1"/>
    <s v="Yes"/>
    <s v="Yes"/>
    <s v="N/A"/>
    <x v="7"/>
    <s v="30k to 50k"/>
    <n v="0"/>
    <x v="0"/>
    <s v="N/A"/>
    <s v="N/A"/>
    <s v="N/A"/>
    <s v="N/A"/>
    <x v="0"/>
  </r>
  <r>
    <d v="2023-04-05T17:41:04"/>
    <s v="India"/>
    <n v="516329"/>
    <x v="1"/>
    <s v="Parents"/>
    <x v="1"/>
    <s v="Yes"/>
    <x v="0"/>
    <x v="1"/>
    <n v="7"/>
    <s v="Hybrid"/>
    <s v="Provides Learning Resources"/>
    <s v="Learning by observing others"/>
    <x v="12"/>
    <s v="Clearly describes"/>
    <x v="2"/>
    <s v="Yes"/>
    <s v="Yes"/>
    <s v="N/A"/>
    <x v="7"/>
    <s v="30k to 50k"/>
    <n v="0"/>
    <x v="0"/>
    <s v="N/A"/>
    <s v="N/A"/>
    <s v="N/A"/>
    <s v="N/A"/>
    <x v="0"/>
  </r>
  <r>
    <d v="2023-04-05T17:41:04"/>
    <s v="India"/>
    <n v="516329"/>
    <x v="1"/>
    <s v="Parents"/>
    <x v="1"/>
    <s v="Yes"/>
    <x v="0"/>
    <x v="1"/>
    <n v="7"/>
    <s v="Hybrid"/>
    <s v="Provides Learning Resources"/>
    <s v="Learning by observing others"/>
    <x v="12"/>
    <s v="Supportive"/>
    <x v="1"/>
    <s v="Yes"/>
    <s v="Yes"/>
    <s v="N/A"/>
    <x v="7"/>
    <s v="30k to 50k"/>
    <n v="0"/>
    <x v="0"/>
    <s v="N/A"/>
    <s v="N/A"/>
    <s v="N/A"/>
    <s v="N/A"/>
    <x v="0"/>
  </r>
  <r>
    <d v="2023-04-05T17:41:04"/>
    <s v="India"/>
    <n v="516329"/>
    <x v="1"/>
    <s v="Parents"/>
    <x v="1"/>
    <s v="Yes"/>
    <x v="0"/>
    <x v="1"/>
    <n v="7"/>
    <s v="Hybrid"/>
    <s v="Provides Learning Resources"/>
    <s v="Learning by observing others"/>
    <x v="12"/>
    <s v="Supportive"/>
    <x v="2"/>
    <s v="Yes"/>
    <s v="Yes"/>
    <s v="N/A"/>
    <x v="7"/>
    <s v="30k to 50k"/>
    <n v="0"/>
    <x v="0"/>
    <s v="N/A"/>
    <s v="N/A"/>
    <s v="N/A"/>
    <s v="N/A"/>
    <x v="0"/>
  </r>
  <r>
    <d v="2023-04-05T17:41:04"/>
    <s v="India"/>
    <n v="516329"/>
    <x v="1"/>
    <s v="Parents"/>
    <x v="1"/>
    <s v="Yes"/>
    <x v="0"/>
    <x v="1"/>
    <n v="7"/>
    <s v="Hybrid"/>
    <s v="Provides Learning Resources"/>
    <s v="Side projects"/>
    <x v="0"/>
    <s v="Clearly describes"/>
    <x v="1"/>
    <s v="Yes"/>
    <s v="Yes"/>
    <s v="N/A"/>
    <x v="7"/>
    <s v="30k to 50k"/>
    <n v="0"/>
    <x v="0"/>
    <s v="N/A"/>
    <s v="N/A"/>
    <s v="N/A"/>
    <s v="N/A"/>
    <x v="0"/>
  </r>
  <r>
    <d v="2023-04-05T17:41:04"/>
    <s v="India"/>
    <n v="516329"/>
    <x v="1"/>
    <s v="Parents"/>
    <x v="1"/>
    <s v="Yes"/>
    <x v="0"/>
    <x v="1"/>
    <n v="7"/>
    <s v="Hybrid"/>
    <s v="Provides Learning Resources"/>
    <s v="Side projects"/>
    <x v="0"/>
    <s v="Clearly describes"/>
    <x v="2"/>
    <s v="Yes"/>
    <s v="Yes"/>
    <s v="N/A"/>
    <x v="7"/>
    <s v="30k to 50k"/>
    <n v="0"/>
    <x v="0"/>
    <s v="N/A"/>
    <s v="N/A"/>
    <s v="N/A"/>
    <s v="N/A"/>
    <x v="0"/>
  </r>
  <r>
    <d v="2023-04-05T17:41:04"/>
    <s v="India"/>
    <n v="516329"/>
    <x v="1"/>
    <s v="Parents"/>
    <x v="1"/>
    <s v="Yes"/>
    <x v="0"/>
    <x v="1"/>
    <n v="7"/>
    <s v="Hybrid"/>
    <s v="Provides Learning Resources"/>
    <s v="Side projects"/>
    <x v="0"/>
    <s v="Supportive"/>
    <x v="1"/>
    <s v="Yes"/>
    <s v="Yes"/>
    <s v="N/A"/>
    <x v="7"/>
    <s v="30k to 50k"/>
    <n v="0"/>
    <x v="0"/>
    <s v="N/A"/>
    <s v="N/A"/>
    <s v="N/A"/>
    <s v="N/A"/>
    <x v="0"/>
  </r>
  <r>
    <d v="2023-04-05T17:41:04"/>
    <s v="India"/>
    <n v="516329"/>
    <x v="1"/>
    <s v="Parents"/>
    <x v="1"/>
    <s v="Yes"/>
    <x v="0"/>
    <x v="1"/>
    <n v="7"/>
    <s v="Hybrid"/>
    <s v="Provides Learning Resources"/>
    <s v="Side projects"/>
    <x v="0"/>
    <s v="Supportive"/>
    <x v="2"/>
    <s v="Yes"/>
    <s v="Yes"/>
    <s v="N/A"/>
    <x v="7"/>
    <s v="30k to 50k"/>
    <n v="0"/>
    <x v="0"/>
    <s v="N/A"/>
    <s v="N/A"/>
    <s v="N/A"/>
    <s v="N/A"/>
    <x v="0"/>
  </r>
  <r>
    <d v="2023-04-05T17:41:04"/>
    <s v="India"/>
    <n v="516329"/>
    <x v="1"/>
    <s v="Parents"/>
    <x v="1"/>
    <s v="Yes"/>
    <x v="0"/>
    <x v="1"/>
    <n v="7"/>
    <s v="Hybrid"/>
    <s v="Provides Learning Resources"/>
    <s v="Side projects"/>
    <x v="9"/>
    <s v="Clearly describes"/>
    <x v="1"/>
    <s v="Yes"/>
    <s v="Yes"/>
    <s v="N/A"/>
    <x v="7"/>
    <s v="30k to 50k"/>
    <n v="0"/>
    <x v="0"/>
    <s v="N/A"/>
    <s v="N/A"/>
    <s v="N/A"/>
    <s v="N/A"/>
    <x v="0"/>
  </r>
  <r>
    <d v="2023-04-05T17:41:04"/>
    <s v="India"/>
    <n v="516329"/>
    <x v="1"/>
    <s v="Parents"/>
    <x v="1"/>
    <s v="Yes"/>
    <x v="0"/>
    <x v="1"/>
    <n v="7"/>
    <s v="Hybrid"/>
    <s v="Provides Learning Resources"/>
    <s v="Side projects"/>
    <x v="9"/>
    <s v="Clearly describes"/>
    <x v="2"/>
    <s v="Yes"/>
    <s v="Yes"/>
    <s v="N/A"/>
    <x v="7"/>
    <s v="30k to 50k"/>
    <n v="0"/>
    <x v="0"/>
    <s v="N/A"/>
    <s v="N/A"/>
    <s v="N/A"/>
    <s v="N/A"/>
    <x v="0"/>
  </r>
  <r>
    <d v="2023-04-05T17:41:04"/>
    <s v="India"/>
    <n v="516329"/>
    <x v="1"/>
    <s v="Parents"/>
    <x v="1"/>
    <s v="Yes"/>
    <x v="0"/>
    <x v="1"/>
    <n v="7"/>
    <s v="Hybrid"/>
    <s v="Provides Learning Resources"/>
    <s v="Side projects"/>
    <x v="9"/>
    <s v="Supportive"/>
    <x v="1"/>
    <s v="Yes"/>
    <s v="Yes"/>
    <s v="N/A"/>
    <x v="7"/>
    <s v="30k to 50k"/>
    <n v="0"/>
    <x v="0"/>
    <s v="N/A"/>
    <s v="N/A"/>
    <s v="N/A"/>
    <s v="N/A"/>
    <x v="0"/>
  </r>
  <r>
    <d v="2023-04-05T17:41:04"/>
    <s v="India"/>
    <n v="516329"/>
    <x v="1"/>
    <s v="Parents"/>
    <x v="1"/>
    <s v="Yes"/>
    <x v="0"/>
    <x v="1"/>
    <n v="7"/>
    <s v="Hybrid"/>
    <s v="Provides Learning Resources"/>
    <s v="Side projects"/>
    <x v="9"/>
    <s v="Supportive"/>
    <x v="2"/>
    <s v="Yes"/>
    <s v="Yes"/>
    <s v="N/A"/>
    <x v="7"/>
    <s v="30k to 50k"/>
    <n v="0"/>
    <x v="0"/>
    <s v="N/A"/>
    <s v="N/A"/>
    <s v="N/A"/>
    <s v="N/A"/>
    <x v="0"/>
  </r>
  <r>
    <d v="2023-04-05T17:41:04"/>
    <s v="India"/>
    <n v="516329"/>
    <x v="1"/>
    <s v="Parents"/>
    <x v="1"/>
    <s v="Yes"/>
    <x v="0"/>
    <x v="1"/>
    <n v="7"/>
    <s v="Hybrid"/>
    <s v="Provides Learning Resources"/>
    <s v="Side projects"/>
    <x v="11"/>
    <s v="Clearly describes"/>
    <x v="1"/>
    <s v="Yes"/>
    <s v="Yes"/>
    <s v="N/A"/>
    <x v="7"/>
    <s v="30k to 50k"/>
    <n v="0"/>
    <x v="0"/>
    <s v="N/A"/>
    <s v="N/A"/>
    <s v="N/A"/>
    <s v="N/A"/>
    <x v="0"/>
  </r>
  <r>
    <d v="2023-04-05T17:41:04"/>
    <s v="India"/>
    <n v="516329"/>
    <x v="1"/>
    <s v="Parents"/>
    <x v="1"/>
    <s v="Yes"/>
    <x v="0"/>
    <x v="1"/>
    <n v="7"/>
    <s v="Hybrid"/>
    <s v="Provides Learning Resources"/>
    <s v="Side projects"/>
    <x v="11"/>
    <s v="Clearly describes"/>
    <x v="2"/>
    <s v="Yes"/>
    <s v="Yes"/>
    <s v="N/A"/>
    <x v="7"/>
    <s v="30k to 50k"/>
    <n v="0"/>
    <x v="0"/>
    <s v="N/A"/>
    <s v="N/A"/>
    <s v="N/A"/>
    <s v="N/A"/>
    <x v="0"/>
  </r>
  <r>
    <d v="2023-04-05T17:41:04"/>
    <s v="India"/>
    <n v="516329"/>
    <x v="1"/>
    <s v="Parents"/>
    <x v="1"/>
    <s v="Yes"/>
    <x v="0"/>
    <x v="1"/>
    <n v="7"/>
    <s v="Hybrid"/>
    <s v="Provides Learning Resources"/>
    <s v="Side projects"/>
    <x v="11"/>
    <s v="Supportive"/>
    <x v="1"/>
    <s v="Yes"/>
    <s v="Yes"/>
    <s v="N/A"/>
    <x v="7"/>
    <s v="30k to 50k"/>
    <n v="0"/>
    <x v="0"/>
    <s v="N/A"/>
    <s v="N/A"/>
    <s v="N/A"/>
    <s v="N/A"/>
    <x v="0"/>
  </r>
  <r>
    <d v="2023-04-05T17:41:04"/>
    <s v="India"/>
    <n v="516329"/>
    <x v="1"/>
    <s v="Parents"/>
    <x v="1"/>
    <s v="Yes"/>
    <x v="0"/>
    <x v="1"/>
    <n v="7"/>
    <s v="Hybrid"/>
    <s v="Provides Learning Resources"/>
    <s v="Side projects"/>
    <x v="11"/>
    <s v="Supportive"/>
    <x v="2"/>
    <s v="Yes"/>
    <s v="Yes"/>
    <s v="N/A"/>
    <x v="7"/>
    <s v="30k to 50k"/>
    <n v="0"/>
    <x v="0"/>
    <s v="N/A"/>
    <s v="N/A"/>
    <s v="N/A"/>
    <s v="N/A"/>
    <x v="0"/>
  </r>
  <r>
    <d v="2023-04-05T17:41:04"/>
    <s v="India"/>
    <n v="516329"/>
    <x v="1"/>
    <s v="Parents"/>
    <x v="1"/>
    <s v="Yes"/>
    <x v="0"/>
    <x v="1"/>
    <n v="7"/>
    <s v="Hybrid"/>
    <s v="Provides Learning Resources"/>
    <s v="Side projects"/>
    <x v="12"/>
    <s v="Clearly describes"/>
    <x v="1"/>
    <s v="Yes"/>
    <s v="Yes"/>
    <s v="N/A"/>
    <x v="7"/>
    <s v="30k to 50k"/>
    <n v="0"/>
    <x v="0"/>
    <s v="N/A"/>
    <s v="N/A"/>
    <s v="N/A"/>
    <s v="N/A"/>
    <x v="0"/>
  </r>
  <r>
    <d v="2023-04-05T17:41:04"/>
    <s v="India"/>
    <n v="516329"/>
    <x v="1"/>
    <s v="Parents"/>
    <x v="1"/>
    <s v="Yes"/>
    <x v="0"/>
    <x v="1"/>
    <n v="7"/>
    <s v="Hybrid"/>
    <s v="Provides Learning Resources"/>
    <s v="Side projects"/>
    <x v="12"/>
    <s v="Clearly describes"/>
    <x v="2"/>
    <s v="Yes"/>
    <s v="Yes"/>
    <s v="N/A"/>
    <x v="7"/>
    <s v="30k to 50k"/>
    <n v="0"/>
    <x v="0"/>
    <s v="N/A"/>
    <s v="N/A"/>
    <s v="N/A"/>
    <s v="N/A"/>
    <x v="0"/>
  </r>
  <r>
    <d v="2023-04-05T17:41:04"/>
    <s v="India"/>
    <n v="516329"/>
    <x v="1"/>
    <s v="Parents"/>
    <x v="1"/>
    <s v="Yes"/>
    <x v="0"/>
    <x v="1"/>
    <n v="7"/>
    <s v="Hybrid"/>
    <s v="Provides Learning Resources"/>
    <s v="Side projects"/>
    <x v="12"/>
    <s v="Supportive"/>
    <x v="1"/>
    <s v="Yes"/>
    <s v="Yes"/>
    <s v="N/A"/>
    <x v="7"/>
    <s v="30k to 50k"/>
    <n v="0"/>
    <x v="0"/>
    <s v="N/A"/>
    <s v="N/A"/>
    <s v="N/A"/>
    <s v="N/A"/>
    <x v="0"/>
  </r>
  <r>
    <d v="2023-04-05T17:41:04"/>
    <s v="India"/>
    <n v="516329"/>
    <x v="1"/>
    <s v="Parents"/>
    <x v="1"/>
    <s v="Yes"/>
    <x v="0"/>
    <x v="1"/>
    <n v="7"/>
    <s v="Hybrid"/>
    <s v="Provides Learning Resources"/>
    <s v="Side projects"/>
    <x v="12"/>
    <s v="Supportive"/>
    <x v="2"/>
    <s v="Yes"/>
    <s v="Yes"/>
    <s v="N/A"/>
    <x v="7"/>
    <s v="30k to 50k"/>
    <n v="0"/>
    <x v="0"/>
    <s v="N/A"/>
    <s v="N/A"/>
    <s v="N/A"/>
    <s v="N/A"/>
    <x v="0"/>
  </r>
  <r>
    <d v="2023-04-05T17:41:04"/>
    <s v="India"/>
    <n v="516329"/>
    <x v="1"/>
    <s v="Parents"/>
    <x v="1"/>
    <s v="Yes"/>
    <x v="0"/>
    <x v="1"/>
    <n v="7"/>
    <s v="Hybrid"/>
    <s v="Provides Learning Resources"/>
    <s v="Self Purchased Course"/>
    <x v="0"/>
    <s v="Clearly describes"/>
    <x v="1"/>
    <s v="Yes"/>
    <s v="Yes"/>
    <s v="N/A"/>
    <x v="7"/>
    <s v="30k to 50k"/>
    <n v="0"/>
    <x v="0"/>
    <s v="N/A"/>
    <s v="N/A"/>
    <s v="N/A"/>
    <s v="N/A"/>
    <x v="0"/>
  </r>
  <r>
    <d v="2023-04-05T17:41:04"/>
    <s v="India"/>
    <n v="516329"/>
    <x v="1"/>
    <s v="Parents"/>
    <x v="1"/>
    <s v="Yes"/>
    <x v="0"/>
    <x v="1"/>
    <n v="7"/>
    <s v="Hybrid"/>
    <s v="Provides Learning Resources"/>
    <s v="Self Purchased Course"/>
    <x v="0"/>
    <s v="Clearly describes"/>
    <x v="2"/>
    <s v="Yes"/>
    <s v="Yes"/>
    <s v="N/A"/>
    <x v="7"/>
    <s v="30k to 50k"/>
    <n v="0"/>
    <x v="0"/>
    <s v="N/A"/>
    <s v="N/A"/>
    <s v="N/A"/>
    <s v="N/A"/>
    <x v="0"/>
  </r>
  <r>
    <d v="2023-04-05T17:41:04"/>
    <s v="India"/>
    <n v="516329"/>
    <x v="1"/>
    <s v="Parents"/>
    <x v="1"/>
    <s v="Yes"/>
    <x v="0"/>
    <x v="1"/>
    <n v="7"/>
    <s v="Hybrid"/>
    <s v="Provides Learning Resources"/>
    <s v="Self Purchased Course"/>
    <x v="0"/>
    <s v="Supportive"/>
    <x v="1"/>
    <s v="Yes"/>
    <s v="Yes"/>
    <s v="N/A"/>
    <x v="7"/>
    <s v="30k to 50k"/>
    <n v="0"/>
    <x v="0"/>
    <s v="N/A"/>
    <s v="N/A"/>
    <s v="N/A"/>
    <s v="N/A"/>
    <x v="0"/>
  </r>
  <r>
    <d v="2023-04-05T17:41:04"/>
    <s v="India"/>
    <n v="516329"/>
    <x v="1"/>
    <s v="Parents"/>
    <x v="1"/>
    <s v="Yes"/>
    <x v="0"/>
    <x v="1"/>
    <n v="7"/>
    <s v="Hybrid"/>
    <s v="Provides Learning Resources"/>
    <s v="Self Purchased Course"/>
    <x v="0"/>
    <s v="Supportive"/>
    <x v="2"/>
    <s v="Yes"/>
    <s v="Yes"/>
    <s v="N/A"/>
    <x v="7"/>
    <s v="30k to 50k"/>
    <n v="0"/>
    <x v="0"/>
    <s v="N/A"/>
    <s v="N/A"/>
    <s v="N/A"/>
    <s v="N/A"/>
    <x v="0"/>
  </r>
  <r>
    <d v="2023-04-05T17:41:04"/>
    <s v="India"/>
    <n v="516329"/>
    <x v="1"/>
    <s v="Parents"/>
    <x v="1"/>
    <s v="Yes"/>
    <x v="0"/>
    <x v="1"/>
    <n v="7"/>
    <s v="Hybrid"/>
    <s v="Provides Learning Resources"/>
    <s v="Self Purchased Course"/>
    <x v="9"/>
    <s v="Clearly describes"/>
    <x v="1"/>
    <s v="Yes"/>
    <s v="Yes"/>
    <s v="N/A"/>
    <x v="7"/>
    <s v="30k to 50k"/>
    <n v="0"/>
    <x v="0"/>
    <s v="N/A"/>
    <s v="N/A"/>
    <s v="N/A"/>
    <s v="N/A"/>
    <x v="0"/>
  </r>
  <r>
    <d v="2023-04-05T17:41:04"/>
    <s v="India"/>
    <n v="516329"/>
    <x v="1"/>
    <s v="Parents"/>
    <x v="1"/>
    <s v="Yes"/>
    <x v="0"/>
    <x v="1"/>
    <n v="7"/>
    <s v="Hybrid"/>
    <s v="Provides Learning Resources"/>
    <s v="Self Purchased Course"/>
    <x v="9"/>
    <s v="Clearly describes"/>
    <x v="2"/>
    <s v="Yes"/>
    <s v="Yes"/>
    <s v="N/A"/>
    <x v="7"/>
    <s v="30k to 50k"/>
    <n v="0"/>
    <x v="0"/>
    <s v="N/A"/>
    <s v="N/A"/>
    <s v="N/A"/>
    <s v="N/A"/>
    <x v="0"/>
  </r>
  <r>
    <d v="2023-04-05T17:41:04"/>
    <s v="India"/>
    <n v="516329"/>
    <x v="1"/>
    <s v="Parents"/>
    <x v="1"/>
    <s v="Yes"/>
    <x v="0"/>
    <x v="1"/>
    <n v="7"/>
    <s v="Hybrid"/>
    <s v="Provides Learning Resources"/>
    <s v="Self Purchased Course"/>
    <x v="9"/>
    <s v="Supportive"/>
    <x v="1"/>
    <s v="Yes"/>
    <s v="Yes"/>
    <s v="N/A"/>
    <x v="7"/>
    <s v="30k to 50k"/>
    <n v="0"/>
    <x v="0"/>
    <s v="N/A"/>
    <s v="N/A"/>
    <s v="N/A"/>
    <s v="N/A"/>
    <x v="0"/>
  </r>
  <r>
    <d v="2023-04-05T17:41:04"/>
    <s v="India"/>
    <n v="516329"/>
    <x v="1"/>
    <s v="Parents"/>
    <x v="1"/>
    <s v="Yes"/>
    <x v="0"/>
    <x v="1"/>
    <n v="7"/>
    <s v="Hybrid"/>
    <s v="Provides Learning Resources"/>
    <s v="Self Purchased Course"/>
    <x v="9"/>
    <s v="Supportive"/>
    <x v="2"/>
    <s v="Yes"/>
    <s v="Yes"/>
    <s v="N/A"/>
    <x v="7"/>
    <s v="30k to 50k"/>
    <n v="0"/>
    <x v="0"/>
    <s v="N/A"/>
    <s v="N/A"/>
    <s v="N/A"/>
    <s v="N/A"/>
    <x v="0"/>
  </r>
  <r>
    <d v="2023-04-05T17:41:04"/>
    <s v="India"/>
    <n v="516329"/>
    <x v="1"/>
    <s v="Parents"/>
    <x v="1"/>
    <s v="Yes"/>
    <x v="0"/>
    <x v="1"/>
    <n v="7"/>
    <s v="Hybrid"/>
    <s v="Provides Learning Resources"/>
    <s v="Self Purchased Course"/>
    <x v="11"/>
    <s v="Clearly describes"/>
    <x v="1"/>
    <s v="Yes"/>
    <s v="Yes"/>
    <s v="N/A"/>
    <x v="7"/>
    <s v="30k to 50k"/>
    <n v="0"/>
    <x v="0"/>
    <s v="N/A"/>
    <s v="N/A"/>
    <s v="N/A"/>
    <s v="N/A"/>
    <x v="0"/>
  </r>
  <r>
    <d v="2023-04-05T17:41:04"/>
    <s v="India"/>
    <n v="516329"/>
    <x v="1"/>
    <s v="Parents"/>
    <x v="1"/>
    <s v="Yes"/>
    <x v="0"/>
    <x v="1"/>
    <n v="7"/>
    <s v="Hybrid"/>
    <s v="Provides Learning Resources"/>
    <s v="Self Purchased Course"/>
    <x v="11"/>
    <s v="Clearly describes"/>
    <x v="2"/>
    <s v="Yes"/>
    <s v="Yes"/>
    <s v="N/A"/>
    <x v="7"/>
    <s v="30k to 50k"/>
    <n v="0"/>
    <x v="0"/>
    <s v="N/A"/>
    <s v="N/A"/>
    <s v="N/A"/>
    <s v="N/A"/>
    <x v="0"/>
  </r>
  <r>
    <d v="2023-04-05T17:41:04"/>
    <s v="India"/>
    <n v="516329"/>
    <x v="1"/>
    <s v="Parents"/>
    <x v="1"/>
    <s v="Yes"/>
    <x v="0"/>
    <x v="1"/>
    <n v="7"/>
    <s v="Hybrid"/>
    <s v="Provides Learning Resources"/>
    <s v="Self Purchased Course"/>
    <x v="11"/>
    <s v="Supportive"/>
    <x v="1"/>
    <s v="Yes"/>
    <s v="Yes"/>
    <s v="N/A"/>
    <x v="7"/>
    <s v="30k to 50k"/>
    <n v="0"/>
    <x v="0"/>
    <s v="N/A"/>
    <s v="N/A"/>
    <s v="N/A"/>
    <s v="N/A"/>
    <x v="0"/>
  </r>
  <r>
    <d v="2023-04-05T17:41:04"/>
    <s v="India"/>
    <n v="516329"/>
    <x v="1"/>
    <s v="Parents"/>
    <x v="1"/>
    <s v="Yes"/>
    <x v="0"/>
    <x v="1"/>
    <n v="7"/>
    <s v="Hybrid"/>
    <s v="Provides Learning Resources"/>
    <s v="Self Purchased Course"/>
    <x v="11"/>
    <s v="Supportive"/>
    <x v="2"/>
    <s v="Yes"/>
    <s v="Yes"/>
    <s v="N/A"/>
    <x v="7"/>
    <s v="30k to 50k"/>
    <n v="0"/>
    <x v="0"/>
    <s v="N/A"/>
    <s v="N/A"/>
    <s v="N/A"/>
    <s v="N/A"/>
    <x v="0"/>
  </r>
  <r>
    <d v="2023-04-05T17:41:04"/>
    <s v="India"/>
    <n v="516329"/>
    <x v="1"/>
    <s v="Parents"/>
    <x v="1"/>
    <s v="Yes"/>
    <x v="0"/>
    <x v="1"/>
    <n v="7"/>
    <s v="Hybrid"/>
    <s v="Provides Learning Resources"/>
    <s v="Self Purchased Course"/>
    <x v="12"/>
    <s v="Clearly describes"/>
    <x v="1"/>
    <s v="Yes"/>
    <s v="Yes"/>
    <s v="N/A"/>
    <x v="7"/>
    <s v="30k to 50k"/>
    <n v="0"/>
    <x v="0"/>
    <s v="N/A"/>
    <s v="N/A"/>
    <s v="N/A"/>
    <s v="N/A"/>
    <x v="0"/>
  </r>
  <r>
    <d v="2023-04-05T17:41:04"/>
    <s v="India"/>
    <n v="516329"/>
    <x v="1"/>
    <s v="Parents"/>
    <x v="1"/>
    <s v="Yes"/>
    <x v="0"/>
    <x v="1"/>
    <n v="7"/>
    <s v="Hybrid"/>
    <s v="Provides Learning Resources"/>
    <s v="Self Purchased Course"/>
    <x v="12"/>
    <s v="Clearly describes"/>
    <x v="2"/>
    <s v="Yes"/>
    <s v="Yes"/>
    <s v="N/A"/>
    <x v="7"/>
    <s v="30k to 50k"/>
    <n v="0"/>
    <x v="0"/>
    <s v="N/A"/>
    <s v="N/A"/>
    <s v="N/A"/>
    <s v="N/A"/>
    <x v="0"/>
  </r>
  <r>
    <d v="2023-04-05T17:41:04"/>
    <s v="India"/>
    <n v="516329"/>
    <x v="1"/>
    <s v="Parents"/>
    <x v="1"/>
    <s v="Yes"/>
    <x v="0"/>
    <x v="1"/>
    <n v="7"/>
    <s v="Hybrid"/>
    <s v="Provides Learning Resources"/>
    <s v="Self Purchased Course"/>
    <x v="12"/>
    <s v="Supportive"/>
    <x v="1"/>
    <s v="Yes"/>
    <s v="Yes"/>
    <s v="N/A"/>
    <x v="7"/>
    <s v="30k to 50k"/>
    <n v="0"/>
    <x v="0"/>
    <s v="N/A"/>
    <s v="N/A"/>
    <s v="N/A"/>
    <s v="N/A"/>
    <x v="0"/>
  </r>
  <r>
    <d v="2023-04-05T17:41:04"/>
    <s v="India"/>
    <n v="516329"/>
    <x v="1"/>
    <s v="Parents"/>
    <x v="1"/>
    <s v="Yes"/>
    <x v="0"/>
    <x v="1"/>
    <n v="7"/>
    <s v="Hybrid"/>
    <s v="Provides Learning Resources"/>
    <s v="Self Purchased Course"/>
    <x v="12"/>
    <s v="Supportive"/>
    <x v="2"/>
    <s v="Yes"/>
    <s v="Yes"/>
    <s v="N/A"/>
    <x v="7"/>
    <s v="30k to 50k"/>
    <n v="0"/>
    <x v="0"/>
    <s v="N/A"/>
    <s v="N/A"/>
    <s v="N/A"/>
    <s v="N/A"/>
    <x v="0"/>
  </r>
  <r>
    <d v="2023-04-05T17:43:15"/>
    <s v="India"/>
    <n v="620001"/>
    <x v="1"/>
    <s v="Acquiantance"/>
    <x v="1"/>
    <s v="Yes"/>
    <x v="0"/>
    <x v="0"/>
    <n v="6"/>
    <s v="Hybrid"/>
    <s v="Provides Learning Resources"/>
    <s v="Self Paced Learning"/>
    <x v="6"/>
    <s v="Clearly describes"/>
    <x v="2"/>
    <s v="Yes"/>
    <s v="Depend on company culture"/>
    <s v="N/A"/>
    <x v="3"/>
    <s v="111k to 130k"/>
    <n v="0"/>
    <x v="0"/>
    <s v="N/A"/>
    <s v="N/A"/>
    <s v="N/A"/>
    <s v="N/A"/>
    <x v="0"/>
  </r>
  <r>
    <d v="2023-04-05T17:43:15"/>
    <s v="India"/>
    <n v="620001"/>
    <x v="1"/>
    <s v="Acquiantance"/>
    <x v="1"/>
    <s v="Yes"/>
    <x v="0"/>
    <x v="0"/>
    <n v="6"/>
    <s v="Hybrid"/>
    <s v="Provides Learning Resources"/>
    <s v="Self Paced Learning"/>
    <x v="6"/>
    <s v="Supportive"/>
    <x v="2"/>
    <s v="Yes"/>
    <s v="Depend on company culture"/>
    <s v="N/A"/>
    <x v="3"/>
    <s v="111k to 130k"/>
    <n v="0"/>
    <x v="0"/>
    <s v="N/A"/>
    <s v="N/A"/>
    <s v="N/A"/>
    <s v="N/A"/>
    <x v="0"/>
  </r>
  <r>
    <d v="2023-04-05T17:43:15"/>
    <s v="India"/>
    <n v="620001"/>
    <x v="1"/>
    <s v="Acquiantance"/>
    <x v="1"/>
    <s v="Yes"/>
    <x v="0"/>
    <x v="0"/>
    <n v="6"/>
    <s v="Hybrid"/>
    <s v="Provides Learning Resources"/>
    <s v="Self Paced Learning"/>
    <x v="13"/>
    <s v="Clearly describes"/>
    <x v="2"/>
    <s v="Yes"/>
    <s v="Depend on company culture"/>
    <s v="N/A"/>
    <x v="3"/>
    <s v="111k to 130k"/>
    <n v="0"/>
    <x v="0"/>
    <s v="N/A"/>
    <s v="N/A"/>
    <s v="N/A"/>
    <s v="N/A"/>
    <x v="0"/>
  </r>
  <r>
    <d v="2023-04-05T17:43:15"/>
    <s v="India"/>
    <n v="620001"/>
    <x v="1"/>
    <s v="Acquiantance"/>
    <x v="1"/>
    <s v="Yes"/>
    <x v="0"/>
    <x v="0"/>
    <n v="6"/>
    <s v="Hybrid"/>
    <s v="Provides Learning Resources"/>
    <s v="Self Paced Learning"/>
    <x v="13"/>
    <s v="Supportive"/>
    <x v="2"/>
    <s v="Yes"/>
    <s v="Depend on company culture"/>
    <s v="N/A"/>
    <x v="3"/>
    <s v="111k to 130k"/>
    <n v="0"/>
    <x v="0"/>
    <s v="N/A"/>
    <s v="N/A"/>
    <s v="N/A"/>
    <s v="N/A"/>
    <x v="0"/>
  </r>
  <r>
    <d v="2023-04-05T17:43:15"/>
    <s v="India"/>
    <n v="620001"/>
    <x v="1"/>
    <s v="Acquiantance"/>
    <x v="1"/>
    <s v="Yes"/>
    <x v="0"/>
    <x v="0"/>
    <n v="6"/>
    <s v="Hybrid"/>
    <s v="Provides Learning Resources"/>
    <s v="Self Paced Learning"/>
    <x v="11"/>
    <s v="Clearly describes"/>
    <x v="2"/>
    <s v="Yes"/>
    <s v="Depend on company culture"/>
    <s v="N/A"/>
    <x v="3"/>
    <s v="111k to 130k"/>
    <n v="0"/>
    <x v="0"/>
    <s v="N/A"/>
    <s v="N/A"/>
    <s v="N/A"/>
    <s v="N/A"/>
    <x v="0"/>
  </r>
  <r>
    <d v="2023-04-05T17:43:15"/>
    <s v="India"/>
    <n v="620001"/>
    <x v="1"/>
    <s v="Acquiantance"/>
    <x v="1"/>
    <s v="Yes"/>
    <x v="0"/>
    <x v="0"/>
    <n v="6"/>
    <s v="Hybrid"/>
    <s v="Provides Learning Resources"/>
    <s v="Self Paced Learning"/>
    <x v="11"/>
    <s v="Supportive"/>
    <x v="2"/>
    <s v="Yes"/>
    <s v="Depend on company culture"/>
    <s v="N/A"/>
    <x v="3"/>
    <s v="111k to 130k"/>
    <n v="0"/>
    <x v="0"/>
    <s v="N/A"/>
    <s v="N/A"/>
    <s v="N/A"/>
    <s v="N/A"/>
    <x v="0"/>
  </r>
  <r>
    <d v="2023-04-05T17:43:15"/>
    <s v="India"/>
    <n v="620001"/>
    <x v="1"/>
    <s v="Acquiantance"/>
    <x v="1"/>
    <s v="Yes"/>
    <x v="0"/>
    <x v="0"/>
    <n v="6"/>
    <s v="Hybrid"/>
    <s v="Provides Learning Resources"/>
    <s v="Self Paced Learning"/>
    <x v="12"/>
    <s v="Clearly describes"/>
    <x v="2"/>
    <s v="Yes"/>
    <s v="Depend on company culture"/>
    <s v="N/A"/>
    <x v="3"/>
    <s v="111k to 130k"/>
    <n v="0"/>
    <x v="0"/>
    <s v="N/A"/>
    <s v="N/A"/>
    <s v="N/A"/>
    <s v="N/A"/>
    <x v="0"/>
  </r>
  <r>
    <d v="2023-04-05T17:43:15"/>
    <s v="India"/>
    <n v="620001"/>
    <x v="1"/>
    <s v="Acquiantance"/>
    <x v="1"/>
    <s v="Yes"/>
    <x v="0"/>
    <x v="0"/>
    <n v="6"/>
    <s v="Hybrid"/>
    <s v="Provides Learning Resources"/>
    <s v="Self Paced Learning"/>
    <x v="12"/>
    <s v="Supportive"/>
    <x v="2"/>
    <s v="Yes"/>
    <s v="Depend on company culture"/>
    <s v="N/A"/>
    <x v="3"/>
    <s v="111k to 130k"/>
    <n v="0"/>
    <x v="0"/>
    <s v="N/A"/>
    <s v="N/A"/>
    <s v="N/A"/>
    <s v="N/A"/>
    <x v="0"/>
  </r>
  <r>
    <d v="2023-04-05T17:43:15"/>
    <s v="India"/>
    <n v="620001"/>
    <x v="1"/>
    <s v="Acquiantance"/>
    <x v="1"/>
    <s v="Yes"/>
    <x v="0"/>
    <x v="0"/>
    <n v="6"/>
    <s v="Hybrid"/>
    <s v="Provides Learning Resources"/>
    <s v="Learning by observing others"/>
    <x v="6"/>
    <s v="Clearly describes"/>
    <x v="2"/>
    <s v="Yes"/>
    <s v="Depend on company culture"/>
    <s v="N/A"/>
    <x v="3"/>
    <s v="111k to 130k"/>
    <n v="0"/>
    <x v="0"/>
    <s v="N/A"/>
    <s v="N/A"/>
    <s v="N/A"/>
    <s v="N/A"/>
    <x v="0"/>
  </r>
  <r>
    <d v="2023-04-05T17:43:15"/>
    <s v="India"/>
    <n v="620001"/>
    <x v="1"/>
    <s v="Acquiantance"/>
    <x v="1"/>
    <s v="Yes"/>
    <x v="0"/>
    <x v="0"/>
    <n v="6"/>
    <s v="Hybrid"/>
    <s v="Provides Learning Resources"/>
    <s v="Learning by observing others"/>
    <x v="6"/>
    <s v="Supportive"/>
    <x v="2"/>
    <s v="Yes"/>
    <s v="Depend on company culture"/>
    <s v="N/A"/>
    <x v="3"/>
    <s v="111k to 130k"/>
    <n v="0"/>
    <x v="0"/>
    <s v="N/A"/>
    <s v="N/A"/>
    <s v="N/A"/>
    <s v="N/A"/>
    <x v="0"/>
  </r>
  <r>
    <d v="2023-04-05T17:43:15"/>
    <s v="India"/>
    <n v="620001"/>
    <x v="1"/>
    <s v="Acquiantance"/>
    <x v="1"/>
    <s v="Yes"/>
    <x v="0"/>
    <x v="0"/>
    <n v="6"/>
    <s v="Hybrid"/>
    <s v="Provides Learning Resources"/>
    <s v="Learning by observing others"/>
    <x v="13"/>
    <s v="Clearly describes"/>
    <x v="2"/>
    <s v="Yes"/>
    <s v="Depend on company culture"/>
    <s v="N/A"/>
    <x v="3"/>
    <s v="111k to 130k"/>
    <n v="0"/>
    <x v="0"/>
    <s v="N/A"/>
    <s v="N/A"/>
    <s v="N/A"/>
    <s v="N/A"/>
    <x v="0"/>
  </r>
  <r>
    <d v="2023-04-05T17:43:15"/>
    <s v="India"/>
    <n v="620001"/>
    <x v="1"/>
    <s v="Acquiantance"/>
    <x v="1"/>
    <s v="Yes"/>
    <x v="0"/>
    <x v="0"/>
    <n v="6"/>
    <s v="Hybrid"/>
    <s v="Provides Learning Resources"/>
    <s v="Learning by observing others"/>
    <x v="13"/>
    <s v="Supportive"/>
    <x v="2"/>
    <s v="Yes"/>
    <s v="Depend on company culture"/>
    <s v="N/A"/>
    <x v="3"/>
    <s v="111k to 130k"/>
    <n v="0"/>
    <x v="0"/>
    <s v="N/A"/>
    <s v="N/A"/>
    <s v="N/A"/>
    <s v="N/A"/>
    <x v="0"/>
  </r>
  <r>
    <d v="2023-04-05T17:43:15"/>
    <s v="India"/>
    <n v="620001"/>
    <x v="1"/>
    <s v="Acquiantance"/>
    <x v="1"/>
    <s v="Yes"/>
    <x v="0"/>
    <x v="0"/>
    <n v="6"/>
    <s v="Hybrid"/>
    <s v="Provides Learning Resources"/>
    <s v="Learning by observing others"/>
    <x v="11"/>
    <s v="Clearly describes"/>
    <x v="2"/>
    <s v="Yes"/>
    <s v="Depend on company culture"/>
    <s v="N/A"/>
    <x v="3"/>
    <s v="111k to 130k"/>
    <n v="0"/>
    <x v="0"/>
    <s v="N/A"/>
    <s v="N/A"/>
    <s v="N/A"/>
    <s v="N/A"/>
    <x v="0"/>
  </r>
  <r>
    <d v="2023-04-05T17:43:15"/>
    <s v="India"/>
    <n v="620001"/>
    <x v="1"/>
    <s v="Acquiantance"/>
    <x v="1"/>
    <s v="Yes"/>
    <x v="0"/>
    <x v="0"/>
    <n v="6"/>
    <s v="Hybrid"/>
    <s v="Provides Learning Resources"/>
    <s v="Learning by observing others"/>
    <x v="11"/>
    <s v="Supportive"/>
    <x v="2"/>
    <s v="Yes"/>
    <s v="Depend on company culture"/>
    <s v="N/A"/>
    <x v="3"/>
    <s v="111k to 130k"/>
    <n v="0"/>
    <x v="0"/>
    <s v="N/A"/>
    <s v="N/A"/>
    <s v="N/A"/>
    <s v="N/A"/>
    <x v="0"/>
  </r>
  <r>
    <d v="2023-04-05T17:43:15"/>
    <s v="India"/>
    <n v="620001"/>
    <x v="1"/>
    <s v="Acquiantance"/>
    <x v="1"/>
    <s v="Yes"/>
    <x v="0"/>
    <x v="0"/>
    <n v="6"/>
    <s v="Hybrid"/>
    <s v="Provides Learning Resources"/>
    <s v="Learning by observing others"/>
    <x v="12"/>
    <s v="Clearly describes"/>
    <x v="2"/>
    <s v="Yes"/>
    <s v="Depend on company culture"/>
    <s v="N/A"/>
    <x v="3"/>
    <s v="111k to 130k"/>
    <n v="0"/>
    <x v="0"/>
    <s v="N/A"/>
    <s v="N/A"/>
    <s v="N/A"/>
    <s v="N/A"/>
    <x v="0"/>
  </r>
  <r>
    <d v="2023-04-05T17:43:15"/>
    <s v="India"/>
    <n v="620001"/>
    <x v="1"/>
    <s v="Acquiantance"/>
    <x v="1"/>
    <s v="Yes"/>
    <x v="0"/>
    <x v="0"/>
    <n v="6"/>
    <s v="Hybrid"/>
    <s v="Provides Learning Resources"/>
    <s v="Learning by observing others"/>
    <x v="12"/>
    <s v="Supportive"/>
    <x v="2"/>
    <s v="Yes"/>
    <s v="Depend on company culture"/>
    <s v="N/A"/>
    <x v="3"/>
    <s v="111k to 130k"/>
    <n v="0"/>
    <x v="0"/>
    <s v="N/A"/>
    <s v="N/A"/>
    <s v="N/A"/>
    <s v="N/A"/>
    <x v="0"/>
  </r>
  <r>
    <d v="2023-04-05T17:43:15"/>
    <s v="India"/>
    <n v="620001"/>
    <x v="1"/>
    <s v="Acquiantance"/>
    <x v="1"/>
    <s v="Yes"/>
    <x v="0"/>
    <x v="0"/>
    <n v="6"/>
    <s v="Hybrid"/>
    <s v="Provides Learning Resources"/>
    <s v="Self Purchased Course"/>
    <x v="6"/>
    <s v="Clearly describes"/>
    <x v="2"/>
    <s v="Yes"/>
    <s v="Depend on company culture"/>
    <s v="N/A"/>
    <x v="3"/>
    <s v="111k to 130k"/>
    <n v="0"/>
    <x v="0"/>
    <s v="N/A"/>
    <s v="N/A"/>
    <s v="N/A"/>
    <s v="N/A"/>
    <x v="0"/>
  </r>
  <r>
    <d v="2023-04-05T17:43:15"/>
    <s v="India"/>
    <n v="620001"/>
    <x v="1"/>
    <s v="Acquiantance"/>
    <x v="1"/>
    <s v="Yes"/>
    <x v="0"/>
    <x v="0"/>
    <n v="6"/>
    <s v="Hybrid"/>
    <s v="Provides Learning Resources"/>
    <s v="Self Purchased Course"/>
    <x v="6"/>
    <s v="Supportive"/>
    <x v="2"/>
    <s v="Yes"/>
    <s v="Depend on company culture"/>
    <s v="N/A"/>
    <x v="3"/>
    <s v="111k to 130k"/>
    <n v="0"/>
    <x v="0"/>
    <s v="N/A"/>
    <s v="N/A"/>
    <s v="N/A"/>
    <s v="N/A"/>
    <x v="0"/>
  </r>
  <r>
    <d v="2023-04-05T17:43:15"/>
    <s v="India"/>
    <n v="620001"/>
    <x v="1"/>
    <s v="Acquiantance"/>
    <x v="1"/>
    <s v="Yes"/>
    <x v="0"/>
    <x v="0"/>
    <n v="6"/>
    <s v="Hybrid"/>
    <s v="Provides Learning Resources"/>
    <s v="Self Purchased Course"/>
    <x v="13"/>
    <s v="Clearly describes"/>
    <x v="2"/>
    <s v="Yes"/>
    <s v="Depend on company culture"/>
    <s v="N/A"/>
    <x v="3"/>
    <s v="111k to 130k"/>
    <n v="0"/>
    <x v="0"/>
    <s v="N/A"/>
    <s v="N/A"/>
    <s v="N/A"/>
    <s v="N/A"/>
    <x v="0"/>
  </r>
  <r>
    <d v="2023-04-05T17:43:15"/>
    <s v="India"/>
    <n v="620001"/>
    <x v="1"/>
    <s v="Acquiantance"/>
    <x v="1"/>
    <s v="Yes"/>
    <x v="0"/>
    <x v="0"/>
    <n v="6"/>
    <s v="Hybrid"/>
    <s v="Provides Learning Resources"/>
    <s v="Self Purchased Course"/>
    <x v="13"/>
    <s v="Supportive"/>
    <x v="2"/>
    <s v="Yes"/>
    <s v="Depend on company culture"/>
    <s v="N/A"/>
    <x v="3"/>
    <s v="111k to 130k"/>
    <n v="0"/>
    <x v="0"/>
    <s v="N/A"/>
    <s v="N/A"/>
    <s v="N/A"/>
    <s v="N/A"/>
    <x v="0"/>
  </r>
  <r>
    <d v="2023-04-05T17:43:15"/>
    <s v="India"/>
    <n v="620001"/>
    <x v="1"/>
    <s v="Acquiantance"/>
    <x v="1"/>
    <s v="Yes"/>
    <x v="0"/>
    <x v="0"/>
    <n v="6"/>
    <s v="Hybrid"/>
    <s v="Provides Learning Resources"/>
    <s v="Self Purchased Course"/>
    <x v="11"/>
    <s v="Clearly describes"/>
    <x v="2"/>
    <s v="Yes"/>
    <s v="Depend on company culture"/>
    <s v="N/A"/>
    <x v="3"/>
    <s v="111k to 130k"/>
    <n v="0"/>
    <x v="0"/>
    <s v="N/A"/>
    <s v="N/A"/>
    <s v="N/A"/>
    <s v="N/A"/>
    <x v="0"/>
  </r>
  <r>
    <d v="2023-04-05T17:43:15"/>
    <s v="India"/>
    <n v="620001"/>
    <x v="1"/>
    <s v="Acquiantance"/>
    <x v="1"/>
    <s v="Yes"/>
    <x v="0"/>
    <x v="0"/>
    <n v="6"/>
    <s v="Hybrid"/>
    <s v="Provides Learning Resources"/>
    <s v="Self Purchased Course"/>
    <x v="11"/>
    <s v="Supportive"/>
    <x v="2"/>
    <s v="Yes"/>
    <s v="Depend on company culture"/>
    <s v="N/A"/>
    <x v="3"/>
    <s v="111k to 130k"/>
    <n v="0"/>
    <x v="0"/>
    <s v="N/A"/>
    <s v="N/A"/>
    <s v="N/A"/>
    <s v="N/A"/>
    <x v="0"/>
  </r>
  <r>
    <d v="2023-04-05T17:43:15"/>
    <s v="India"/>
    <n v="620001"/>
    <x v="1"/>
    <s v="Acquiantance"/>
    <x v="1"/>
    <s v="Yes"/>
    <x v="0"/>
    <x v="0"/>
    <n v="6"/>
    <s v="Hybrid"/>
    <s v="Provides Learning Resources"/>
    <s v="Self Purchased Course"/>
    <x v="12"/>
    <s v="Clearly describes"/>
    <x v="2"/>
    <s v="Yes"/>
    <s v="Depend on company culture"/>
    <s v="N/A"/>
    <x v="3"/>
    <s v="111k to 130k"/>
    <n v="0"/>
    <x v="0"/>
    <s v="N/A"/>
    <s v="N/A"/>
    <s v="N/A"/>
    <s v="N/A"/>
    <x v="0"/>
  </r>
  <r>
    <d v="2023-04-05T17:43:15"/>
    <s v="India"/>
    <n v="620001"/>
    <x v="1"/>
    <s v="Acquiantance"/>
    <x v="1"/>
    <s v="Yes"/>
    <x v="0"/>
    <x v="0"/>
    <n v="6"/>
    <s v="Hybrid"/>
    <s v="Provides Learning Resources"/>
    <s v="Self Purchased Course"/>
    <x v="12"/>
    <s v="Supportive"/>
    <x v="2"/>
    <s v="Yes"/>
    <s v="Depend on company culture"/>
    <s v="N/A"/>
    <x v="3"/>
    <s v="111k to 130k"/>
    <n v="0"/>
    <x v="0"/>
    <s v="N/A"/>
    <s v="N/A"/>
    <s v="N/A"/>
    <s v="N/A"/>
    <x v="0"/>
  </r>
  <r>
    <d v="2023-04-05T17:43:53"/>
    <s v="India"/>
    <n v="600116"/>
    <x v="0"/>
    <s v="Acquiantance"/>
    <x v="2"/>
    <s v="Yes"/>
    <x v="0"/>
    <x v="1"/>
    <n v="4"/>
    <s v="Hybrid"/>
    <s v="Provides Learning Resources"/>
    <s v="Learning by observing others"/>
    <x v="8"/>
    <s v="Clearly describes"/>
    <x v="3"/>
    <s v="No"/>
    <s v="Yes"/>
    <s v="N/A"/>
    <x v="2"/>
    <s v="131k to 150k"/>
    <n v="0"/>
    <x v="0"/>
    <s v="N/A"/>
    <s v="N/A"/>
    <s v="N/A"/>
    <s v="N/A"/>
    <x v="0"/>
  </r>
  <r>
    <d v="2023-04-05T17:43:53"/>
    <s v="India"/>
    <n v="600116"/>
    <x v="0"/>
    <s v="Acquiantance"/>
    <x v="2"/>
    <s v="Yes"/>
    <x v="0"/>
    <x v="1"/>
    <n v="4"/>
    <s v="Hybrid"/>
    <s v="Provides Learning Resources"/>
    <s v="Learning by observing others"/>
    <x v="8"/>
    <s v="Supportive"/>
    <x v="3"/>
    <s v="No"/>
    <s v="Yes"/>
    <s v="N/A"/>
    <x v="2"/>
    <s v="131k to 150k"/>
    <n v="0"/>
    <x v="0"/>
    <s v="N/A"/>
    <s v="N/A"/>
    <s v="N/A"/>
    <s v="N/A"/>
    <x v="0"/>
  </r>
  <r>
    <d v="2023-04-05T17:43:53"/>
    <s v="India"/>
    <n v="600116"/>
    <x v="0"/>
    <s v="Acquiantance"/>
    <x v="2"/>
    <s v="Yes"/>
    <x v="0"/>
    <x v="1"/>
    <n v="4"/>
    <s v="Hybrid"/>
    <s v="Provides Learning Resources"/>
    <s v="Learning by observing others"/>
    <x v="4"/>
    <s v="Clearly describes"/>
    <x v="3"/>
    <s v="No"/>
    <s v="Yes"/>
    <s v="N/A"/>
    <x v="2"/>
    <s v="131k to 150k"/>
    <n v="0"/>
    <x v="0"/>
    <s v="N/A"/>
    <s v="N/A"/>
    <s v="N/A"/>
    <s v="N/A"/>
    <x v="0"/>
  </r>
  <r>
    <d v="2023-04-05T17:43:53"/>
    <s v="India"/>
    <n v="600116"/>
    <x v="0"/>
    <s v="Acquiantance"/>
    <x v="2"/>
    <s v="Yes"/>
    <x v="0"/>
    <x v="1"/>
    <n v="4"/>
    <s v="Hybrid"/>
    <s v="Provides Learning Resources"/>
    <s v="Learning by observing others"/>
    <x v="4"/>
    <s v="Supportive"/>
    <x v="3"/>
    <s v="No"/>
    <s v="Yes"/>
    <s v="N/A"/>
    <x v="2"/>
    <s v="131k to 150k"/>
    <n v="0"/>
    <x v="0"/>
    <s v="N/A"/>
    <s v="N/A"/>
    <s v="N/A"/>
    <s v="N/A"/>
    <x v="0"/>
  </r>
  <r>
    <d v="2023-04-05T17:43:53"/>
    <s v="India"/>
    <n v="600116"/>
    <x v="0"/>
    <s v="Acquiantance"/>
    <x v="2"/>
    <s v="Yes"/>
    <x v="0"/>
    <x v="1"/>
    <n v="4"/>
    <s v="Hybrid"/>
    <s v="Provides Learning Resources"/>
    <s v="Learning by observing others"/>
    <x v="1"/>
    <s v="Clearly describes"/>
    <x v="3"/>
    <s v="No"/>
    <s v="Yes"/>
    <s v="N/A"/>
    <x v="2"/>
    <s v="131k to 150k"/>
    <n v="0"/>
    <x v="0"/>
    <s v="N/A"/>
    <s v="N/A"/>
    <s v="N/A"/>
    <s v="N/A"/>
    <x v="0"/>
  </r>
  <r>
    <d v="2023-04-05T17:43:53"/>
    <s v="India"/>
    <n v="600116"/>
    <x v="0"/>
    <s v="Acquiantance"/>
    <x v="2"/>
    <s v="Yes"/>
    <x v="0"/>
    <x v="1"/>
    <n v="4"/>
    <s v="Hybrid"/>
    <s v="Provides Learning Resources"/>
    <s v="Learning by observing others"/>
    <x v="1"/>
    <s v="Supportive"/>
    <x v="3"/>
    <s v="No"/>
    <s v="Yes"/>
    <s v="N/A"/>
    <x v="2"/>
    <s v="131k to 150k"/>
    <n v="0"/>
    <x v="0"/>
    <s v="N/A"/>
    <s v="N/A"/>
    <s v="N/A"/>
    <s v="N/A"/>
    <x v="0"/>
  </r>
  <r>
    <d v="2023-04-05T17:43:53"/>
    <s v="India"/>
    <n v="600116"/>
    <x v="0"/>
    <s v="Acquiantance"/>
    <x v="2"/>
    <s v="Yes"/>
    <x v="0"/>
    <x v="1"/>
    <n v="4"/>
    <s v="Hybrid"/>
    <s v="Provides Learning Resources"/>
    <s v="Learning by observing others"/>
    <x v="10"/>
    <s v="Clearly describes"/>
    <x v="3"/>
    <s v="No"/>
    <s v="Yes"/>
    <s v="N/A"/>
    <x v="2"/>
    <s v="131k to 150k"/>
    <n v="0"/>
    <x v="0"/>
    <s v="N/A"/>
    <s v="N/A"/>
    <s v="N/A"/>
    <s v="N/A"/>
    <x v="0"/>
  </r>
  <r>
    <d v="2023-04-05T17:43:53"/>
    <s v="India"/>
    <n v="600116"/>
    <x v="0"/>
    <s v="Acquiantance"/>
    <x v="2"/>
    <s v="Yes"/>
    <x v="0"/>
    <x v="1"/>
    <n v="4"/>
    <s v="Hybrid"/>
    <s v="Provides Learning Resources"/>
    <s v="Learning by observing others"/>
    <x v="10"/>
    <s v="Supportive"/>
    <x v="3"/>
    <s v="No"/>
    <s v="Yes"/>
    <s v="N/A"/>
    <x v="2"/>
    <s v="131k to 150k"/>
    <n v="0"/>
    <x v="0"/>
    <s v="N/A"/>
    <s v="N/A"/>
    <s v="N/A"/>
    <s v="N/A"/>
    <x v="0"/>
  </r>
  <r>
    <d v="2023-04-05T17:43:53"/>
    <s v="India"/>
    <n v="600116"/>
    <x v="0"/>
    <s v="Acquiantance"/>
    <x v="2"/>
    <s v="Yes"/>
    <x v="0"/>
    <x v="1"/>
    <n v="4"/>
    <s v="Hybrid"/>
    <s v="Provides Learning Resources"/>
    <s v="Self Purchased Course"/>
    <x v="8"/>
    <s v="Clearly describes"/>
    <x v="3"/>
    <s v="No"/>
    <s v="Yes"/>
    <s v="N/A"/>
    <x v="2"/>
    <s v="131k to 150k"/>
    <n v="0"/>
    <x v="0"/>
    <s v="N/A"/>
    <s v="N/A"/>
    <s v="N/A"/>
    <s v="N/A"/>
    <x v="0"/>
  </r>
  <r>
    <d v="2023-04-05T17:43:53"/>
    <s v="India"/>
    <n v="600116"/>
    <x v="0"/>
    <s v="Acquiantance"/>
    <x v="2"/>
    <s v="Yes"/>
    <x v="0"/>
    <x v="1"/>
    <n v="4"/>
    <s v="Hybrid"/>
    <s v="Provides Learning Resources"/>
    <s v="Self Purchased Course"/>
    <x v="8"/>
    <s v="Supportive"/>
    <x v="3"/>
    <s v="No"/>
    <s v="Yes"/>
    <s v="N/A"/>
    <x v="2"/>
    <s v="131k to 150k"/>
    <n v="0"/>
    <x v="0"/>
    <s v="N/A"/>
    <s v="N/A"/>
    <s v="N/A"/>
    <s v="N/A"/>
    <x v="0"/>
  </r>
  <r>
    <d v="2023-04-05T17:43:53"/>
    <s v="India"/>
    <n v="600116"/>
    <x v="0"/>
    <s v="Acquiantance"/>
    <x v="2"/>
    <s v="Yes"/>
    <x v="0"/>
    <x v="1"/>
    <n v="4"/>
    <s v="Hybrid"/>
    <s v="Provides Learning Resources"/>
    <s v="Self Purchased Course"/>
    <x v="4"/>
    <s v="Clearly describes"/>
    <x v="3"/>
    <s v="No"/>
    <s v="Yes"/>
    <s v="N/A"/>
    <x v="2"/>
    <s v="131k to 150k"/>
    <n v="0"/>
    <x v="0"/>
    <s v="N/A"/>
    <s v="N/A"/>
    <s v="N/A"/>
    <s v="N/A"/>
    <x v="0"/>
  </r>
  <r>
    <d v="2023-04-05T17:43:53"/>
    <s v="India"/>
    <n v="600116"/>
    <x v="0"/>
    <s v="Acquiantance"/>
    <x v="2"/>
    <s v="Yes"/>
    <x v="0"/>
    <x v="1"/>
    <n v="4"/>
    <s v="Hybrid"/>
    <s v="Provides Learning Resources"/>
    <s v="Self Purchased Course"/>
    <x v="4"/>
    <s v="Supportive"/>
    <x v="3"/>
    <s v="No"/>
    <s v="Yes"/>
    <s v="N/A"/>
    <x v="2"/>
    <s v="131k to 150k"/>
    <n v="0"/>
    <x v="0"/>
    <s v="N/A"/>
    <s v="N/A"/>
    <s v="N/A"/>
    <s v="N/A"/>
    <x v="0"/>
  </r>
  <r>
    <d v="2023-04-05T17:43:53"/>
    <s v="India"/>
    <n v="600116"/>
    <x v="0"/>
    <s v="Acquiantance"/>
    <x v="2"/>
    <s v="Yes"/>
    <x v="0"/>
    <x v="1"/>
    <n v="4"/>
    <s v="Hybrid"/>
    <s v="Provides Learning Resources"/>
    <s v="Self Purchased Course"/>
    <x v="1"/>
    <s v="Clearly describes"/>
    <x v="3"/>
    <s v="No"/>
    <s v="Yes"/>
    <s v="N/A"/>
    <x v="2"/>
    <s v="131k to 150k"/>
    <n v="0"/>
    <x v="0"/>
    <s v="N/A"/>
    <s v="N/A"/>
    <s v="N/A"/>
    <s v="N/A"/>
    <x v="0"/>
  </r>
  <r>
    <d v="2023-04-05T17:43:53"/>
    <s v="India"/>
    <n v="600116"/>
    <x v="0"/>
    <s v="Acquiantance"/>
    <x v="2"/>
    <s v="Yes"/>
    <x v="0"/>
    <x v="1"/>
    <n v="4"/>
    <s v="Hybrid"/>
    <s v="Provides Learning Resources"/>
    <s v="Self Purchased Course"/>
    <x v="1"/>
    <s v="Supportive"/>
    <x v="3"/>
    <s v="No"/>
    <s v="Yes"/>
    <s v="N/A"/>
    <x v="2"/>
    <s v="131k to 150k"/>
    <n v="0"/>
    <x v="0"/>
    <s v="N/A"/>
    <s v="N/A"/>
    <s v="N/A"/>
    <s v="N/A"/>
    <x v="0"/>
  </r>
  <r>
    <d v="2023-04-05T17:43:53"/>
    <s v="India"/>
    <n v="600116"/>
    <x v="0"/>
    <s v="Acquiantance"/>
    <x v="2"/>
    <s v="Yes"/>
    <x v="0"/>
    <x v="1"/>
    <n v="4"/>
    <s v="Hybrid"/>
    <s v="Provides Learning Resources"/>
    <s v="Self Purchased Course"/>
    <x v="10"/>
    <s v="Clearly describes"/>
    <x v="3"/>
    <s v="No"/>
    <s v="Yes"/>
    <s v="N/A"/>
    <x v="2"/>
    <s v="131k to 150k"/>
    <n v="0"/>
    <x v="0"/>
    <s v="N/A"/>
    <s v="N/A"/>
    <s v="N/A"/>
    <s v="N/A"/>
    <x v="0"/>
  </r>
  <r>
    <d v="2023-04-05T17:43:53"/>
    <s v="India"/>
    <n v="600116"/>
    <x v="0"/>
    <s v="Acquiantance"/>
    <x v="2"/>
    <s v="Yes"/>
    <x v="0"/>
    <x v="1"/>
    <n v="4"/>
    <s v="Hybrid"/>
    <s v="Provides Learning Resources"/>
    <s v="Self Purchased Course"/>
    <x v="10"/>
    <s v="Supportive"/>
    <x v="3"/>
    <s v="No"/>
    <s v="Yes"/>
    <s v="N/A"/>
    <x v="2"/>
    <s v="131k to 150k"/>
    <n v="0"/>
    <x v="0"/>
    <s v="N/A"/>
    <s v="N/A"/>
    <s v="N/A"/>
    <s v="N/A"/>
    <x v="0"/>
  </r>
  <r>
    <d v="2023-04-05T17:43:53"/>
    <s v="India"/>
    <n v="600116"/>
    <x v="0"/>
    <s v="Acquiantance"/>
    <x v="2"/>
    <s v="Yes"/>
    <x v="0"/>
    <x v="1"/>
    <n v="4"/>
    <s v="Hybrid"/>
    <s v="Provides Learning Resources"/>
    <s v="Manager Teaching you"/>
    <x v="8"/>
    <s v="Clearly describes"/>
    <x v="3"/>
    <s v="No"/>
    <s v="Yes"/>
    <s v="N/A"/>
    <x v="2"/>
    <s v="131k to 150k"/>
    <n v="0"/>
    <x v="0"/>
    <s v="N/A"/>
    <s v="N/A"/>
    <s v="N/A"/>
    <s v="N/A"/>
    <x v="0"/>
  </r>
  <r>
    <d v="2023-04-05T17:43:53"/>
    <s v="India"/>
    <n v="600116"/>
    <x v="0"/>
    <s v="Acquiantance"/>
    <x v="2"/>
    <s v="Yes"/>
    <x v="0"/>
    <x v="1"/>
    <n v="4"/>
    <s v="Hybrid"/>
    <s v="Provides Learning Resources"/>
    <s v="Manager Teaching you"/>
    <x v="8"/>
    <s v="Supportive"/>
    <x v="3"/>
    <s v="No"/>
    <s v="Yes"/>
    <s v="N/A"/>
    <x v="2"/>
    <s v="131k to 150k"/>
    <n v="0"/>
    <x v="0"/>
    <s v="N/A"/>
    <s v="N/A"/>
    <s v="N/A"/>
    <s v="N/A"/>
    <x v="0"/>
  </r>
  <r>
    <d v="2023-04-05T17:43:53"/>
    <s v="India"/>
    <n v="600116"/>
    <x v="0"/>
    <s v="Acquiantance"/>
    <x v="2"/>
    <s v="Yes"/>
    <x v="0"/>
    <x v="1"/>
    <n v="4"/>
    <s v="Hybrid"/>
    <s v="Provides Learning Resources"/>
    <s v="Manager Teaching you"/>
    <x v="4"/>
    <s v="Clearly describes"/>
    <x v="3"/>
    <s v="No"/>
    <s v="Yes"/>
    <s v="N/A"/>
    <x v="2"/>
    <s v="131k to 150k"/>
    <n v="0"/>
    <x v="0"/>
    <s v="N/A"/>
    <s v="N/A"/>
    <s v="N/A"/>
    <s v="N/A"/>
    <x v="0"/>
  </r>
  <r>
    <d v="2023-04-05T17:43:53"/>
    <s v="India"/>
    <n v="600116"/>
    <x v="0"/>
    <s v="Acquiantance"/>
    <x v="2"/>
    <s v="Yes"/>
    <x v="0"/>
    <x v="1"/>
    <n v="4"/>
    <s v="Hybrid"/>
    <s v="Provides Learning Resources"/>
    <s v="Manager Teaching you"/>
    <x v="4"/>
    <s v="Supportive"/>
    <x v="3"/>
    <s v="No"/>
    <s v="Yes"/>
    <s v="N/A"/>
    <x v="2"/>
    <s v="131k to 150k"/>
    <n v="0"/>
    <x v="0"/>
    <s v="N/A"/>
    <s v="N/A"/>
    <s v="N/A"/>
    <s v="N/A"/>
    <x v="0"/>
  </r>
  <r>
    <d v="2023-04-05T17:43:53"/>
    <s v="India"/>
    <n v="600116"/>
    <x v="0"/>
    <s v="Acquiantance"/>
    <x v="2"/>
    <s v="Yes"/>
    <x v="0"/>
    <x v="1"/>
    <n v="4"/>
    <s v="Hybrid"/>
    <s v="Provides Learning Resources"/>
    <s v="Manager Teaching you"/>
    <x v="1"/>
    <s v="Clearly describes"/>
    <x v="3"/>
    <s v="No"/>
    <s v="Yes"/>
    <s v="N/A"/>
    <x v="2"/>
    <s v="131k to 150k"/>
    <n v="0"/>
    <x v="0"/>
    <s v="N/A"/>
    <s v="N/A"/>
    <s v="N/A"/>
    <s v="N/A"/>
    <x v="0"/>
  </r>
  <r>
    <d v="2023-04-05T17:43:53"/>
    <s v="India"/>
    <n v="600116"/>
    <x v="0"/>
    <s v="Acquiantance"/>
    <x v="2"/>
    <s v="Yes"/>
    <x v="0"/>
    <x v="1"/>
    <n v="4"/>
    <s v="Hybrid"/>
    <s v="Provides Learning Resources"/>
    <s v="Manager Teaching you"/>
    <x v="1"/>
    <s v="Supportive"/>
    <x v="3"/>
    <s v="No"/>
    <s v="Yes"/>
    <s v="N/A"/>
    <x v="2"/>
    <s v="131k to 150k"/>
    <n v="0"/>
    <x v="0"/>
    <s v="N/A"/>
    <s v="N/A"/>
    <s v="N/A"/>
    <s v="N/A"/>
    <x v="0"/>
  </r>
  <r>
    <d v="2023-04-05T17:43:53"/>
    <s v="India"/>
    <n v="600116"/>
    <x v="0"/>
    <s v="Acquiantance"/>
    <x v="2"/>
    <s v="Yes"/>
    <x v="0"/>
    <x v="1"/>
    <n v="4"/>
    <s v="Hybrid"/>
    <s v="Provides Learning Resources"/>
    <s v="Manager Teaching you"/>
    <x v="10"/>
    <s v="Clearly describes"/>
    <x v="3"/>
    <s v="No"/>
    <s v="Yes"/>
    <s v="N/A"/>
    <x v="2"/>
    <s v="131k to 150k"/>
    <n v="0"/>
    <x v="0"/>
    <s v="N/A"/>
    <s v="N/A"/>
    <s v="N/A"/>
    <s v="N/A"/>
    <x v="0"/>
  </r>
  <r>
    <d v="2023-04-05T17:43:53"/>
    <s v="India"/>
    <n v="600116"/>
    <x v="0"/>
    <s v="Acquiantance"/>
    <x v="2"/>
    <s v="Yes"/>
    <x v="0"/>
    <x v="1"/>
    <n v="4"/>
    <s v="Hybrid"/>
    <s v="Provides Learning Resources"/>
    <s v="Manager Teaching you"/>
    <x v="10"/>
    <s v="Supportive"/>
    <x v="3"/>
    <s v="No"/>
    <s v="Yes"/>
    <s v="N/A"/>
    <x v="2"/>
    <s v="131k to 150k"/>
    <n v="0"/>
    <x v="0"/>
    <s v="N/A"/>
    <s v="N/A"/>
    <s v="N/A"/>
    <s v="N/A"/>
    <x v="0"/>
  </r>
  <r>
    <d v="2023-04-05T17:44:22"/>
    <s v="India"/>
    <n v="560016"/>
    <x v="0"/>
    <s v="Acquiantance"/>
    <x v="0"/>
    <s v="Depend on company culture"/>
    <x v="1"/>
    <x v="0"/>
    <n v="8"/>
    <s v="Hybrid"/>
    <s v="Provides Learning Resources"/>
    <s v="Expert Learning Programs"/>
    <x v="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0"/>
    <s v="Supportive"/>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4"/>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4"/>
    <s v="Supportive"/>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1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10"/>
    <s v="Supportive"/>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13"/>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Expert Learning Programs"/>
    <x v="13"/>
    <s v="Supportive"/>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0"/>
    <s v="Supportive"/>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4"/>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4"/>
    <s v="Supportive"/>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1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10"/>
    <s v="Supportive"/>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13"/>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Learning by observing others"/>
    <x v="13"/>
    <s v="Supportive"/>
    <x v="2"/>
    <s v="Yes"/>
    <s v="Depend on company culture"/>
    <s v="N/A"/>
    <x v="3"/>
    <s v="71k to 90k"/>
    <n v="0"/>
    <x v="0"/>
    <s v="N/A"/>
    <s v="N/A"/>
    <s v="N/A"/>
    <s v="N/A"/>
    <x v="0"/>
  </r>
  <r>
    <d v="2023-04-05T17:44:22"/>
    <s v="India"/>
    <n v="560016"/>
    <x v="0"/>
    <s v="Acquiantance"/>
    <x v="0"/>
    <s v="Depend on company culture"/>
    <x v="1"/>
    <x v="0"/>
    <n v="8"/>
    <s v="Hybrid"/>
    <s v="Provides Learning Resources"/>
    <s v="Side projects"/>
    <x v="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Side projects"/>
    <x v="0"/>
    <s v="Supportive"/>
    <x v="2"/>
    <s v="Yes"/>
    <s v="Depend on company culture"/>
    <s v="N/A"/>
    <x v="3"/>
    <s v="71k to 90k"/>
    <n v="0"/>
    <x v="0"/>
    <s v="N/A"/>
    <s v="N/A"/>
    <s v="N/A"/>
    <s v="N/A"/>
    <x v="0"/>
  </r>
  <r>
    <d v="2023-04-05T17:44:22"/>
    <s v="India"/>
    <n v="560016"/>
    <x v="0"/>
    <s v="Acquiantance"/>
    <x v="0"/>
    <s v="Depend on company culture"/>
    <x v="1"/>
    <x v="0"/>
    <n v="8"/>
    <s v="Hybrid"/>
    <s v="Provides Learning Resources"/>
    <s v="Side projects"/>
    <x v="4"/>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Side projects"/>
    <x v="4"/>
    <s v="Supportive"/>
    <x v="2"/>
    <s v="Yes"/>
    <s v="Depend on company culture"/>
    <s v="N/A"/>
    <x v="3"/>
    <s v="71k to 90k"/>
    <n v="0"/>
    <x v="0"/>
    <s v="N/A"/>
    <s v="N/A"/>
    <s v="N/A"/>
    <s v="N/A"/>
    <x v="0"/>
  </r>
  <r>
    <d v="2023-04-05T17:44:22"/>
    <s v="India"/>
    <n v="560016"/>
    <x v="0"/>
    <s v="Acquiantance"/>
    <x v="0"/>
    <s v="Depend on company culture"/>
    <x v="1"/>
    <x v="0"/>
    <n v="8"/>
    <s v="Hybrid"/>
    <s v="Provides Learning Resources"/>
    <s v="Side projects"/>
    <x v="10"/>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Side projects"/>
    <x v="10"/>
    <s v="Supportive"/>
    <x v="2"/>
    <s v="Yes"/>
    <s v="Depend on company culture"/>
    <s v="N/A"/>
    <x v="3"/>
    <s v="71k to 90k"/>
    <n v="0"/>
    <x v="0"/>
    <s v="N/A"/>
    <s v="N/A"/>
    <s v="N/A"/>
    <s v="N/A"/>
    <x v="0"/>
  </r>
  <r>
    <d v="2023-04-05T17:44:22"/>
    <s v="India"/>
    <n v="560016"/>
    <x v="0"/>
    <s v="Acquiantance"/>
    <x v="0"/>
    <s v="Depend on company culture"/>
    <x v="1"/>
    <x v="0"/>
    <n v="8"/>
    <s v="Hybrid"/>
    <s v="Provides Learning Resources"/>
    <s v="Side projects"/>
    <x v="13"/>
    <s v="Clearly describes"/>
    <x v="2"/>
    <s v="Yes"/>
    <s v="Depend on company culture"/>
    <s v="N/A"/>
    <x v="3"/>
    <s v="71k to 90k"/>
    <n v="0"/>
    <x v="0"/>
    <s v="N/A"/>
    <s v="N/A"/>
    <s v="N/A"/>
    <s v="N/A"/>
    <x v="0"/>
  </r>
  <r>
    <d v="2023-04-05T17:44:22"/>
    <s v="India"/>
    <n v="560016"/>
    <x v="0"/>
    <s v="Acquiantance"/>
    <x v="0"/>
    <s v="Depend on company culture"/>
    <x v="1"/>
    <x v="0"/>
    <n v="8"/>
    <s v="Hybrid"/>
    <s v="Provides Learning Resources"/>
    <s v="Side projects"/>
    <x v="13"/>
    <s v="Supportive"/>
    <x v="2"/>
    <s v="Yes"/>
    <s v="Depend on company culture"/>
    <s v="N/A"/>
    <x v="3"/>
    <s v="71k to 90k"/>
    <n v="0"/>
    <x v="0"/>
    <s v="N/A"/>
    <s v="N/A"/>
    <s v="N/A"/>
    <s v="N/A"/>
    <x v="0"/>
  </r>
  <r>
    <d v="2023-04-05T17:44:32"/>
    <s v="India"/>
    <n v="641062"/>
    <x v="0"/>
    <s v="Influencers"/>
    <x v="1"/>
    <s v="Depend on company culture"/>
    <x v="0"/>
    <x v="0"/>
    <n v="1"/>
    <s v="Hybrid"/>
    <s v="Provides Learning Resources"/>
    <s v="Self Paced Learning"/>
    <x v="8"/>
    <s v="Clearly describes"/>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8"/>
    <s v="Supportive"/>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2"/>
    <s v="Clearly describes"/>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2"/>
    <s v="Supportive"/>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6"/>
    <s v="Clearly describes"/>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6"/>
    <s v="Supportive"/>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13"/>
    <s v="Clearly describes"/>
    <x v="1"/>
    <s v="Yes"/>
    <s v="Depend on company culture"/>
    <s v="N/A"/>
    <x v="2"/>
    <s v="&gt;151k"/>
    <n v="0"/>
    <x v="0"/>
    <s v="N/A"/>
    <s v="N/A"/>
    <s v="N/A"/>
    <s v="N/A"/>
    <x v="0"/>
  </r>
  <r>
    <d v="2023-04-05T17:44:32"/>
    <s v="India"/>
    <n v="641062"/>
    <x v="0"/>
    <s v="Influencers"/>
    <x v="1"/>
    <s v="Depend on company culture"/>
    <x v="0"/>
    <x v="0"/>
    <n v="1"/>
    <s v="Hybrid"/>
    <s v="Provides Learning Resources"/>
    <s v="Self Paced Learning"/>
    <x v="13"/>
    <s v="Supportive"/>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8"/>
    <s v="Clearly describes"/>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8"/>
    <s v="Supportive"/>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2"/>
    <s v="Clearly describes"/>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2"/>
    <s v="Supportive"/>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6"/>
    <s v="Clearly describes"/>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6"/>
    <s v="Supportive"/>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13"/>
    <s v="Clearly describes"/>
    <x v="1"/>
    <s v="Yes"/>
    <s v="Depend on company culture"/>
    <s v="N/A"/>
    <x v="2"/>
    <s v="&gt;151k"/>
    <n v="0"/>
    <x v="0"/>
    <s v="N/A"/>
    <s v="N/A"/>
    <s v="N/A"/>
    <s v="N/A"/>
    <x v="0"/>
  </r>
  <r>
    <d v="2023-04-05T17:44:32"/>
    <s v="India"/>
    <n v="641062"/>
    <x v="0"/>
    <s v="Influencers"/>
    <x v="1"/>
    <s v="Depend on company culture"/>
    <x v="0"/>
    <x v="0"/>
    <n v="1"/>
    <s v="Hybrid"/>
    <s v="Provides Learning Resources"/>
    <s v="Expert Learning Programs"/>
    <x v="13"/>
    <s v="Supportive"/>
    <x v="1"/>
    <s v="Yes"/>
    <s v="Depend on company culture"/>
    <s v="N/A"/>
    <x v="2"/>
    <s v="&gt;151k"/>
    <n v="0"/>
    <x v="0"/>
    <s v="N/A"/>
    <s v="N/A"/>
    <s v="N/A"/>
    <s v="N/A"/>
    <x v="0"/>
  </r>
  <r>
    <d v="2023-04-05T17:44:32"/>
    <s v="India"/>
    <n v="641062"/>
    <x v="0"/>
    <s v="Influencers"/>
    <x v="1"/>
    <s v="Depend on company culture"/>
    <x v="0"/>
    <x v="0"/>
    <n v="1"/>
    <s v="Hybrid"/>
    <s v="Provides Learning Resources"/>
    <s v="Side projects"/>
    <x v="8"/>
    <s v="Clearly describes"/>
    <x v="1"/>
    <s v="Yes"/>
    <s v="Depend on company culture"/>
    <s v="N/A"/>
    <x v="2"/>
    <s v="&gt;151k"/>
    <n v="0"/>
    <x v="0"/>
    <s v="N/A"/>
    <s v="N/A"/>
    <s v="N/A"/>
    <s v="N/A"/>
    <x v="0"/>
  </r>
  <r>
    <d v="2023-04-05T17:44:32"/>
    <s v="India"/>
    <n v="641062"/>
    <x v="0"/>
    <s v="Influencers"/>
    <x v="1"/>
    <s v="Depend on company culture"/>
    <x v="0"/>
    <x v="0"/>
    <n v="1"/>
    <s v="Hybrid"/>
    <s v="Provides Learning Resources"/>
    <s v="Side projects"/>
    <x v="8"/>
    <s v="Supportive"/>
    <x v="1"/>
    <s v="Yes"/>
    <s v="Depend on company culture"/>
    <s v="N/A"/>
    <x v="2"/>
    <s v="&gt;151k"/>
    <n v="0"/>
    <x v="0"/>
    <s v="N/A"/>
    <s v="N/A"/>
    <s v="N/A"/>
    <s v="N/A"/>
    <x v="0"/>
  </r>
  <r>
    <d v="2023-04-05T17:44:32"/>
    <s v="India"/>
    <n v="641062"/>
    <x v="0"/>
    <s v="Influencers"/>
    <x v="1"/>
    <s v="Depend on company culture"/>
    <x v="0"/>
    <x v="0"/>
    <n v="1"/>
    <s v="Hybrid"/>
    <s v="Provides Learning Resources"/>
    <s v="Side projects"/>
    <x v="2"/>
    <s v="Clearly describes"/>
    <x v="1"/>
    <s v="Yes"/>
    <s v="Depend on company culture"/>
    <s v="N/A"/>
    <x v="2"/>
    <s v="&gt;151k"/>
    <n v="0"/>
    <x v="0"/>
    <s v="N/A"/>
    <s v="N/A"/>
    <s v="N/A"/>
    <s v="N/A"/>
    <x v="0"/>
  </r>
  <r>
    <d v="2023-04-05T17:44:32"/>
    <s v="India"/>
    <n v="641062"/>
    <x v="0"/>
    <s v="Influencers"/>
    <x v="1"/>
    <s v="Depend on company culture"/>
    <x v="0"/>
    <x v="0"/>
    <n v="1"/>
    <s v="Hybrid"/>
    <s v="Provides Learning Resources"/>
    <s v="Side projects"/>
    <x v="2"/>
    <s v="Supportive"/>
    <x v="1"/>
    <s v="Yes"/>
    <s v="Depend on company culture"/>
    <s v="N/A"/>
    <x v="2"/>
    <s v="&gt;151k"/>
    <n v="0"/>
    <x v="0"/>
    <s v="N/A"/>
    <s v="N/A"/>
    <s v="N/A"/>
    <s v="N/A"/>
    <x v="0"/>
  </r>
  <r>
    <d v="2023-04-05T17:44:32"/>
    <s v="India"/>
    <n v="641062"/>
    <x v="0"/>
    <s v="Influencers"/>
    <x v="1"/>
    <s v="Depend on company culture"/>
    <x v="0"/>
    <x v="0"/>
    <n v="1"/>
    <s v="Hybrid"/>
    <s v="Provides Learning Resources"/>
    <s v="Side projects"/>
    <x v="6"/>
    <s v="Clearly describes"/>
    <x v="1"/>
    <s v="Yes"/>
    <s v="Depend on company culture"/>
    <s v="N/A"/>
    <x v="2"/>
    <s v="&gt;151k"/>
    <n v="0"/>
    <x v="0"/>
    <s v="N/A"/>
    <s v="N/A"/>
    <s v="N/A"/>
    <s v="N/A"/>
    <x v="0"/>
  </r>
  <r>
    <d v="2023-04-05T17:44:32"/>
    <s v="India"/>
    <n v="641062"/>
    <x v="0"/>
    <s v="Influencers"/>
    <x v="1"/>
    <s v="Depend on company culture"/>
    <x v="0"/>
    <x v="0"/>
    <n v="1"/>
    <s v="Hybrid"/>
    <s v="Provides Learning Resources"/>
    <s v="Side projects"/>
    <x v="6"/>
    <s v="Supportive"/>
    <x v="1"/>
    <s v="Yes"/>
    <s v="Depend on company culture"/>
    <s v="N/A"/>
    <x v="2"/>
    <s v="&gt;151k"/>
    <n v="0"/>
    <x v="0"/>
    <s v="N/A"/>
    <s v="N/A"/>
    <s v="N/A"/>
    <s v="N/A"/>
    <x v="0"/>
  </r>
  <r>
    <d v="2023-04-05T17:44:32"/>
    <s v="India"/>
    <n v="641062"/>
    <x v="0"/>
    <s v="Influencers"/>
    <x v="1"/>
    <s v="Depend on company culture"/>
    <x v="0"/>
    <x v="0"/>
    <n v="1"/>
    <s v="Hybrid"/>
    <s v="Provides Learning Resources"/>
    <s v="Side projects"/>
    <x v="13"/>
    <s v="Clearly describes"/>
    <x v="1"/>
    <s v="Yes"/>
    <s v="Depend on company culture"/>
    <s v="N/A"/>
    <x v="2"/>
    <s v="&gt;151k"/>
    <n v="0"/>
    <x v="0"/>
    <s v="N/A"/>
    <s v="N/A"/>
    <s v="N/A"/>
    <s v="N/A"/>
    <x v="0"/>
  </r>
  <r>
    <d v="2023-04-05T17:44:32"/>
    <s v="India"/>
    <n v="641062"/>
    <x v="0"/>
    <s v="Influencers"/>
    <x v="1"/>
    <s v="Depend on company culture"/>
    <x v="0"/>
    <x v="0"/>
    <n v="1"/>
    <s v="Hybrid"/>
    <s v="Provides Learning Resources"/>
    <s v="Side projects"/>
    <x v="13"/>
    <s v="Supportive"/>
    <x v="1"/>
    <s v="Yes"/>
    <s v="Depend on company culture"/>
    <s v="N/A"/>
    <x v="2"/>
    <s v="&gt;151k"/>
    <n v="0"/>
    <x v="0"/>
    <s v="N/A"/>
    <s v="N/A"/>
    <s v="N/A"/>
    <s v="N/A"/>
    <x v="0"/>
  </r>
  <r>
    <d v="2023-04-05T17:49:38"/>
    <s v="India"/>
    <n v="793002"/>
    <x v="0"/>
    <s v="Acquiantance"/>
    <x v="2"/>
    <s v="Depend on company culture"/>
    <x v="1"/>
    <x v="0"/>
    <n v="4"/>
    <s v="Hybrid"/>
    <s v="Provides Learning Resources"/>
    <s v="Self Paced Learning"/>
    <x v="4"/>
    <s v="Clearly describes"/>
    <x v="0"/>
    <s v="No"/>
    <s v="No"/>
    <s v="N/A"/>
    <x v="1"/>
    <s v="91k to 110k"/>
    <n v="0"/>
    <x v="0"/>
    <s v="N/A"/>
    <s v="N/A"/>
    <s v="N/A"/>
    <s v="N/A"/>
    <x v="0"/>
  </r>
  <r>
    <d v="2023-04-05T17:49:38"/>
    <s v="India"/>
    <n v="793002"/>
    <x v="0"/>
    <s v="Acquiantance"/>
    <x v="2"/>
    <s v="Depend on company culture"/>
    <x v="1"/>
    <x v="0"/>
    <n v="4"/>
    <s v="Hybrid"/>
    <s v="Provides Learning Resources"/>
    <s v="Self Paced Learning"/>
    <x v="4"/>
    <s v="Clearly describes"/>
    <x v="1"/>
    <s v="No"/>
    <s v="No"/>
    <s v="N/A"/>
    <x v="1"/>
    <s v="91k to 110k"/>
    <n v="0"/>
    <x v="0"/>
    <s v="N/A"/>
    <s v="N/A"/>
    <s v="N/A"/>
    <s v="N/A"/>
    <x v="0"/>
  </r>
  <r>
    <d v="2023-04-05T17:49:38"/>
    <s v="India"/>
    <n v="793002"/>
    <x v="0"/>
    <s v="Acquiantance"/>
    <x v="2"/>
    <s v="Depend on company culture"/>
    <x v="1"/>
    <x v="0"/>
    <n v="4"/>
    <s v="Hybrid"/>
    <s v="Provides Learning Resources"/>
    <s v="Self Paced Learning"/>
    <x v="4"/>
    <s v="Clearly describes"/>
    <x v="2"/>
    <s v="No"/>
    <s v="No"/>
    <s v="N/A"/>
    <x v="1"/>
    <s v="91k to 110k"/>
    <n v="0"/>
    <x v="0"/>
    <s v="N/A"/>
    <s v="N/A"/>
    <s v="N/A"/>
    <s v="N/A"/>
    <x v="0"/>
  </r>
  <r>
    <d v="2023-04-05T17:49:38"/>
    <s v="India"/>
    <n v="793002"/>
    <x v="0"/>
    <s v="Acquiantance"/>
    <x v="2"/>
    <s v="Depend on company culture"/>
    <x v="1"/>
    <x v="0"/>
    <n v="4"/>
    <s v="Hybrid"/>
    <s v="Provides Learning Resources"/>
    <s v="Self Paced Learning"/>
    <x v="4"/>
    <s v="Supportive"/>
    <x v="0"/>
    <s v="No"/>
    <s v="No"/>
    <s v="N/A"/>
    <x v="1"/>
    <s v="91k to 110k"/>
    <n v="0"/>
    <x v="0"/>
    <s v="N/A"/>
    <s v="N/A"/>
    <s v="N/A"/>
    <s v="N/A"/>
    <x v="0"/>
  </r>
  <r>
    <d v="2023-04-05T17:49:38"/>
    <s v="India"/>
    <n v="793002"/>
    <x v="0"/>
    <s v="Acquiantance"/>
    <x v="2"/>
    <s v="Depend on company culture"/>
    <x v="1"/>
    <x v="0"/>
    <n v="4"/>
    <s v="Hybrid"/>
    <s v="Provides Learning Resources"/>
    <s v="Self Paced Learning"/>
    <x v="4"/>
    <s v="Supportive"/>
    <x v="1"/>
    <s v="No"/>
    <s v="No"/>
    <s v="N/A"/>
    <x v="1"/>
    <s v="91k to 110k"/>
    <n v="0"/>
    <x v="0"/>
    <s v="N/A"/>
    <s v="N/A"/>
    <s v="N/A"/>
    <s v="N/A"/>
    <x v="0"/>
  </r>
  <r>
    <d v="2023-04-05T17:49:38"/>
    <s v="India"/>
    <n v="793002"/>
    <x v="0"/>
    <s v="Acquiantance"/>
    <x v="2"/>
    <s v="Depend on company culture"/>
    <x v="1"/>
    <x v="0"/>
    <n v="4"/>
    <s v="Hybrid"/>
    <s v="Provides Learning Resources"/>
    <s v="Self Paced Learning"/>
    <x v="4"/>
    <s v="Supportive"/>
    <x v="2"/>
    <s v="No"/>
    <s v="No"/>
    <s v="N/A"/>
    <x v="1"/>
    <s v="91k to 110k"/>
    <n v="0"/>
    <x v="0"/>
    <s v="N/A"/>
    <s v="N/A"/>
    <s v="N/A"/>
    <s v="N/A"/>
    <x v="0"/>
  </r>
  <r>
    <d v="2023-04-05T17:49:38"/>
    <s v="India"/>
    <n v="793002"/>
    <x v="0"/>
    <s v="Acquiantance"/>
    <x v="2"/>
    <s v="Depend on company culture"/>
    <x v="1"/>
    <x v="0"/>
    <n v="4"/>
    <s v="Hybrid"/>
    <s v="Provides Learning Resources"/>
    <s v="Self Paced Learning"/>
    <x v="3"/>
    <s v="Clearly describes"/>
    <x v="0"/>
    <s v="No"/>
    <s v="No"/>
    <s v="N/A"/>
    <x v="1"/>
    <s v="91k to 110k"/>
    <n v="0"/>
    <x v="0"/>
    <s v="N/A"/>
    <s v="N/A"/>
    <s v="N/A"/>
    <s v="N/A"/>
    <x v="0"/>
  </r>
  <r>
    <d v="2023-04-05T17:49:38"/>
    <s v="India"/>
    <n v="793002"/>
    <x v="0"/>
    <s v="Acquiantance"/>
    <x v="2"/>
    <s v="Depend on company culture"/>
    <x v="1"/>
    <x v="0"/>
    <n v="4"/>
    <s v="Hybrid"/>
    <s v="Provides Learning Resources"/>
    <s v="Self Paced Learning"/>
    <x v="3"/>
    <s v="Clearly describes"/>
    <x v="1"/>
    <s v="No"/>
    <s v="No"/>
    <s v="N/A"/>
    <x v="1"/>
    <s v="91k to 110k"/>
    <n v="0"/>
    <x v="0"/>
    <s v="N/A"/>
    <s v="N/A"/>
    <s v="N/A"/>
    <s v="N/A"/>
    <x v="0"/>
  </r>
  <r>
    <d v="2023-04-05T17:49:38"/>
    <s v="India"/>
    <n v="793002"/>
    <x v="0"/>
    <s v="Acquiantance"/>
    <x v="2"/>
    <s v="Depend on company culture"/>
    <x v="1"/>
    <x v="0"/>
    <n v="4"/>
    <s v="Hybrid"/>
    <s v="Provides Learning Resources"/>
    <s v="Self Paced Learning"/>
    <x v="3"/>
    <s v="Clearly describes"/>
    <x v="2"/>
    <s v="No"/>
    <s v="No"/>
    <s v="N/A"/>
    <x v="1"/>
    <s v="91k to 110k"/>
    <n v="0"/>
    <x v="0"/>
    <s v="N/A"/>
    <s v="N/A"/>
    <s v="N/A"/>
    <s v="N/A"/>
    <x v="0"/>
  </r>
  <r>
    <d v="2023-04-05T17:49:38"/>
    <s v="India"/>
    <n v="793002"/>
    <x v="0"/>
    <s v="Acquiantance"/>
    <x v="2"/>
    <s v="Depend on company culture"/>
    <x v="1"/>
    <x v="0"/>
    <n v="4"/>
    <s v="Hybrid"/>
    <s v="Provides Learning Resources"/>
    <s v="Self Paced Learning"/>
    <x v="3"/>
    <s v="Supportive"/>
    <x v="0"/>
    <s v="No"/>
    <s v="No"/>
    <s v="N/A"/>
    <x v="1"/>
    <s v="91k to 110k"/>
    <n v="0"/>
    <x v="0"/>
    <s v="N/A"/>
    <s v="N/A"/>
    <s v="N/A"/>
    <s v="N/A"/>
    <x v="0"/>
  </r>
  <r>
    <d v="2023-04-05T17:49:38"/>
    <s v="India"/>
    <n v="793002"/>
    <x v="0"/>
    <s v="Acquiantance"/>
    <x v="2"/>
    <s v="Depend on company culture"/>
    <x v="1"/>
    <x v="0"/>
    <n v="4"/>
    <s v="Hybrid"/>
    <s v="Provides Learning Resources"/>
    <s v="Self Paced Learning"/>
    <x v="3"/>
    <s v="Supportive"/>
    <x v="1"/>
    <s v="No"/>
    <s v="No"/>
    <s v="N/A"/>
    <x v="1"/>
    <s v="91k to 110k"/>
    <n v="0"/>
    <x v="0"/>
    <s v="N/A"/>
    <s v="N/A"/>
    <s v="N/A"/>
    <s v="N/A"/>
    <x v="0"/>
  </r>
  <r>
    <d v="2023-04-05T17:49:38"/>
    <s v="India"/>
    <n v="793002"/>
    <x v="0"/>
    <s v="Acquiantance"/>
    <x v="2"/>
    <s v="Depend on company culture"/>
    <x v="1"/>
    <x v="0"/>
    <n v="4"/>
    <s v="Hybrid"/>
    <s v="Provides Learning Resources"/>
    <s v="Self Paced Learning"/>
    <x v="3"/>
    <s v="Supportive"/>
    <x v="2"/>
    <s v="No"/>
    <s v="No"/>
    <s v="N/A"/>
    <x v="1"/>
    <s v="91k to 110k"/>
    <n v="0"/>
    <x v="0"/>
    <s v="N/A"/>
    <s v="N/A"/>
    <s v="N/A"/>
    <s v="N/A"/>
    <x v="0"/>
  </r>
  <r>
    <d v="2023-04-05T17:49:38"/>
    <s v="India"/>
    <n v="793002"/>
    <x v="0"/>
    <s v="Acquiantance"/>
    <x v="2"/>
    <s v="Depend on company culture"/>
    <x v="1"/>
    <x v="0"/>
    <n v="4"/>
    <s v="Hybrid"/>
    <s v="Provides Learning Resources"/>
    <s v="Self Paced Learning"/>
    <x v="2"/>
    <s v="Clearly describes"/>
    <x v="0"/>
    <s v="No"/>
    <s v="No"/>
    <s v="N/A"/>
    <x v="1"/>
    <s v="91k to 110k"/>
    <n v="0"/>
    <x v="0"/>
    <s v="N/A"/>
    <s v="N/A"/>
    <s v="N/A"/>
    <s v="N/A"/>
    <x v="0"/>
  </r>
  <r>
    <d v="2023-04-05T17:49:38"/>
    <s v="India"/>
    <n v="793002"/>
    <x v="0"/>
    <s v="Acquiantance"/>
    <x v="2"/>
    <s v="Depend on company culture"/>
    <x v="1"/>
    <x v="0"/>
    <n v="4"/>
    <s v="Hybrid"/>
    <s v="Provides Learning Resources"/>
    <s v="Self Paced Learning"/>
    <x v="2"/>
    <s v="Clearly describes"/>
    <x v="1"/>
    <s v="No"/>
    <s v="No"/>
    <s v="N/A"/>
    <x v="1"/>
    <s v="91k to 110k"/>
    <n v="0"/>
    <x v="0"/>
    <s v="N/A"/>
    <s v="N/A"/>
    <s v="N/A"/>
    <s v="N/A"/>
    <x v="0"/>
  </r>
  <r>
    <d v="2023-04-05T17:49:38"/>
    <s v="India"/>
    <n v="793002"/>
    <x v="0"/>
    <s v="Acquiantance"/>
    <x v="2"/>
    <s v="Depend on company culture"/>
    <x v="1"/>
    <x v="0"/>
    <n v="4"/>
    <s v="Hybrid"/>
    <s v="Provides Learning Resources"/>
    <s v="Self Paced Learning"/>
    <x v="2"/>
    <s v="Clearly describes"/>
    <x v="2"/>
    <s v="No"/>
    <s v="No"/>
    <s v="N/A"/>
    <x v="1"/>
    <s v="91k to 110k"/>
    <n v="0"/>
    <x v="0"/>
    <s v="N/A"/>
    <s v="N/A"/>
    <s v="N/A"/>
    <s v="N/A"/>
    <x v="0"/>
  </r>
  <r>
    <d v="2023-04-05T17:49:38"/>
    <s v="India"/>
    <n v="793002"/>
    <x v="0"/>
    <s v="Acquiantance"/>
    <x v="2"/>
    <s v="Depend on company culture"/>
    <x v="1"/>
    <x v="0"/>
    <n v="4"/>
    <s v="Hybrid"/>
    <s v="Provides Learning Resources"/>
    <s v="Self Paced Learning"/>
    <x v="2"/>
    <s v="Supportive"/>
    <x v="0"/>
    <s v="No"/>
    <s v="No"/>
    <s v="N/A"/>
    <x v="1"/>
    <s v="91k to 110k"/>
    <n v="0"/>
    <x v="0"/>
    <s v="N/A"/>
    <s v="N/A"/>
    <s v="N/A"/>
    <s v="N/A"/>
    <x v="0"/>
  </r>
  <r>
    <d v="2023-04-05T17:49:38"/>
    <s v="India"/>
    <n v="793002"/>
    <x v="0"/>
    <s v="Acquiantance"/>
    <x v="2"/>
    <s v="Depend on company culture"/>
    <x v="1"/>
    <x v="0"/>
    <n v="4"/>
    <s v="Hybrid"/>
    <s v="Provides Learning Resources"/>
    <s v="Self Paced Learning"/>
    <x v="2"/>
    <s v="Supportive"/>
    <x v="1"/>
    <s v="No"/>
    <s v="No"/>
    <s v="N/A"/>
    <x v="1"/>
    <s v="91k to 110k"/>
    <n v="0"/>
    <x v="0"/>
    <s v="N/A"/>
    <s v="N/A"/>
    <s v="N/A"/>
    <s v="N/A"/>
    <x v="0"/>
  </r>
  <r>
    <d v="2023-04-05T17:49:38"/>
    <s v="India"/>
    <n v="793002"/>
    <x v="0"/>
    <s v="Acquiantance"/>
    <x v="2"/>
    <s v="Depend on company culture"/>
    <x v="1"/>
    <x v="0"/>
    <n v="4"/>
    <s v="Hybrid"/>
    <s v="Provides Learning Resources"/>
    <s v="Self Paced Learning"/>
    <x v="2"/>
    <s v="Supportive"/>
    <x v="2"/>
    <s v="No"/>
    <s v="No"/>
    <s v="N/A"/>
    <x v="1"/>
    <s v="91k to 110k"/>
    <n v="0"/>
    <x v="0"/>
    <s v="N/A"/>
    <s v="N/A"/>
    <s v="N/A"/>
    <s v="N/A"/>
    <x v="0"/>
  </r>
  <r>
    <d v="2023-04-05T17:49:38"/>
    <s v="India"/>
    <n v="793002"/>
    <x v="0"/>
    <s v="Acquiantance"/>
    <x v="2"/>
    <s v="Depend on company culture"/>
    <x v="1"/>
    <x v="0"/>
    <n v="4"/>
    <s v="Hybrid"/>
    <s v="Provides Learning Resources"/>
    <s v="Self Paced Learning"/>
    <x v="6"/>
    <s v="Clearly describes"/>
    <x v="0"/>
    <s v="No"/>
    <s v="No"/>
    <s v="N/A"/>
    <x v="1"/>
    <s v="91k to 110k"/>
    <n v="0"/>
    <x v="0"/>
    <s v="N/A"/>
    <s v="N/A"/>
    <s v="N/A"/>
    <s v="N/A"/>
    <x v="0"/>
  </r>
  <r>
    <d v="2023-04-05T17:49:38"/>
    <s v="India"/>
    <n v="793002"/>
    <x v="0"/>
    <s v="Acquiantance"/>
    <x v="2"/>
    <s v="Depend on company culture"/>
    <x v="1"/>
    <x v="0"/>
    <n v="4"/>
    <s v="Hybrid"/>
    <s v="Provides Learning Resources"/>
    <s v="Self Paced Learning"/>
    <x v="6"/>
    <s v="Clearly describes"/>
    <x v="1"/>
    <s v="No"/>
    <s v="No"/>
    <s v="N/A"/>
    <x v="1"/>
    <s v="91k to 110k"/>
    <n v="0"/>
    <x v="0"/>
    <s v="N/A"/>
    <s v="N/A"/>
    <s v="N/A"/>
    <s v="N/A"/>
    <x v="0"/>
  </r>
  <r>
    <d v="2023-04-05T17:49:38"/>
    <s v="India"/>
    <n v="793002"/>
    <x v="0"/>
    <s v="Acquiantance"/>
    <x v="2"/>
    <s v="Depend on company culture"/>
    <x v="1"/>
    <x v="0"/>
    <n v="4"/>
    <s v="Hybrid"/>
    <s v="Provides Learning Resources"/>
    <s v="Self Paced Learning"/>
    <x v="6"/>
    <s v="Clearly describes"/>
    <x v="2"/>
    <s v="No"/>
    <s v="No"/>
    <s v="N/A"/>
    <x v="1"/>
    <s v="91k to 110k"/>
    <n v="0"/>
    <x v="0"/>
    <s v="N/A"/>
    <s v="N/A"/>
    <s v="N/A"/>
    <s v="N/A"/>
    <x v="0"/>
  </r>
  <r>
    <d v="2023-04-05T17:49:38"/>
    <s v="India"/>
    <n v="793002"/>
    <x v="0"/>
    <s v="Acquiantance"/>
    <x v="2"/>
    <s v="Depend on company culture"/>
    <x v="1"/>
    <x v="0"/>
    <n v="4"/>
    <s v="Hybrid"/>
    <s v="Provides Learning Resources"/>
    <s v="Self Paced Learning"/>
    <x v="6"/>
    <s v="Supportive"/>
    <x v="0"/>
    <s v="No"/>
    <s v="No"/>
    <s v="N/A"/>
    <x v="1"/>
    <s v="91k to 110k"/>
    <n v="0"/>
    <x v="0"/>
    <s v="N/A"/>
    <s v="N/A"/>
    <s v="N/A"/>
    <s v="N/A"/>
    <x v="0"/>
  </r>
  <r>
    <d v="2023-04-05T17:49:38"/>
    <s v="India"/>
    <n v="793002"/>
    <x v="0"/>
    <s v="Acquiantance"/>
    <x v="2"/>
    <s v="Depend on company culture"/>
    <x v="1"/>
    <x v="0"/>
    <n v="4"/>
    <s v="Hybrid"/>
    <s v="Provides Learning Resources"/>
    <s v="Self Paced Learning"/>
    <x v="6"/>
    <s v="Supportive"/>
    <x v="1"/>
    <s v="No"/>
    <s v="No"/>
    <s v="N/A"/>
    <x v="1"/>
    <s v="91k to 110k"/>
    <n v="0"/>
    <x v="0"/>
    <s v="N/A"/>
    <s v="N/A"/>
    <s v="N/A"/>
    <s v="N/A"/>
    <x v="0"/>
  </r>
  <r>
    <d v="2023-04-05T17:49:38"/>
    <s v="India"/>
    <n v="793002"/>
    <x v="0"/>
    <s v="Acquiantance"/>
    <x v="2"/>
    <s v="Depend on company culture"/>
    <x v="1"/>
    <x v="0"/>
    <n v="4"/>
    <s v="Hybrid"/>
    <s v="Provides Learning Resources"/>
    <s v="Self Paced Learning"/>
    <x v="6"/>
    <s v="Supportive"/>
    <x v="2"/>
    <s v="No"/>
    <s v="No"/>
    <s v="N/A"/>
    <x v="1"/>
    <s v="91k to 110k"/>
    <n v="0"/>
    <x v="0"/>
    <s v="N/A"/>
    <s v="N/A"/>
    <s v="N/A"/>
    <s v="N/A"/>
    <x v="0"/>
  </r>
  <r>
    <d v="2023-04-05T17:49:38"/>
    <s v="India"/>
    <n v="793002"/>
    <x v="0"/>
    <s v="Acquiantance"/>
    <x v="2"/>
    <s v="Depend on company culture"/>
    <x v="1"/>
    <x v="0"/>
    <n v="4"/>
    <s v="Hybrid"/>
    <s v="Provides Learning Resources"/>
    <s v="Learning by observing others"/>
    <x v="4"/>
    <s v="Clearly describes"/>
    <x v="0"/>
    <s v="No"/>
    <s v="No"/>
    <s v="N/A"/>
    <x v="1"/>
    <s v="91k to 110k"/>
    <n v="0"/>
    <x v="0"/>
    <s v="N/A"/>
    <s v="N/A"/>
    <s v="N/A"/>
    <s v="N/A"/>
    <x v="0"/>
  </r>
  <r>
    <d v="2023-04-05T17:49:38"/>
    <s v="India"/>
    <n v="793002"/>
    <x v="0"/>
    <s v="Acquiantance"/>
    <x v="2"/>
    <s v="Depend on company culture"/>
    <x v="1"/>
    <x v="0"/>
    <n v="4"/>
    <s v="Hybrid"/>
    <s v="Provides Learning Resources"/>
    <s v="Learning by observing others"/>
    <x v="4"/>
    <s v="Clearly describes"/>
    <x v="1"/>
    <s v="No"/>
    <s v="No"/>
    <s v="N/A"/>
    <x v="1"/>
    <s v="91k to 110k"/>
    <n v="0"/>
    <x v="0"/>
    <s v="N/A"/>
    <s v="N/A"/>
    <s v="N/A"/>
    <s v="N/A"/>
    <x v="0"/>
  </r>
  <r>
    <d v="2023-04-05T17:49:38"/>
    <s v="India"/>
    <n v="793002"/>
    <x v="0"/>
    <s v="Acquiantance"/>
    <x v="2"/>
    <s v="Depend on company culture"/>
    <x v="1"/>
    <x v="0"/>
    <n v="4"/>
    <s v="Hybrid"/>
    <s v="Provides Learning Resources"/>
    <s v="Learning by observing others"/>
    <x v="4"/>
    <s v="Clearly describes"/>
    <x v="2"/>
    <s v="No"/>
    <s v="No"/>
    <s v="N/A"/>
    <x v="1"/>
    <s v="91k to 110k"/>
    <n v="0"/>
    <x v="0"/>
    <s v="N/A"/>
    <s v="N/A"/>
    <s v="N/A"/>
    <s v="N/A"/>
    <x v="0"/>
  </r>
  <r>
    <d v="2023-04-05T17:49:38"/>
    <s v="India"/>
    <n v="793002"/>
    <x v="0"/>
    <s v="Acquiantance"/>
    <x v="2"/>
    <s v="Depend on company culture"/>
    <x v="1"/>
    <x v="0"/>
    <n v="4"/>
    <s v="Hybrid"/>
    <s v="Provides Learning Resources"/>
    <s v="Learning by observing others"/>
    <x v="4"/>
    <s v="Supportive"/>
    <x v="0"/>
    <s v="No"/>
    <s v="No"/>
    <s v="N/A"/>
    <x v="1"/>
    <s v="91k to 110k"/>
    <n v="0"/>
    <x v="0"/>
    <s v="N/A"/>
    <s v="N/A"/>
    <s v="N/A"/>
    <s v="N/A"/>
    <x v="0"/>
  </r>
  <r>
    <d v="2023-04-05T17:49:38"/>
    <s v="India"/>
    <n v="793002"/>
    <x v="0"/>
    <s v="Acquiantance"/>
    <x v="2"/>
    <s v="Depend on company culture"/>
    <x v="1"/>
    <x v="0"/>
    <n v="4"/>
    <s v="Hybrid"/>
    <s v="Provides Learning Resources"/>
    <s v="Learning by observing others"/>
    <x v="4"/>
    <s v="Supportive"/>
    <x v="1"/>
    <s v="No"/>
    <s v="No"/>
    <s v="N/A"/>
    <x v="1"/>
    <s v="91k to 110k"/>
    <n v="0"/>
    <x v="0"/>
    <s v="N/A"/>
    <s v="N/A"/>
    <s v="N/A"/>
    <s v="N/A"/>
    <x v="0"/>
  </r>
  <r>
    <d v="2023-04-05T17:49:38"/>
    <s v="India"/>
    <n v="793002"/>
    <x v="0"/>
    <s v="Acquiantance"/>
    <x v="2"/>
    <s v="Depend on company culture"/>
    <x v="1"/>
    <x v="0"/>
    <n v="4"/>
    <s v="Hybrid"/>
    <s v="Provides Learning Resources"/>
    <s v="Learning by observing others"/>
    <x v="4"/>
    <s v="Supportive"/>
    <x v="2"/>
    <s v="No"/>
    <s v="No"/>
    <s v="N/A"/>
    <x v="1"/>
    <s v="91k to 110k"/>
    <n v="0"/>
    <x v="0"/>
    <s v="N/A"/>
    <s v="N/A"/>
    <s v="N/A"/>
    <s v="N/A"/>
    <x v="0"/>
  </r>
  <r>
    <d v="2023-04-05T17:49:38"/>
    <s v="India"/>
    <n v="793002"/>
    <x v="0"/>
    <s v="Acquiantance"/>
    <x v="2"/>
    <s v="Depend on company culture"/>
    <x v="1"/>
    <x v="0"/>
    <n v="4"/>
    <s v="Hybrid"/>
    <s v="Provides Learning Resources"/>
    <s v="Learning by observing others"/>
    <x v="3"/>
    <s v="Clearly describes"/>
    <x v="0"/>
    <s v="No"/>
    <s v="No"/>
    <s v="N/A"/>
    <x v="1"/>
    <s v="91k to 110k"/>
    <n v="0"/>
    <x v="0"/>
    <s v="N/A"/>
    <s v="N/A"/>
    <s v="N/A"/>
    <s v="N/A"/>
    <x v="0"/>
  </r>
  <r>
    <d v="2023-04-05T17:49:38"/>
    <s v="India"/>
    <n v="793002"/>
    <x v="0"/>
    <s v="Acquiantance"/>
    <x v="2"/>
    <s v="Depend on company culture"/>
    <x v="1"/>
    <x v="0"/>
    <n v="4"/>
    <s v="Hybrid"/>
    <s v="Provides Learning Resources"/>
    <s v="Learning by observing others"/>
    <x v="3"/>
    <s v="Clearly describes"/>
    <x v="1"/>
    <s v="No"/>
    <s v="No"/>
    <s v="N/A"/>
    <x v="1"/>
    <s v="91k to 110k"/>
    <n v="0"/>
    <x v="0"/>
    <s v="N/A"/>
    <s v="N/A"/>
    <s v="N/A"/>
    <s v="N/A"/>
    <x v="0"/>
  </r>
  <r>
    <d v="2023-04-05T17:49:38"/>
    <s v="India"/>
    <n v="793002"/>
    <x v="0"/>
    <s v="Acquiantance"/>
    <x v="2"/>
    <s v="Depend on company culture"/>
    <x v="1"/>
    <x v="0"/>
    <n v="4"/>
    <s v="Hybrid"/>
    <s v="Provides Learning Resources"/>
    <s v="Learning by observing others"/>
    <x v="3"/>
    <s v="Clearly describes"/>
    <x v="2"/>
    <s v="No"/>
    <s v="No"/>
    <s v="N/A"/>
    <x v="1"/>
    <s v="91k to 110k"/>
    <n v="0"/>
    <x v="0"/>
    <s v="N/A"/>
    <s v="N/A"/>
    <s v="N/A"/>
    <s v="N/A"/>
    <x v="0"/>
  </r>
  <r>
    <d v="2023-04-05T17:49:38"/>
    <s v="India"/>
    <n v="793002"/>
    <x v="0"/>
    <s v="Acquiantance"/>
    <x v="2"/>
    <s v="Depend on company culture"/>
    <x v="1"/>
    <x v="0"/>
    <n v="4"/>
    <s v="Hybrid"/>
    <s v="Provides Learning Resources"/>
    <s v="Learning by observing others"/>
    <x v="3"/>
    <s v="Supportive"/>
    <x v="0"/>
    <s v="No"/>
    <s v="No"/>
    <s v="N/A"/>
    <x v="1"/>
    <s v="91k to 110k"/>
    <n v="0"/>
    <x v="0"/>
    <s v="N/A"/>
    <s v="N/A"/>
    <s v="N/A"/>
    <s v="N/A"/>
    <x v="0"/>
  </r>
  <r>
    <d v="2023-04-05T17:49:38"/>
    <s v="India"/>
    <n v="793002"/>
    <x v="0"/>
    <s v="Acquiantance"/>
    <x v="2"/>
    <s v="Depend on company culture"/>
    <x v="1"/>
    <x v="0"/>
    <n v="4"/>
    <s v="Hybrid"/>
    <s v="Provides Learning Resources"/>
    <s v="Learning by observing others"/>
    <x v="3"/>
    <s v="Supportive"/>
    <x v="1"/>
    <s v="No"/>
    <s v="No"/>
    <s v="N/A"/>
    <x v="1"/>
    <s v="91k to 110k"/>
    <n v="0"/>
    <x v="0"/>
    <s v="N/A"/>
    <s v="N/A"/>
    <s v="N/A"/>
    <s v="N/A"/>
    <x v="0"/>
  </r>
  <r>
    <d v="2023-04-05T17:49:38"/>
    <s v="India"/>
    <n v="793002"/>
    <x v="0"/>
    <s v="Acquiantance"/>
    <x v="2"/>
    <s v="Depend on company culture"/>
    <x v="1"/>
    <x v="0"/>
    <n v="4"/>
    <s v="Hybrid"/>
    <s v="Provides Learning Resources"/>
    <s v="Learning by observing others"/>
    <x v="3"/>
    <s v="Supportive"/>
    <x v="2"/>
    <s v="No"/>
    <s v="No"/>
    <s v="N/A"/>
    <x v="1"/>
    <s v="91k to 110k"/>
    <n v="0"/>
    <x v="0"/>
    <s v="N/A"/>
    <s v="N/A"/>
    <s v="N/A"/>
    <s v="N/A"/>
    <x v="0"/>
  </r>
  <r>
    <d v="2023-04-05T17:49:38"/>
    <s v="India"/>
    <n v="793002"/>
    <x v="0"/>
    <s v="Acquiantance"/>
    <x v="2"/>
    <s v="Depend on company culture"/>
    <x v="1"/>
    <x v="0"/>
    <n v="4"/>
    <s v="Hybrid"/>
    <s v="Provides Learning Resources"/>
    <s v="Learning by observing others"/>
    <x v="2"/>
    <s v="Clearly describes"/>
    <x v="0"/>
    <s v="No"/>
    <s v="No"/>
    <s v="N/A"/>
    <x v="1"/>
    <s v="91k to 110k"/>
    <n v="0"/>
    <x v="0"/>
    <s v="N/A"/>
    <s v="N/A"/>
    <s v="N/A"/>
    <s v="N/A"/>
    <x v="0"/>
  </r>
  <r>
    <d v="2023-04-05T17:49:38"/>
    <s v="India"/>
    <n v="793002"/>
    <x v="0"/>
    <s v="Acquiantance"/>
    <x v="2"/>
    <s v="Depend on company culture"/>
    <x v="1"/>
    <x v="0"/>
    <n v="4"/>
    <s v="Hybrid"/>
    <s v="Provides Learning Resources"/>
    <s v="Learning by observing others"/>
    <x v="2"/>
    <s v="Clearly describes"/>
    <x v="1"/>
    <s v="No"/>
    <s v="No"/>
    <s v="N/A"/>
    <x v="1"/>
    <s v="91k to 110k"/>
    <n v="0"/>
    <x v="0"/>
    <s v="N/A"/>
    <s v="N/A"/>
    <s v="N/A"/>
    <s v="N/A"/>
    <x v="0"/>
  </r>
  <r>
    <d v="2023-04-05T17:49:38"/>
    <s v="India"/>
    <n v="793002"/>
    <x v="0"/>
    <s v="Acquiantance"/>
    <x v="2"/>
    <s v="Depend on company culture"/>
    <x v="1"/>
    <x v="0"/>
    <n v="4"/>
    <s v="Hybrid"/>
    <s v="Provides Learning Resources"/>
    <s v="Learning by observing others"/>
    <x v="2"/>
    <s v="Clearly describes"/>
    <x v="2"/>
    <s v="No"/>
    <s v="No"/>
    <s v="N/A"/>
    <x v="1"/>
    <s v="91k to 110k"/>
    <n v="0"/>
    <x v="0"/>
    <s v="N/A"/>
    <s v="N/A"/>
    <s v="N/A"/>
    <s v="N/A"/>
    <x v="0"/>
  </r>
  <r>
    <d v="2023-04-05T17:49:38"/>
    <s v="India"/>
    <n v="793002"/>
    <x v="0"/>
    <s v="Acquiantance"/>
    <x v="2"/>
    <s v="Depend on company culture"/>
    <x v="1"/>
    <x v="0"/>
    <n v="4"/>
    <s v="Hybrid"/>
    <s v="Provides Learning Resources"/>
    <s v="Learning by observing others"/>
    <x v="2"/>
    <s v="Supportive"/>
    <x v="0"/>
    <s v="No"/>
    <s v="No"/>
    <s v="N/A"/>
    <x v="1"/>
    <s v="91k to 110k"/>
    <n v="0"/>
    <x v="0"/>
    <s v="N/A"/>
    <s v="N/A"/>
    <s v="N/A"/>
    <s v="N/A"/>
    <x v="0"/>
  </r>
  <r>
    <d v="2023-04-05T17:49:38"/>
    <s v="India"/>
    <n v="793002"/>
    <x v="0"/>
    <s v="Acquiantance"/>
    <x v="2"/>
    <s v="Depend on company culture"/>
    <x v="1"/>
    <x v="0"/>
    <n v="4"/>
    <s v="Hybrid"/>
    <s v="Provides Learning Resources"/>
    <s v="Learning by observing others"/>
    <x v="2"/>
    <s v="Supportive"/>
    <x v="1"/>
    <s v="No"/>
    <s v="No"/>
    <s v="N/A"/>
    <x v="1"/>
    <s v="91k to 110k"/>
    <n v="0"/>
    <x v="0"/>
    <s v="N/A"/>
    <s v="N/A"/>
    <s v="N/A"/>
    <s v="N/A"/>
    <x v="0"/>
  </r>
  <r>
    <d v="2023-04-05T17:49:38"/>
    <s v="India"/>
    <n v="793002"/>
    <x v="0"/>
    <s v="Acquiantance"/>
    <x v="2"/>
    <s v="Depend on company culture"/>
    <x v="1"/>
    <x v="0"/>
    <n v="4"/>
    <s v="Hybrid"/>
    <s v="Provides Learning Resources"/>
    <s v="Learning by observing others"/>
    <x v="2"/>
    <s v="Supportive"/>
    <x v="2"/>
    <s v="No"/>
    <s v="No"/>
    <s v="N/A"/>
    <x v="1"/>
    <s v="91k to 110k"/>
    <n v="0"/>
    <x v="0"/>
    <s v="N/A"/>
    <s v="N/A"/>
    <s v="N/A"/>
    <s v="N/A"/>
    <x v="0"/>
  </r>
  <r>
    <d v="2023-04-05T17:49:38"/>
    <s v="India"/>
    <n v="793002"/>
    <x v="0"/>
    <s v="Acquiantance"/>
    <x v="2"/>
    <s v="Depend on company culture"/>
    <x v="1"/>
    <x v="0"/>
    <n v="4"/>
    <s v="Hybrid"/>
    <s v="Provides Learning Resources"/>
    <s v="Learning by observing others"/>
    <x v="6"/>
    <s v="Clearly describes"/>
    <x v="0"/>
    <s v="No"/>
    <s v="No"/>
    <s v="N/A"/>
    <x v="1"/>
    <s v="91k to 110k"/>
    <n v="0"/>
    <x v="0"/>
    <s v="N/A"/>
    <s v="N/A"/>
    <s v="N/A"/>
    <s v="N/A"/>
    <x v="0"/>
  </r>
  <r>
    <d v="2023-04-05T17:49:38"/>
    <s v="India"/>
    <n v="793002"/>
    <x v="0"/>
    <s v="Acquiantance"/>
    <x v="2"/>
    <s v="Depend on company culture"/>
    <x v="1"/>
    <x v="0"/>
    <n v="4"/>
    <s v="Hybrid"/>
    <s v="Provides Learning Resources"/>
    <s v="Learning by observing others"/>
    <x v="6"/>
    <s v="Clearly describes"/>
    <x v="1"/>
    <s v="No"/>
    <s v="No"/>
    <s v="N/A"/>
    <x v="1"/>
    <s v="91k to 110k"/>
    <n v="0"/>
    <x v="0"/>
    <s v="N/A"/>
    <s v="N/A"/>
    <s v="N/A"/>
    <s v="N/A"/>
    <x v="0"/>
  </r>
  <r>
    <d v="2023-04-05T17:49:38"/>
    <s v="India"/>
    <n v="793002"/>
    <x v="0"/>
    <s v="Acquiantance"/>
    <x v="2"/>
    <s v="Depend on company culture"/>
    <x v="1"/>
    <x v="0"/>
    <n v="4"/>
    <s v="Hybrid"/>
    <s v="Provides Learning Resources"/>
    <s v="Learning by observing others"/>
    <x v="6"/>
    <s v="Clearly describes"/>
    <x v="2"/>
    <s v="No"/>
    <s v="No"/>
    <s v="N/A"/>
    <x v="1"/>
    <s v="91k to 110k"/>
    <n v="0"/>
    <x v="0"/>
    <s v="N/A"/>
    <s v="N/A"/>
    <s v="N/A"/>
    <s v="N/A"/>
    <x v="0"/>
  </r>
  <r>
    <d v="2023-04-05T17:49:38"/>
    <s v="India"/>
    <n v="793002"/>
    <x v="0"/>
    <s v="Acquiantance"/>
    <x v="2"/>
    <s v="Depend on company culture"/>
    <x v="1"/>
    <x v="0"/>
    <n v="4"/>
    <s v="Hybrid"/>
    <s v="Provides Learning Resources"/>
    <s v="Learning by observing others"/>
    <x v="6"/>
    <s v="Supportive"/>
    <x v="0"/>
    <s v="No"/>
    <s v="No"/>
    <s v="N/A"/>
    <x v="1"/>
    <s v="91k to 110k"/>
    <n v="0"/>
    <x v="0"/>
    <s v="N/A"/>
    <s v="N/A"/>
    <s v="N/A"/>
    <s v="N/A"/>
    <x v="0"/>
  </r>
  <r>
    <d v="2023-04-05T17:49:38"/>
    <s v="India"/>
    <n v="793002"/>
    <x v="0"/>
    <s v="Acquiantance"/>
    <x v="2"/>
    <s v="Depend on company culture"/>
    <x v="1"/>
    <x v="0"/>
    <n v="4"/>
    <s v="Hybrid"/>
    <s v="Provides Learning Resources"/>
    <s v="Learning by observing others"/>
    <x v="6"/>
    <s v="Supportive"/>
    <x v="1"/>
    <s v="No"/>
    <s v="No"/>
    <s v="N/A"/>
    <x v="1"/>
    <s v="91k to 110k"/>
    <n v="0"/>
    <x v="0"/>
    <s v="N/A"/>
    <s v="N/A"/>
    <s v="N/A"/>
    <s v="N/A"/>
    <x v="0"/>
  </r>
  <r>
    <d v="2023-04-05T17:49:38"/>
    <s v="India"/>
    <n v="793002"/>
    <x v="0"/>
    <s v="Acquiantance"/>
    <x v="2"/>
    <s v="Depend on company culture"/>
    <x v="1"/>
    <x v="0"/>
    <n v="4"/>
    <s v="Hybrid"/>
    <s v="Provides Learning Resources"/>
    <s v="Learning by observing others"/>
    <x v="6"/>
    <s v="Supportive"/>
    <x v="2"/>
    <s v="No"/>
    <s v="No"/>
    <s v="N/A"/>
    <x v="1"/>
    <s v="91k to 110k"/>
    <n v="0"/>
    <x v="0"/>
    <s v="N/A"/>
    <s v="N/A"/>
    <s v="N/A"/>
    <s v="N/A"/>
    <x v="0"/>
  </r>
  <r>
    <d v="2023-04-05T17:49:38"/>
    <s v="India"/>
    <n v="793002"/>
    <x v="0"/>
    <s v="Acquiantance"/>
    <x v="2"/>
    <s v="Depend on company culture"/>
    <x v="1"/>
    <x v="0"/>
    <n v="4"/>
    <s v="Hybrid"/>
    <s v="Provides Learning Resources"/>
    <s v="Side projects"/>
    <x v="4"/>
    <s v="Clearly describes"/>
    <x v="0"/>
    <s v="No"/>
    <s v="No"/>
    <s v="N/A"/>
    <x v="1"/>
    <s v="91k to 110k"/>
    <n v="0"/>
    <x v="0"/>
    <s v="N/A"/>
    <s v="N/A"/>
    <s v="N/A"/>
    <s v="N/A"/>
    <x v="0"/>
  </r>
  <r>
    <d v="2023-04-05T17:49:38"/>
    <s v="India"/>
    <n v="793002"/>
    <x v="0"/>
    <s v="Acquiantance"/>
    <x v="2"/>
    <s v="Depend on company culture"/>
    <x v="1"/>
    <x v="0"/>
    <n v="4"/>
    <s v="Hybrid"/>
    <s v="Provides Learning Resources"/>
    <s v="Side projects"/>
    <x v="4"/>
    <s v="Clearly describes"/>
    <x v="1"/>
    <s v="No"/>
    <s v="No"/>
    <s v="N/A"/>
    <x v="1"/>
    <s v="91k to 110k"/>
    <n v="0"/>
    <x v="0"/>
    <s v="N/A"/>
    <s v="N/A"/>
    <s v="N/A"/>
    <s v="N/A"/>
    <x v="0"/>
  </r>
  <r>
    <d v="2023-04-05T17:49:38"/>
    <s v="India"/>
    <n v="793002"/>
    <x v="0"/>
    <s v="Acquiantance"/>
    <x v="2"/>
    <s v="Depend on company culture"/>
    <x v="1"/>
    <x v="0"/>
    <n v="4"/>
    <s v="Hybrid"/>
    <s v="Provides Learning Resources"/>
    <s v="Side projects"/>
    <x v="4"/>
    <s v="Clearly describes"/>
    <x v="2"/>
    <s v="No"/>
    <s v="No"/>
    <s v="N/A"/>
    <x v="1"/>
    <s v="91k to 110k"/>
    <n v="0"/>
    <x v="0"/>
    <s v="N/A"/>
    <s v="N/A"/>
    <s v="N/A"/>
    <s v="N/A"/>
    <x v="0"/>
  </r>
  <r>
    <d v="2023-04-05T17:49:38"/>
    <s v="India"/>
    <n v="793002"/>
    <x v="0"/>
    <s v="Acquiantance"/>
    <x v="2"/>
    <s v="Depend on company culture"/>
    <x v="1"/>
    <x v="0"/>
    <n v="4"/>
    <s v="Hybrid"/>
    <s v="Provides Learning Resources"/>
    <s v="Side projects"/>
    <x v="4"/>
    <s v="Supportive"/>
    <x v="0"/>
    <s v="No"/>
    <s v="No"/>
    <s v="N/A"/>
    <x v="1"/>
    <s v="91k to 110k"/>
    <n v="0"/>
    <x v="0"/>
    <s v="N/A"/>
    <s v="N/A"/>
    <s v="N/A"/>
    <s v="N/A"/>
    <x v="0"/>
  </r>
  <r>
    <d v="2023-04-05T17:49:38"/>
    <s v="India"/>
    <n v="793002"/>
    <x v="0"/>
    <s v="Acquiantance"/>
    <x v="2"/>
    <s v="Depend on company culture"/>
    <x v="1"/>
    <x v="0"/>
    <n v="4"/>
    <s v="Hybrid"/>
    <s v="Provides Learning Resources"/>
    <s v="Side projects"/>
    <x v="4"/>
    <s v="Supportive"/>
    <x v="1"/>
    <s v="No"/>
    <s v="No"/>
    <s v="N/A"/>
    <x v="1"/>
    <s v="91k to 110k"/>
    <n v="0"/>
    <x v="0"/>
    <s v="N/A"/>
    <s v="N/A"/>
    <s v="N/A"/>
    <s v="N/A"/>
    <x v="0"/>
  </r>
  <r>
    <d v="2023-04-05T17:49:38"/>
    <s v="India"/>
    <n v="793002"/>
    <x v="0"/>
    <s v="Acquiantance"/>
    <x v="2"/>
    <s v="Depend on company culture"/>
    <x v="1"/>
    <x v="0"/>
    <n v="4"/>
    <s v="Hybrid"/>
    <s v="Provides Learning Resources"/>
    <s v="Side projects"/>
    <x v="4"/>
    <s v="Supportive"/>
    <x v="2"/>
    <s v="No"/>
    <s v="No"/>
    <s v="N/A"/>
    <x v="1"/>
    <s v="91k to 110k"/>
    <n v="0"/>
    <x v="0"/>
    <s v="N/A"/>
    <s v="N/A"/>
    <s v="N/A"/>
    <s v="N/A"/>
    <x v="0"/>
  </r>
  <r>
    <d v="2023-04-05T17:49:38"/>
    <s v="India"/>
    <n v="793002"/>
    <x v="0"/>
    <s v="Acquiantance"/>
    <x v="2"/>
    <s v="Depend on company culture"/>
    <x v="1"/>
    <x v="0"/>
    <n v="4"/>
    <s v="Hybrid"/>
    <s v="Provides Learning Resources"/>
    <s v="Side projects"/>
    <x v="3"/>
    <s v="Clearly describes"/>
    <x v="0"/>
    <s v="No"/>
    <s v="No"/>
    <s v="N/A"/>
    <x v="1"/>
    <s v="91k to 110k"/>
    <n v="0"/>
    <x v="0"/>
    <s v="N/A"/>
    <s v="N/A"/>
    <s v="N/A"/>
    <s v="N/A"/>
    <x v="0"/>
  </r>
  <r>
    <d v="2023-04-05T17:49:38"/>
    <s v="India"/>
    <n v="793002"/>
    <x v="0"/>
    <s v="Acquiantance"/>
    <x v="2"/>
    <s v="Depend on company culture"/>
    <x v="1"/>
    <x v="0"/>
    <n v="4"/>
    <s v="Hybrid"/>
    <s v="Provides Learning Resources"/>
    <s v="Side projects"/>
    <x v="3"/>
    <s v="Clearly describes"/>
    <x v="1"/>
    <s v="No"/>
    <s v="No"/>
    <s v="N/A"/>
    <x v="1"/>
    <s v="91k to 110k"/>
    <n v="0"/>
    <x v="0"/>
    <s v="N/A"/>
    <s v="N/A"/>
    <s v="N/A"/>
    <s v="N/A"/>
    <x v="0"/>
  </r>
  <r>
    <d v="2023-04-05T17:49:38"/>
    <s v="India"/>
    <n v="793002"/>
    <x v="0"/>
    <s v="Acquiantance"/>
    <x v="2"/>
    <s v="Depend on company culture"/>
    <x v="1"/>
    <x v="0"/>
    <n v="4"/>
    <s v="Hybrid"/>
    <s v="Provides Learning Resources"/>
    <s v="Side projects"/>
    <x v="3"/>
    <s v="Clearly describes"/>
    <x v="2"/>
    <s v="No"/>
    <s v="No"/>
    <s v="N/A"/>
    <x v="1"/>
    <s v="91k to 110k"/>
    <n v="0"/>
    <x v="0"/>
    <s v="N/A"/>
    <s v="N/A"/>
    <s v="N/A"/>
    <s v="N/A"/>
    <x v="0"/>
  </r>
  <r>
    <d v="2023-04-05T17:49:38"/>
    <s v="India"/>
    <n v="793002"/>
    <x v="0"/>
    <s v="Acquiantance"/>
    <x v="2"/>
    <s v="Depend on company culture"/>
    <x v="1"/>
    <x v="0"/>
    <n v="4"/>
    <s v="Hybrid"/>
    <s v="Provides Learning Resources"/>
    <s v="Side projects"/>
    <x v="3"/>
    <s v="Supportive"/>
    <x v="0"/>
    <s v="No"/>
    <s v="No"/>
    <s v="N/A"/>
    <x v="1"/>
    <s v="91k to 110k"/>
    <n v="0"/>
    <x v="0"/>
    <s v="N/A"/>
    <s v="N/A"/>
    <s v="N/A"/>
    <s v="N/A"/>
    <x v="0"/>
  </r>
  <r>
    <d v="2023-04-05T17:49:38"/>
    <s v="India"/>
    <n v="793002"/>
    <x v="0"/>
    <s v="Acquiantance"/>
    <x v="2"/>
    <s v="Depend on company culture"/>
    <x v="1"/>
    <x v="0"/>
    <n v="4"/>
    <s v="Hybrid"/>
    <s v="Provides Learning Resources"/>
    <s v="Side projects"/>
    <x v="3"/>
    <s v="Supportive"/>
    <x v="1"/>
    <s v="No"/>
    <s v="No"/>
    <s v="N/A"/>
    <x v="1"/>
    <s v="91k to 110k"/>
    <n v="0"/>
    <x v="0"/>
    <s v="N/A"/>
    <s v="N/A"/>
    <s v="N/A"/>
    <s v="N/A"/>
    <x v="0"/>
  </r>
  <r>
    <d v="2023-04-05T17:49:38"/>
    <s v="India"/>
    <n v="793002"/>
    <x v="0"/>
    <s v="Acquiantance"/>
    <x v="2"/>
    <s v="Depend on company culture"/>
    <x v="1"/>
    <x v="0"/>
    <n v="4"/>
    <s v="Hybrid"/>
    <s v="Provides Learning Resources"/>
    <s v="Side projects"/>
    <x v="3"/>
    <s v="Supportive"/>
    <x v="2"/>
    <s v="No"/>
    <s v="No"/>
    <s v="N/A"/>
    <x v="1"/>
    <s v="91k to 110k"/>
    <n v="0"/>
    <x v="0"/>
    <s v="N/A"/>
    <s v="N/A"/>
    <s v="N/A"/>
    <s v="N/A"/>
    <x v="0"/>
  </r>
  <r>
    <d v="2023-04-05T17:49:38"/>
    <s v="India"/>
    <n v="793002"/>
    <x v="0"/>
    <s v="Acquiantance"/>
    <x v="2"/>
    <s v="Depend on company culture"/>
    <x v="1"/>
    <x v="0"/>
    <n v="4"/>
    <s v="Hybrid"/>
    <s v="Provides Learning Resources"/>
    <s v="Side projects"/>
    <x v="2"/>
    <s v="Clearly describes"/>
    <x v="0"/>
    <s v="No"/>
    <s v="No"/>
    <s v="N/A"/>
    <x v="1"/>
    <s v="91k to 110k"/>
    <n v="0"/>
    <x v="0"/>
    <s v="N/A"/>
    <s v="N/A"/>
    <s v="N/A"/>
    <s v="N/A"/>
    <x v="0"/>
  </r>
  <r>
    <d v="2023-04-05T17:49:38"/>
    <s v="India"/>
    <n v="793002"/>
    <x v="0"/>
    <s v="Acquiantance"/>
    <x v="2"/>
    <s v="Depend on company culture"/>
    <x v="1"/>
    <x v="0"/>
    <n v="4"/>
    <s v="Hybrid"/>
    <s v="Provides Learning Resources"/>
    <s v="Side projects"/>
    <x v="2"/>
    <s v="Clearly describes"/>
    <x v="1"/>
    <s v="No"/>
    <s v="No"/>
    <s v="N/A"/>
    <x v="1"/>
    <s v="91k to 110k"/>
    <n v="0"/>
    <x v="0"/>
    <s v="N/A"/>
    <s v="N/A"/>
    <s v="N/A"/>
    <s v="N/A"/>
    <x v="0"/>
  </r>
  <r>
    <d v="2023-04-05T17:49:38"/>
    <s v="India"/>
    <n v="793002"/>
    <x v="0"/>
    <s v="Acquiantance"/>
    <x v="2"/>
    <s v="Depend on company culture"/>
    <x v="1"/>
    <x v="0"/>
    <n v="4"/>
    <s v="Hybrid"/>
    <s v="Provides Learning Resources"/>
    <s v="Side projects"/>
    <x v="2"/>
    <s v="Clearly describes"/>
    <x v="2"/>
    <s v="No"/>
    <s v="No"/>
    <s v="N/A"/>
    <x v="1"/>
    <s v="91k to 110k"/>
    <n v="0"/>
    <x v="0"/>
    <s v="N/A"/>
    <s v="N/A"/>
    <s v="N/A"/>
    <s v="N/A"/>
    <x v="0"/>
  </r>
  <r>
    <d v="2023-04-05T17:49:38"/>
    <s v="India"/>
    <n v="793002"/>
    <x v="0"/>
    <s v="Acquiantance"/>
    <x v="2"/>
    <s v="Depend on company culture"/>
    <x v="1"/>
    <x v="0"/>
    <n v="4"/>
    <s v="Hybrid"/>
    <s v="Provides Learning Resources"/>
    <s v="Side projects"/>
    <x v="2"/>
    <s v="Supportive"/>
    <x v="0"/>
    <s v="No"/>
    <s v="No"/>
    <s v="N/A"/>
    <x v="1"/>
    <s v="91k to 110k"/>
    <n v="0"/>
    <x v="0"/>
    <s v="N/A"/>
    <s v="N/A"/>
    <s v="N/A"/>
    <s v="N/A"/>
    <x v="0"/>
  </r>
  <r>
    <d v="2023-04-05T17:49:38"/>
    <s v="India"/>
    <n v="793002"/>
    <x v="0"/>
    <s v="Acquiantance"/>
    <x v="2"/>
    <s v="Depend on company culture"/>
    <x v="1"/>
    <x v="0"/>
    <n v="4"/>
    <s v="Hybrid"/>
    <s v="Provides Learning Resources"/>
    <s v="Side projects"/>
    <x v="2"/>
    <s v="Supportive"/>
    <x v="1"/>
    <s v="No"/>
    <s v="No"/>
    <s v="N/A"/>
    <x v="1"/>
    <s v="91k to 110k"/>
    <n v="0"/>
    <x v="0"/>
    <s v="N/A"/>
    <s v="N/A"/>
    <s v="N/A"/>
    <s v="N/A"/>
    <x v="0"/>
  </r>
  <r>
    <d v="2023-04-05T17:49:38"/>
    <s v="India"/>
    <n v="793002"/>
    <x v="0"/>
    <s v="Acquiantance"/>
    <x v="2"/>
    <s v="Depend on company culture"/>
    <x v="1"/>
    <x v="0"/>
    <n v="4"/>
    <s v="Hybrid"/>
    <s v="Provides Learning Resources"/>
    <s v="Side projects"/>
    <x v="2"/>
    <s v="Supportive"/>
    <x v="2"/>
    <s v="No"/>
    <s v="No"/>
    <s v="N/A"/>
    <x v="1"/>
    <s v="91k to 110k"/>
    <n v="0"/>
    <x v="0"/>
    <s v="N/A"/>
    <s v="N/A"/>
    <s v="N/A"/>
    <s v="N/A"/>
    <x v="0"/>
  </r>
  <r>
    <d v="2023-04-05T17:49:38"/>
    <s v="India"/>
    <n v="793002"/>
    <x v="0"/>
    <s v="Acquiantance"/>
    <x v="2"/>
    <s v="Depend on company culture"/>
    <x v="1"/>
    <x v="0"/>
    <n v="4"/>
    <s v="Hybrid"/>
    <s v="Provides Learning Resources"/>
    <s v="Side projects"/>
    <x v="6"/>
    <s v="Clearly describes"/>
    <x v="0"/>
    <s v="No"/>
    <s v="No"/>
    <s v="N/A"/>
    <x v="1"/>
    <s v="91k to 110k"/>
    <n v="0"/>
    <x v="0"/>
    <s v="N/A"/>
    <s v="N/A"/>
    <s v="N/A"/>
    <s v="N/A"/>
    <x v="0"/>
  </r>
  <r>
    <d v="2023-04-05T17:49:38"/>
    <s v="India"/>
    <n v="793002"/>
    <x v="0"/>
    <s v="Acquiantance"/>
    <x v="2"/>
    <s v="Depend on company culture"/>
    <x v="1"/>
    <x v="0"/>
    <n v="4"/>
    <s v="Hybrid"/>
    <s v="Provides Learning Resources"/>
    <s v="Side projects"/>
    <x v="6"/>
    <s v="Clearly describes"/>
    <x v="1"/>
    <s v="No"/>
    <s v="No"/>
    <s v="N/A"/>
    <x v="1"/>
    <s v="91k to 110k"/>
    <n v="0"/>
    <x v="0"/>
    <s v="N/A"/>
    <s v="N/A"/>
    <s v="N/A"/>
    <s v="N/A"/>
    <x v="0"/>
  </r>
  <r>
    <d v="2023-04-05T17:49:38"/>
    <s v="India"/>
    <n v="793002"/>
    <x v="0"/>
    <s v="Acquiantance"/>
    <x v="2"/>
    <s v="Depend on company culture"/>
    <x v="1"/>
    <x v="0"/>
    <n v="4"/>
    <s v="Hybrid"/>
    <s v="Provides Learning Resources"/>
    <s v="Side projects"/>
    <x v="6"/>
    <s v="Clearly describes"/>
    <x v="2"/>
    <s v="No"/>
    <s v="No"/>
    <s v="N/A"/>
    <x v="1"/>
    <s v="91k to 110k"/>
    <n v="0"/>
    <x v="0"/>
    <s v="N/A"/>
    <s v="N/A"/>
    <s v="N/A"/>
    <s v="N/A"/>
    <x v="0"/>
  </r>
  <r>
    <d v="2023-04-05T17:49:38"/>
    <s v="India"/>
    <n v="793002"/>
    <x v="0"/>
    <s v="Acquiantance"/>
    <x v="2"/>
    <s v="Depend on company culture"/>
    <x v="1"/>
    <x v="0"/>
    <n v="4"/>
    <s v="Hybrid"/>
    <s v="Provides Learning Resources"/>
    <s v="Side projects"/>
    <x v="6"/>
    <s v="Supportive"/>
    <x v="0"/>
    <s v="No"/>
    <s v="No"/>
    <s v="N/A"/>
    <x v="1"/>
    <s v="91k to 110k"/>
    <n v="0"/>
    <x v="0"/>
    <s v="N/A"/>
    <s v="N/A"/>
    <s v="N/A"/>
    <s v="N/A"/>
    <x v="0"/>
  </r>
  <r>
    <d v="2023-04-05T17:49:38"/>
    <s v="India"/>
    <n v="793002"/>
    <x v="0"/>
    <s v="Acquiantance"/>
    <x v="2"/>
    <s v="Depend on company culture"/>
    <x v="1"/>
    <x v="0"/>
    <n v="4"/>
    <s v="Hybrid"/>
    <s v="Provides Learning Resources"/>
    <s v="Side projects"/>
    <x v="6"/>
    <s v="Supportive"/>
    <x v="1"/>
    <s v="No"/>
    <s v="No"/>
    <s v="N/A"/>
    <x v="1"/>
    <s v="91k to 110k"/>
    <n v="0"/>
    <x v="0"/>
    <s v="N/A"/>
    <s v="N/A"/>
    <s v="N/A"/>
    <s v="N/A"/>
    <x v="0"/>
  </r>
  <r>
    <d v="2023-04-05T17:49:38"/>
    <s v="India"/>
    <n v="793002"/>
    <x v="0"/>
    <s v="Acquiantance"/>
    <x v="2"/>
    <s v="Depend on company culture"/>
    <x v="1"/>
    <x v="0"/>
    <n v="4"/>
    <s v="Hybrid"/>
    <s v="Provides Learning Resources"/>
    <s v="Side projects"/>
    <x v="6"/>
    <s v="Supportive"/>
    <x v="2"/>
    <s v="No"/>
    <s v="No"/>
    <s v="N/A"/>
    <x v="1"/>
    <s v="91k to 110k"/>
    <n v="0"/>
    <x v="0"/>
    <s v="N/A"/>
    <s v="N/A"/>
    <s v="N/A"/>
    <s v="N/A"/>
    <x v="0"/>
  </r>
  <r>
    <d v="2023-04-05T17:52:58"/>
    <s v="India"/>
    <n v="122022"/>
    <x v="0"/>
    <s v="Acquiantance"/>
    <x v="2"/>
    <s v="Yes"/>
    <x v="0"/>
    <x v="0"/>
    <n v="10"/>
    <s v="Hybrid"/>
    <s v="Provides Learning Resources"/>
    <s v="Expert Learning Programs"/>
    <x v="8"/>
    <s v="Clearly describes"/>
    <x v="3"/>
    <s v="No"/>
    <s v="Depend on company culture"/>
    <s v="N/A"/>
    <x v="3"/>
    <s v="50k to 70k"/>
    <n v="0"/>
    <x v="0"/>
    <s v="N/A"/>
    <s v="N/A"/>
    <s v="N/A"/>
    <s v="N/A"/>
    <x v="0"/>
  </r>
  <r>
    <d v="2023-04-05T17:52:58"/>
    <s v="India"/>
    <n v="122022"/>
    <x v="0"/>
    <s v="Acquiantance"/>
    <x v="2"/>
    <s v="Yes"/>
    <x v="0"/>
    <x v="0"/>
    <n v="10"/>
    <s v="Hybrid"/>
    <s v="Provides Learning Resources"/>
    <s v="Expert Learning Programs"/>
    <x v="7"/>
    <s v="Clearly describes"/>
    <x v="3"/>
    <s v="No"/>
    <s v="Depend on company culture"/>
    <s v="N/A"/>
    <x v="3"/>
    <s v="50k to 70k"/>
    <n v="0"/>
    <x v="0"/>
    <s v="N/A"/>
    <s v="N/A"/>
    <s v="N/A"/>
    <s v="N/A"/>
    <x v="0"/>
  </r>
  <r>
    <d v="2023-04-05T17:52:58"/>
    <s v="India"/>
    <n v="122022"/>
    <x v="0"/>
    <s v="Acquiantance"/>
    <x v="2"/>
    <s v="Yes"/>
    <x v="0"/>
    <x v="0"/>
    <n v="10"/>
    <s v="Hybrid"/>
    <s v="Provides Learning Resources"/>
    <s v="Expert Learning Programs"/>
    <x v="0"/>
    <s v="Clearly describes"/>
    <x v="3"/>
    <s v="No"/>
    <s v="Depend on company culture"/>
    <s v="N/A"/>
    <x v="3"/>
    <s v="50k to 70k"/>
    <n v="0"/>
    <x v="0"/>
    <s v="N/A"/>
    <s v="N/A"/>
    <s v="N/A"/>
    <s v="N/A"/>
    <x v="0"/>
  </r>
  <r>
    <d v="2023-04-05T17:52:58"/>
    <s v="India"/>
    <n v="122022"/>
    <x v="0"/>
    <s v="Acquiantance"/>
    <x v="2"/>
    <s v="Yes"/>
    <x v="0"/>
    <x v="0"/>
    <n v="10"/>
    <s v="Hybrid"/>
    <s v="Provides Learning Resources"/>
    <s v="Expert Learning Programs"/>
    <x v="1"/>
    <s v="Clearly describes"/>
    <x v="3"/>
    <s v="No"/>
    <s v="Depend on company culture"/>
    <s v="N/A"/>
    <x v="3"/>
    <s v="50k to 70k"/>
    <n v="0"/>
    <x v="0"/>
    <s v="N/A"/>
    <s v="N/A"/>
    <s v="N/A"/>
    <s v="N/A"/>
    <x v="0"/>
  </r>
  <r>
    <d v="2023-04-05T17:52:58"/>
    <s v="India"/>
    <n v="122022"/>
    <x v="0"/>
    <s v="Acquiantance"/>
    <x v="2"/>
    <s v="Yes"/>
    <x v="0"/>
    <x v="0"/>
    <n v="10"/>
    <s v="Hybrid"/>
    <s v="Provides Learning Resources"/>
    <s v="Side projects"/>
    <x v="8"/>
    <s v="Clearly describes"/>
    <x v="3"/>
    <s v="No"/>
    <s v="Depend on company culture"/>
    <s v="N/A"/>
    <x v="3"/>
    <s v="50k to 70k"/>
    <n v="0"/>
    <x v="0"/>
    <s v="N/A"/>
    <s v="N/A"/>
    <s v="N/A"/>
    <s v="N/A"/>
    <x v="0"/>
  </r>
  <r>
    <d v="2023-04-05T17:52:58"/>
    <s v="India"/>
    <n v="122022"/>
    <x v="0"/>
    <s v="Acquiantance"/>
    <x v="2"/>
    <s v="Yes"/>
    <x v="0"/>
    <x v="0"/>
    <n v="10"/>
    <s v="Hybrid"/>
    <s v="Provides Learning Resources"/>
    <s v="Side projects"/>
    <x v="7"/>
    <s v="Clearly describes"/>
    <x v="3"/>
    <s v="No"/>
    <s v="Depend on company culture"/>
    <s v="N/A"/>
    <x v="3"/>
    <s v="50k to 70k"/>
    <n v="0"/>
    <x v="0"/>
    <s v="N/A"/>
    <s v="N/A"/>
    <s v="N/A"/>
    <s v="N/A"/>
    <x v="0"/>
  </r>
  <r>
    <d v="2023-04-05T17:52:58"/>
    <s v="India"/>
    <n v="122022"/>
    <x v="0"/>
    <s v="Acquiantance"/>
    <x v="2"/>
    <s v="Yes"/>
    <x v="0"/>
    <x v="0"/>
    <n v="10"/>
    <s v="Hybrid"/>
    <s v="Provides Learning Resources"/>
    <s v="Side projects"/>
    <x v="0"/>
    <s v="Clearly describes"/>
    <x v="3"/>
    <s v="No"/>
    <s v="Depend on company culture"/>
    <s v="N/A"/>
    <x v="3"/>
    <s v="50k to 70k"/>
    <n v="0"/>
    <x v="0"/>
    <s v="N/A"/>
    <s v="N/A"/>
    <s v="N/A"/>
    <s v="N/A"/>
    <x v="0"/>
  </r>
  <r>
    <d v="2023-04-05T17:52:58"/>
    <s v="India"/>
    <n v="122022"/>
    <x v="0"/>
    <s v="Acquiantance"/>
    <x v="2"/>
    <s v="Yes"/>
    <x v="0"/>
    <x v="0"/>
    <n v="10"/>
    <s v="Hybrid"/>
    <s v="Provides Learning Resources"/>
    <s v="Side projects"/>
    <x v="1"/>
    <s v="Clearly describes"/>
    <x v="3"/>
    <s v="No"/>
    <s v="Depend on company culture"/>
    <s v="N/A"/>
    <x v="3"/>
    <s v="50k to 70k"/>
    <n v="0"/>
    <x v="0"/>
    <s v="N/A"/>
    <s v="N/A"/>
    <s v="N/A"/>
    <s v="N/A"/>
    <x v="0"/>
  </r>
  <r>
    <d v="2023-04-05T17:52:58"/>
    <s v="India"/>
    <n v="122022"/>
    <x v="0"/>
    <s v="Acquiantance"/>
    <x v="2"/>
    <s v="Yes"/>
    <x v="0"/>
    <x v="0"/>
    <n v="10"/>
    <s v="Hybrid"/>
    <s v="Provides Learning Resources"/>
    <s v="Manager Teaching you"/>
    <x v="8"/>
    <s v="Clearly describes"/>
    <x v="3"/>
    <s v="No"/>
    <s v="Depend on company culture"/>
    <s v="N/A"/>
    <x v="3"/>
    <s v="50k to 70k"/>
    <n v="0"/>
    <x v="0"/>
    <s v="N/A"/>
    <s v="N/A"/>
    <s v="N/A"/>
    <s v="N/A"/>
    <x v="0"/>
  </r>
  <r>
    <d v="2023-04-05T17:52:58"/>
    <s v="India"/>
    <n v="122022"/>
    <x v="0"/>
    <s v="Acquiantance"/>
    <x v="2"/>
    <s v="Yes"/>
    <x v="0"/>
    <x v="0"/>
    <n v="10"/>
    <s v="Hybrid"/>
    <s v="Provides Learning Resources"/>
    <s v="Manager Teaching you"/>
    <x v="7"/>
    <s v="Clearly describes"/>
    <x v="3"/>
    <s v="No"/>
    <s v="Depend on company culture"/>
    <s v="N/A"/>
    <x v="3"/>
    <s v="50k to 70k"/>
    <n v="0"/>
    <x v="0"/>
    <s v="N/A"/>
    <s v="N/A"/>
    <s v="N/A"/>
    <s v="N/A"/>
    <x v="0"/>
  </r>
  <r>
    <d v="2023-04-05T17:52:58"/>
    <s v="India"/>
    <n v="122022"/>
    <x v="0"/>
    <s v="Acquiantance"/>
    <x v="2"/>
    <s v="Yes"/>
    <x v="0"/>
    <x v="0"/>
    <n v="10"/>
    <s v="Hybrid"/>
    <s v="Provides Learning Resources"/>
    <s v="Manager Teaching you"/>
    <x v="0"/>
    <s v="Clearly describes"/>
    <x v="3"/>
    <s v="No"/>
    <s v="Depend on company culture"/>
    <s v="N/A"/>
    <x v="3"/>
    <s v="50k to 70k"/>
    <n v="0"/>
    <x v="0"/>
    <s v="N/A"/>
    <s v="N/A"/>
    <s v="N/A"/>
    <s v="N/A"/>
    <x v="0"/>
  </r>
  <r>
    <d v="2023-04-05T17:52:58"/>
    <s v="India"/>
    <n v="122022"/>
    <x v="0"/>
    <s v="Acquiantance"/>
    <x v="2"/>
    <s v="Yes"/>
    <x v="0"/>
    <x v="0"/>
    <n v="10"/>
    <s v="Hybrid"/>
    <s v="Provides Learning Resources"/>
    <s v="Manager Teaching you"/>
    <x v="1"/>
    <s v="Clearly describes"/>
    <x v="3"/>
    <s v="No"/>
    <s v="Depend on company culture"/>
    <s v="N/A"/>
    <x v="3"/>
    <s v="50k to 70k"/>
    <n v="0"/>
    <x v="0"/>
    <s v="N/A"/>
    <s v="N/A"/>
    <s v="N/A"/>
    <s v="N/A"/>
    <x v="0"/>
  </r>
  <r>
    <d v="2023-04-05T17:55:26"/>
    <s v="India"/>
    <n v="110059"/>
    <x v="0"/>
    <s v="World Leaders"/>
    <x v="2"/>
    <s v="Depend on company culture"/>
    <x v="0"/>
    <x v="0"/>
    <n v="2"/>
    <s v="Hybrid"/>
    <s v="Provides Learning Resources"/>
    <s v="Self Paced Learning"/>
    <x v="8"/>
    <s v="Clearly describes"/>
    <x v="2"/>
    <s v="Yes"/>
    <s v="No"/>
    <s v="N/A"/>
    <x v="3"/>
    <s v="71k to 90k"/>
    <n v="0"/>
    <x v="0"/>
    <s v="N/A"/>
    <s v="N/A"/>
    <s v="N/A"/>
    <s v="N/A"/>
    <x v="0"/>
  </r>
  <r>
    <d v="2023-04-05T17:55:26"/>
    <s v="India"/>
    <n v="110059"/>
    <x v="0"/>
    <s v="World Leaders"/>
    <x v="2"/>
    <s v="Depend on company culture"/>
    <x v="0"/>
    <x v="0"/>
    <n v="2"/>
    <s v="Hybrid"/>
    <s v="Provides Learning Resources"/>
    <s v="Self Paced Learning"/>
    <x v="8"/>
    <s v="Supportive"/>
    <x v="2"/>
    <s v="Yes"/>
    <s v="No"/>
    <s v="N/A"/>
    <x v="3"/>
    <s v="71k to 90k"/>
    <n v="0"/>
    <x v="0"/>
    <s v="N/A"/>
    <s v="N/A"/>
    <s v="N/A"/>
    <s v="N/A"/>
    <x v="0"/>
  </r>
  <r>
    <d v="2023-04-05T17:55:26"/>
    <s v="India"/>
    <n v="110059"/>
    <x v="0"/>
    <s v="World Leaders"/>
    <x v="2"/>
    <s v="Depend on company culture"/>
    <x v="0"/>
    <x v="0"/>
    <n v="2"/>
    <s v="Hybrid"/>
    <s v="Provides Learning Resources"/>
    <s v="Self Paced Learning"/>
    <x v="0"/>
    <s v="Clearly describes"/>
    <x v="2"/>
    <s v="Yes"/>
    <s v="No"/>
    <s v="N/A"/>
    <x v="3"/>
    <s v="71k to 90k"/>
    <n v="0"/>
    <x v="0"/>
    <s v="N/A"/>
    <s v="N/A"/>
    <s v="N/A"/>
    <s v="N/A"/>
    <x v="0"/>
  </r>
  <r>
    <d v="2023-04-05T17:55:26"/>
    <s v="India"/>
    <n v="110059"/>
    <x v="0"/>
    <s v="World Leaders"/>
    <x v="2"/>
    <s v="Depend on company culture"/>
    <x v="0"/>
    <x v="0"/>
    <n v="2"/>
    <s v="Hybrid"/>
    <s v="Provides Learning Resources"/>
    <s v="Self Paced Learning"/>
    <x v="0"/>
    <s v="Supportive"/>
    <x v="2"/>
    <s v="Yes"/>
    <s v="No"/>
    <s v="N/A"/>
    <x v="3"/>
    <s v="71k to 90k"/>
    <n v="0"/>
    <x v="0"/>
    <s v="N/A"/>
    <s v="N/A"/>
    <s v="N/A"/>
    <s v="N/A"/>
    <x v="0"/>
  </r>
  <r>
    <d v="2023-04-05T17:55:26"/>
    <s v="India"/>
    <n v="110059"/>
    <x v="0"/>
    <s v="World Leaders"/>
    <x v="2"/>
    <s v="Depend on company culture"/>
    <x v="0"/>
    <x v="0"/>
    <n v="2"/>
    <s v="Hybrid"/>
    <s v="Provides Learning Resources"/>
    <s v="Self Paced Learning"/>
    <x v="3"/>
    <s v="Clearly describes"/>
    <x v="2"/>
    <s v="Yes"/>
    <s v="No"/>
    <s v="N/A"/>
    <x v="3"/>
    <s v="71k to 90k"/>
    <n v="0"/>
    <x v="0"/>
    <s v="N/A"/>
    <s v="N/A"/>
    <s v="N/A"/>
    <s v="N/A"/>
    <x v="0"/>
  </r>
  <r>
    <d v="2023-04-05T17:55:26"/>
    <s v="India"/>
    <n v="110059"/>
    <x v="0"/>
    <s v="World Leaders"/>
    <x v="2"/>
    <s v="Depend on company culture"/>
    <x v="0"/>
    <x v="0"/>
    <n v="2"/>
    <s v="Hybrid"/>
    <s v="Provides Learning Resources"/>
    <s v="Self Paced Learning"/>
    <x v="3"/>
    <s v="Supportive"/>
    <x v="2"/>
    <s v="Yes"/>
    <s v="No"/>
    <s v="N/A"/>
    <x v="3"/>
    <s v="71k to 90k"/>
    <n v="0"/>
    <x v="0"/>
    <s v="N/A"/>
    <s v="N/A"/>
    <s v="N/A"/>
    <s v="N/A"/>
    <x v="0"/>
  </r>
  <r>
    <d v="2023-04-05T17:55:26"/>
    <s v="India"/>
    <n v="110059"/>
    <x v="0"/>
    <s v="World Leaders"/>
    <x v="2"/>
    <s v="Depend on company culture"/>
    <x v="0"/>
    <x v="0"/>
    <n v="2"/>
    <s v="Hybrid"/>
    <s v="Provides Learning Resources"/>
    <s v="Self Paced Learning"/>
    <x v="2"/>
    <s v="Clearly describes"/>
    <x v="2"/>
    <s v="Yes"/>
    <s v="No"/>
    <s v="N/A"/>
    <x v="3"/>
    <s v="71k to 90k"/>
    <n v="0"/>
    <x v="0"/>
    <s v="N/A"/>
    <s v="N/A"/>
    <s v="N/A"/>
    <s v="N/A"/>
    <x v="0"/>
  </r>
  <r>
    <d v="2023-04-05T17:55:26"/>
    <s v="India"/>
    <n v="110059"/>
    <x v="0"/>
    <s v="World Leaders"/>
    <x v="2"/>
    <s v="Depend on company culture"/>
    <x v="0"/>
    <x v="0"/>
    <n v="2"/>
    <s v="Hybrid"/>
    <s v="Provides Learning Resources"/>
    <s v="Self Paced Learning"/>
    <x v="2"/>
    <s v="Supportive"/>
    <x v="2"/>
    <s v="Yes"/>
    <s v="No"/>
    <s v="N/A"/>
    <x v="3"/>
    <s v="71k to 90k"/>
    <n v="0"/>
    <x v="0"/>
    <s v="N/A"/>
    <s v="N/A"/>
    <s v="N/A"/>
    <s v="N/A"/>
    <x v="0"/>
  </r>
  <r>
    <d v="2023-04-05T17:55:26"/>
    <s v="India"/>
    <n v="110059"/>
    <x v="0"/>
    <s v="World Leaders"/>
    <x v="2"/>
    <s v="Depend on company culture"/>
    <x v="0"/>
    <x v="0"/>
    <n v="2"/>
    <s v="Hybrid"/>
    <s v="Provides Learning Resources"/>
    <s v="Expert Learning Programs"/>
    <x v="8"/>
    <s v="Clearly describes"/>
    <x v="2"/>
    <s v="Yes"/>
    <s v="No"/>
    <s v="N/A"/>
    <x v="3"/>
    <s v="71k to 90k"/>
    <n v="0"/>
    <x v="0"/>
    <s v="N/A"/>
    <s v="N/A"/>
    <s v="N/A"/>
    <s v="N/A"/>
    <x v="0"/>
  </r>
  <r>
    <d v="2023-04-05T17:55:26"/>
    <s v="India"/>
    <n v="110059"/>
    <x v="0"/>
    <s v="World Leaders"/>
    <x v="2"/>
    <s v="Depend on company culture"/>
    <x v="0"/>
    <x v="0"/>
    <n v="2"/>
    <s v="Hybrid"/>
    <s v="Provides Learning Resources"/>
    <s v="Expert Learning Programs"/>
    <x v="8"/>
    <s v="Supportive"/>
    <x v="2"/>
    <s v="Yes"/>
    <s v="No"/>
    <s v="N/A"/>
    <x v="3"/>
    <s v="71k to 90k"/>
    <n v="0"/>
    <x v="0"/>
    <s v="N/A"/>
    <s v="N/A"/>
    <s v="N/A"/>
    <s v="N/A"/>
    <x v="0"/>
  </r>
  <r>
    <d v="2023-04-05T17:55:26"/>
    <s v="India"/>
    <n v="110059"/>
    <x v="0"/>
    <s v="World Leaders"/>
    <x v="2"/>
    <s v="Depend on company culture"/>
    <x v="0"/>
    <x v="0"/>
    <n v="2"/>
    <s v="Hybrid"/>
    <s v="Provides Learning Resources"/>
    <s v="Expert Learning Programs"/>
    <x v="0"/>
    <s v="Clearly describes"/>
    <x v="2"/>
    <s v="Yes"/>
    <s v="No"/>
    <s v="N/A"/>
    <x v="3"/>
    <s v="71k to 90k"/>
    <n v="0"/>
    <x v="0"/>
    <s v="N/A"/>
    <s v="N/A"/>
    <s v="N/A"/>
    <s v="N/A"/>
    <x v="0"/>
  </r>
  <r>
    <d v="2023-04-05T17:55:26"/>
    <s v="India"/>
    <n v="110059"/>
    <x v="0"/>
    <s v="World Leaders"/>
    <x v="2"/>
    <s v="Depend on company culture"/>
    <x v="0"/>
    <x v="0"/>
    <n v="2"/>
    <s v="Hybrid"/>
    <s v="Provides Learning Resources"/>
    <s v="Expert Learning Programs"/>
    <x v="0"/>
    <s v="Supportive"/>
    <x v="2"/>
    <s v="Yes"/>
    <s v="No"/>
    <s v="N/A"/>
    <x v="3"/>
    <s v="71k to 90k"/>
    <n v="0"/>
    <x v="0"/>
    <s v="N/A"/>
    <s v="N/A"/>
    <s v="N/A"/>
    <s v="N/A"/>
    <x v="0"/>
  </r>
  <r>
    <d v="2023-04-05T17:55:26"/>
    <s v="India"/>
    <n v="110059"/>
    <x v="0"/>
    <s v="World Leaders"/>
    <x v="2"/>
    <s v="Depend on company culture"/>
    <x v="0"/>
    <x v="0"/>
    <n v="2"/>
    <s v="Hybrid"/>
    <s v="Provides Learning Resources"/>
    <s v="Expert Learning Programs"/>
    <x v="3"/>
    <s v="Clearly describes"/>
    <x v="2"/>
    <s v="Yes"/>
    <s v="No"/>
    <s v="N/A"/>
    <x v="3"/>
    <s v="71k to 90k"/>
    <n v="0"/>
    <x v="0"/>
    <s v="N/A"/>
    <s v="N/A"/>
    <s v="N/A"/>
    <s v="N/A"/>
    <x v="0"/>
  </r>
  <r>
    <d v="2023-04-05T17:55:26"/>
    <s v="India"/>
    <n v="110059"/>
    <x v="0"/>
    <s v="World Leaders"/>
    <x v="2"/>
    <s v="Depend on company culture"/>
    <x v="0"/>
    <x v="0"/>
    <n v="2"/>
    <s v="Hybrid"/>
    <s v="Provides Learning Resources"/>
    <s v="Expert Learning Programs"/>
    <x v="3"/>
    <s v="Supportive"/>
    <x v="2"/>
    <s v="Yes"/>
    <s v="No"/>
    <s v="N/A"/>
    <x v="3"/>
    <s v="71k to 90k"/>
    <n v="0"/>
    <x v="0"/>
    <s v="N/A"/>
    <s v="N/A"/>
    <s v="N/A"/>
    <s v="N/A"/>
    <x v="0"/>
  </r>
  <r>
    <d v="2023-04-05T17:55:26"/>
    <s v="India"/>
    <n v="110059"/>
    <x v="0"/>
    <s v="World Leaders"/>
    <x v="2"/>
    <s v="Depend on company culture"/>
    <x v="0"/>
    <x v="0"/>
    <n v="2"/>
    <s v="Hybrid"/>
    <s v="Provides Learning Resources"/>
    <s v="Expert Learning Programs"/>
    <x v="2"/>
    <s v="Clearly describes"/>
    <x v="2"/>
    <s v="Yes"/>
    <s v="No"/>
    <s v="N/A"/>
    <x v="3"/>
    <s v="71k to 90k"/>
    <n v="0"/>
    <x v="0"/>
    <s v="N/A"/>
    <s v="N/A"/>
    <s v="N/A"/>
    <s v="N/A"/>
    <x v="0"/>
  </r>
  <r>
    <d v="2023-04-05T17:55:26"/>
    <s v="India"/>
    <n v="110059"/>
    <x v="0"/>
    <s v="World Leaders"/>
    <x v="2"/>
    <s v="Depend on company culture"/>
    <x v="0"/>
    <x v="0"/>
    <n v="2"/>
    <s v="Hybrid"/>
    <s v="Provides Learning Resources"/>
    <s v="Expert Learning Programs"/>
    <x v="2"/>
    <s v="Supportive"/>
    <x v="2"/>
    <s v="Yes"/>
    <s v="No"/>
    <s v="N/A"/>
    <x v="3"/>
    <s v="71k to 90k"/>
    <n v="0"/>
    <x v="0"/>
    <s v="N/A"/>
    <s v="N/A"/>
    <s v="N/A"/>
    <s v="N/A"/>
    <x v="0"/>
  </r>
  <r>
    <d v="2023-04-05T17:55:26"/>
    <s v="India"/>
    <n v="110059"/>
    <x v="0"/>
    <s v="World Leaders"/>
    <x v="2"/>
    <s v="Depend on company culture"/>
    <x v="0"/>
    <x v="0"/>
    <n v="2"/>
    <s v="Hybrid"/>
    <s v="Provides Learning Resources"/>
    <s v="Side projects"/>
    <x v="8"/>
    <s v="Clearly describes"/>
    <x v="2"/>
    <s v="Yes"/>
    <s v="No"/>
    <s v="N/A"/>
    <x v="3"/>
    <s v="71k to 90k"/>
    <n v="0"/>
    <x v="0"/>
    <s v="N/A"/>
    <s v="N/A"/>
    <s v="N/A"/>
    <s v="N/A"/>
    <x v="0"/>
  </r>
  <r>
    <d v="2023-04-05T17:55:26"/>
    <s v="India"/>
    <n v="110059"/>
    <x v="0"/>
    <s v="World Leaders"/>
    <x v="2"/>
    <s v="Depend on company culture"/>
    <x v="0"/>
    <x v="0"/>
    <n v="2"/>
    <s v="Hybrid"/>
    <s v="Provides Learning Resources"/>
    <s v="Side projects"/>
    <x v="8"/>
    <s v="Supportive"/>
    <x v="2"/>
    <s v="Yes"/>
    <s v="No"/>
    <s v="N/A"/>
    <x v="3"/>
    <s v="71k to 90k"/>
    <n v="0"/>
    <x v="0"/>
    <s v="N/A"/>
    <s v="N/A"/>
    <s v="N/A"/>
    <s v="N/A"/>
    <x v="0"/>
  </r>
  <r>
    <d v="2023-04-05T17:55:26"/>
    <s v="India"/>
    <n v="110059"/>
    <x v="0"/>
    <s v="World Leaders"/>
    <x v="2"/>
    <s v="Depend on company culture"/>
    <x v="0"/>
    <x v="0"/>
    <n v="2"/>
    <s v="Hybrid"/>
    <s v="Provides Learning Resources"/>
    <s v="Side projects"/>
    <x v="0"/>
    <s v="Clearly describes"/>
    <x v="2"/>
    <s v="Yes"/>
    <s v="No"/>
    <s v="N/A"/>
    <x v="3"/>
    <s v="71k to 90k"/>
    <n v="0"/>
    <x v="0"/>
    <s v="N/A"/>
    <s v="N/A"/>
    <s v="N/A"/>
    <s v="N/A"/>
    <x v="0"/>
  </r>
  <r>
    <d v="2023-04-05T17:55:26"/>
    <s v="India"/>
    <n v="110059"/>
    <x v="0"/>
    <s v="World Leaders"/>
    <x v="2"/>
    <s v="Depend on company culture"/>
    <x v="0"/>
    <x v="0"/>
    <n v="2"/>
    <s v="Hybrid"/>
    <s v="Provides Learning Resources"/>
    <s v="Side projects"/>
    <x v="0"/>
    <s v="Supportive"/>
    <x v="2"/>
    <s v="Yes"/>
    <s v="No"/>
    <s v="N/A"/>
    <x v="3"/>
    <s v="71k to 90k"/>
    <n v="0"/>
    <x v="0"/>
    <s v="N/A"/>
    <s v="N/A"/>
    <s v="N/A"/>
    <s v="N/A"/>
    <x v="0"/>
  </r>
  <r>
    <d v="2023-04-05T17:55:26"/>
    <s v="India"/>
    <n v="110059"/>
    <x v="0"/>
    <s v="World Leaders"/>
    <x v="2"/>
    <s v="Depend on company culture"/>
    <x v="0"/>
    <x v="0"/>
    <n v="2"/>
    <s v="Hybrid"/>
    <s v="Provides Learning Resources"/>
    <s v="Side projects"/>
    <x v="3"/>
    <s v="Clearly describes"/>
    <x v="2"/>
    <s v="Yes"/>
    <s v="No"/>
    <s v="N/A"/>
    <x v="3"/>
    <s v="71k to 90k"/>
    <n v="0"/>
    <x v="0"/>
    <s v="N/A"/>
    <s v="N/A"/>
    <s v="N/A"/>
    <s v="N/A"/>
    <x v="0"/>
  </r>
  <r>
    <d v="2023-04-05T17:55:26"/>
    <s v="India"/>
    <n v="110059"/>
    <x v="0"/>
    <s v="World Leaders"/>
    <x v="2"/>
    <s v="Depend on company culture"/>
    <x v="0"/>
    <x v="0"/>
    <n v="2"/>
    <s v="Hybrid"/>
    <s v="Provides Learning Resources"/>
    <s v="Side projects"/>
    <x v="3"/>
    <s v="Supportive"/>
    <x v="2"/>
    <s v="Yes"/>
    <s v="No"/>
    <s v="N/A"/>
    <x v="3"/>
    <s v="71k to 90k"/>
    <n v="0"/>
    <x v="0"/>
    <s v="N/A"/>
    <s v="N/A"/>
    <s v="N/A"/>
    <s v="N/A"/>
    <x v="0"/>
  </r>
  <r>
    <d v="2023-04-05T17:55:26"/>
    <s v="India"/>
    <n v="110059"/>
    <x v="0"/>
    <s v="World Leaders"/>
    <x v="2"/>
    <s v="Depend on company culture"/>
    <x v="0"/>
    <x v="0"/>
    <n v="2"/>
    <s v="Hybrid"/>
    <s v="Provides Learning Resources"/>
    <s v="Side projects"/>
    <x v="2"/>
    <s v="Clearly describes"/>
    <x v="2"/>
    <s v="Yes"/>
    <s v="No"/>
    <s v="N/A"/>
    <x v="3"/>
    <s v="71k to 90k"/>
    <n v="0"/>
    <x v="0"/>
    <s v="N/A"/>
    <s v="N/A"/>
    <s v="N/A"/>
    <s v="N/A"/>
    <x v="0"/>
  </r>
  <r>
    <d v="2023-04-05T17:55:26"/>
    <s v="India"/>
    <n v="110059"/>
    <x v="0"/>
    <s v="World Leaders"/>
    <x v="2"/>
    <s v="Depend on company culture"/>
    <x v="0"/>
    <x v="0"/>
    <n v="2"/>
    <s v="Hybrid"/>
    <s v="Provides Learning Resources"/>
    <s v="Side projects"/>
    <x v="2"/>
    <s v="Supportive"/>
    <x v="2"/>
    <s v="Yes"/>
    <s v="No"/>
    <s v="N/A"/>
    <x v="3"/>
    <s v="71k to 90k"/>
    <n v="0"/>
    <x v="0"/>
    <s v="N/A"/>
    <s v="N/A"/>
    <s v="N/A"/>
    <s v="N/A"/>
    <x v="0"/>
  </r>
  <r>
    <d v="2023-04-05T17:56:08"/>
    <s v="India"/>
    <n v="620002"/>
    <x v="0"/>
    <s v="Influencers"/>
    <x v="2"/>
    <s v="Depend on company culture"/>
    <x v="1"/>
    <x v="0"/>
    <n v="5"/>
    <s v="Hybrid"/>
    <s v="Provides Learning Resources"/>
    <s v="Self Paced Learning"/>
    <x v="8"/>
    <s v="Supportive"/>
    <x v="3"/>
    <s v="Yes"/>
    <s v="Depend on company culture"/>
    <s v="N/A"/>
    <x v="5"/>
    <s v="&gt;151k"/>
    <n v="0"/>
    <x v="0"/>
    <s v="N/A"/>
    <s v="N/A"/>
    <s v="N/A"/>
    <s v="N/A"/>
    <x v="0"/>
  </r>
  <r>
    <d v="2023-04-05T17:56:08"/>
    <s v="India"/>
    <n v="620002"/>
    <x v="0"/>
    <s v="Influencers"/>
    <x v="2"/>
    <s v="Depend on company culture"/>
    <x v="1"/>
    <x v="0"/>
    <n v="5"/>
    <s v="Hybrid"/>
    <s v="Provides Learning Resources"/>
    <s v="Self Paced Learning"/>
    <x v="0"/>
    <s v="Supportive"/>
    <x v="3"/>
    <s v="Yes"/>
    <s v="Depend on company culture"/>
    <s v="N/A"/>
    <x v="5"/>
    <s v="&gt;151k"/>
    <n v="0"/>
    <x v="0"/>
    <s v="N/A"/>
    <s v="N/A"/>
    <s v="N/A"/>
    <s v="N/A"/>
    <x v="0"/>
  </r>
  <r>
    <d v="2023-04-05T17:56:08"/>
    <s v="India"/>
    <n v="620002"/>
    <x v="0"/>
    <s v="Influencers"/>
    <x v="2"/>
    <s v="Depend on company culture"/>
    <x v="1"/>
    <x v="0"/>
    <n v="5"/>
    <s v="Hybrid"/>
    <s v="Provides Learning Resources"/>
    <s v="Self Paced Learning"/>
    <x v="1"/>
    <s v="Supportive"/>
    <x v="3"/>
    <s v="Yes"/>
    <s v="Depend on company culture"/>
    <s v="N/A"/>
    <x v="5"/>
    <s v="&gt;151k"/>
    <n v="0"/>
    <x v="0"/>
    <s v="N/A"/>
    <s v="N/A"/>
    <s v="N/A"/>
    <s v="N/A"/>
    <x v="0"/>
  </r>
  <r>
    <d v="2023-04-05T17:56:08"/>
    <s v="India"/>
    <n v="620002"/>
    <x v="0"/>
    <s v="Influencers"/>
    <x v="2"/>
    <s v="Depend on company culture"/>
    <x v="1"/>
    <x v="0"/>
    <n v="5"/>
    <s v="Hybrid"/>
    <s v="Provides Learning Resources"/>
    <s v="Self Paced Learning"/>
    <x v="2"/>
    <s v="Supportive"/>
    <x v="3"/>
    <s v="Yes"/>
    <s v="Depend on company culture"/>
    <s v="N/A"/>
    <x v="5"/>
    <s v="&gt;151k"/>
    <n v="0"/>
    <x v="0"/>
    <s v="N/A"/>
    <s v="N/A"/>
    <s v="N/A"/>
    <s v="N/A"/>
    <x v="0"/>
  </r>
  <r>
    <d v="2023-04-05T17:56:08"/>
    <s v="India"/>
    <n v="620002"/>
    <x v="0"/>
    <s v="Influencers"/>
    <x v="2"/>
    <s v="Depend on company culture"/>
    <x v="1"/>
    <x v="0"/>
    <n v="5"/>
    <s v="Hybrid"/>
    <s v="Provides Learning Resources"/>
    <s v="Learning by observing others"/>
    <x v="8"/>
    <s v="Supportive"/>
    <x v="3"/>
    <s v="Yes"/>
    <s v="Depend on company culture"/>
    <s v="N/A"/>
    <x v="5"/>
    <s v="&gt;151k"/>
    <n v="0"/>
    <x v="0"/>
    <s v="N/A"/>
    <s v="N/A"/>
    <s v="N/A"/>
    <s v="N/A"/>
    <x v="0"/>
  </r>
  <r>
    <d v="2023-04-05T17:56:08"/>
    <s v="India"/>
    <n v="620002"/>
    <x v="0"/>
    <s v="Influencers"/>
    <x v="2"/>
    <s v="Depend on company culture"/>
    <x v="1"/>
    <x v="0"/>
    <n v="5"/>
    <s v="Hybrid"/>
    <s v="Provides Learning Resources"/>
    <s v="Learning by observing others"/>
    <x v="0"/>
    <s v="Supportive"/>
    <x v="3"/>
    <s v="Yes"/>
    <s v="Depend on company culture"/>
    <s v="N/A"/>
    <x v="5"/>
    <s v="&gt;151k"/>
    <n v="0"/>
    <x v="0"/>
    <s v="N/A"/>
    <s v="N/A"/>
    <s v="N/A"/>
    <s v="N/A"/>
    <x v="0"/>
  </r>
  <r>
    <d v="2023-04-05T17:56:08"/>
    <s v="India"/>
    <n v="620002"/>
    <x v="0"/>
    <s v="Influencers"/>
    <x v="2"/>
    <s v="Depend on company culture"/>
    <x v="1"/>
    <x v="0"/>
    <n v="5"/>
    <s v="Hybrid"/>
    <s v="Provides Learning Resources"/>
    <s v="Learning by observing others"/>
    <x v="1"/>
    <s v="Supportive"/>
    <x v="3"/>
    <s v="Yes"/>
    <s v="Depend on company culture"/>
    <s v="N/A"/>
    <x v="5"/>
    <s v="&gt;151k"/>
    <n v="0"/>
    <x v="0"/>
    <s v="N/A"/>
    <s v="N/A"/>
    <s v="N/A"/>
    <s v="N/A"/>
    <x v="0"/>
  </r>
  <r>
    <d v="2023-04-05T17:56:08"/>
    <s v="India"/>
    <n v="620002"/>
    <x v="0"/>
    <s v="Influencers"/>
    <x v="2"/>
    <s v="Depend on company culture"/>
    <x v="1"/>
    <x v="0"/>
    <n v="5"/>
    <s v="Hybrid"/>
    <s v="Provides Learning Resources"/>
    <s v="Learning by observing others"/>
    <x v="2"/>
    <s v="Supportive"/>
    <x v="3"/>
    <s v="Yes"/>
    <s v="Depend on company culture"/>
    <s v="N/A"/>
    <x v="5"/>
    <s v="&gt;151k"/>
    <n v="0"/>
    <x v="0"/>
    <s v="N/A"/>
    <s v="N/A"/>
    <s v="N/A"/>
    <s v="N/A"/>
    <x v="0"/>
  </r>
  <r>
    <d v="2023-04-05T17:56:08"/>
    <s v="India"/>
    <n v="620002"/>
    <x v="0"/>
    <s v="Influencers"/>
    <x v="2"/>
    <s v="Depend on company culture"/>
    <x v="1"/>
    <x v="0"/>
    <n v="5"/>
    <s v="Hybrid"/>
    <s v="Provides Learning Resources"/>
    <s v="Side projects"/>
    <x v="8"/>
    <s v="Supportive"/>
    <x v="3"/>
    <s v="Yes"/>
    <s v="Depend on company culture"/>
    <s v="N/A"/>
    <x v="5"/>
    <s v="&gt;151k"/>
    <n v="0"/>
    <x v="0"/>
    <s v="N/A"/>
    <s v="N/A"/>
    <s v="N/A"/>
    <s v="N/A"/>
    <x v="0"/>
  </r>
  <r>
    <d v="2023-04-05T17:56:08"/>
    <s v="India"/>
    <n v="620002"/>
    <x v="0"/>
    <s v="Influencers"/>
    <x v="2"/>
    <s v="Depend on company culture"/>
    <x v="1"/>
    <x v="0"/>
    <n v="5"/>
    <s v="Hybrid"/>
    <s v="Provides Learning Resources"/>
    <s v="Side projects"/>
    <x v="0"/>
    <s v="Supportive"/>
    <x v="3"/>
    <s v="Yes"/>
    <s v="Depend on company culture"/>
    <s v="N/A"/>
    <x v="5"/>
    <s v="&gt;151k"/>
    <n v="0"/>
    <x v="0"/>
    <s v="N/A"/>
    <s v="N/A"/>
    <s v="N/A"/>
    <s v="N/A"/>
    <x v="0"/>
  </r>
  <r>
    <d v="2023-04-05T17:56:08"/>
    <s v="India"/>
    <n v="620002"/>
    <x v="0"/>
    <s v="Influencers"/>
    <x v="2"/>
    <s v="Depend on company culture"/>
    <x v="1"/>
    <x v="0"/>
    <n v="5"/>
    <s v="Hybrid"/>
    <s v="Provides Learning Resources"/>
    <s v="Side projects"/>
    <x v="1"/>
    <s v="Supportive"/>
    <x v="3"/>
    <s v="Yes"/>
    <s v="Depend on company culture"/>
    <s v="N/A"/>
    <x v="5"/>
    <s v="&gt;151k"/>
    <n v="0"/>
    <x v="0"/>
    <s v="N/A"/>
    <s v="N/A"/>
    <s v="N/A"/>
    <s v="N/A"/>
    <x v="0"/>
  </r>
  <r>
    <d v="2023-04-05T17:56:08"/>
    <s v="India"/>
    <n v="620002"/>
    <x v="0"/>
    <s v="Influencers"/>
    <x v="2"/>
    <s v="Depend on company culture"/>
    <x v="1"/>
    <x v="0"/>
    <n v="5"/>
    <s v="Hybrid"/>
    <s v="Provides Learning Resources"/>
    <s v="Side projects"/>
    <x v="2"/>
    <s v="Supportive"/>
    <x v="3"/>
    <s v="Yes"/>
    <s v="Depend on company culture"/>
    <s v="N/A"/>
    <x v="5"/>
    <s v="&gt;151k"/>
    <n v="0"/>
    <x v="0"/>
    <s v="N/A"/>
    <s v="N/A"/>
    <s v="N/A"/>
    <s v="N/A"/>
    <x v="0"/>
  </r>
  <r>
    <d v="2023-04-05T17:57:46"/>
    <s v="India"/>
    <n v="641028"/>
    <x v="0"/>
    <s v="Acquiantance"/>
    <x v="2"/>
    <s v="Depend on company culture"/>
    <x v="0"/>
    <x v="0"/>
    <n v="3"/>
    <s v="Hybrid"/>
    <s v="Provides Learning Resources"/>
    <s v="Self Paced Learning"/>
    <x v="4"/>
    <s v="Clearly describes"/>
    <x v="3"/>
    <s v="Yes"/>
    <s v="No"/>
    <s v="N/A"/>
    <x v="0"/>
    <s v="71k to 90k"/>
    <n v="0"/>
    <x v="0"/>
    <s v="N/A"/>
    <s v="N/A"/>
    <s v="N/A"/>
    <s v="N/A"/>
    <x v="0"/>
  </r>
  <r>
    <d v="2023-04-05T17:57:46"/>
    <s v="India"/>
    <n v="641028"/>
    <x v="0"/>
    <s v="Acquiantance"/>
    <x v="2"/>
    <s v="Depend on company culture"/>
    <x v="0"/>
    <x v="0"/>
    <n v="3"/>
    <s v="Hybrid"/>
    <s v="Provides Learning Resources"/>
    <s v="Self Paced Learning"/>
    <x v="1"/>
    <s v="Clearly describes"/>
    <x v="3"/>
    <s v="Yes"/>
    <s v="No"/>
    <s v="N/A"/>
    <x v="0"/>
    <s v="71k to 90k"/>
    <n v="0"/>
    <x v="0"/>
    <s v="N/A"/>
    <s v="N/A"/>
    <s v="N/A"/>
    <s v="N/A"/>
    <x v="0"/>
  </r>
  <r>
    <d v="2023-04-05T17:57:46"/>
    <s v="India"/>
    <n v="641028"/>
    <x v="0"/>
    <s v="Acquiantance"/>
    <x v="2"/>
    <s v="Depend on company culture"/>
    <x v="0"/>
    <x v="0"/>
    <n v="3"/>
    <s v="Hybrid"/>
    <s v="Provides Learning Resources"/>
    <s v="Self Paced Learning"/>
    <x v="2"/>
    <s v="Clearly describes"/>
    <x v="3"/>
    <s v="Yes"/>
    <s v="No"/>
    <s v="N/A"/>
    <x v="0"/>
    <s v="71k to 90k"/>
    <n v="0"/>
    <x v="0"/>
    <s v="N/A"/>
    <s v="N/A"/>
    <s v="N/A"/>
    <s v="N/A"/>
    <x v="0"/>
  </r>
  <r>
    <d v="2023-04-05T17:57:46"/>
    <s v="India"/>
    <n v="641028"/>
    <x v="0"/>
    <s v="Acquiantance"/>
    <x v="2"/>
    <s v="Depend on company culture"/>
    <x v="0"/>
    <x v="0"/>
    <n v="3"/>
    <s v="Hybrid"/>
    <s v="Provides Learning Resources"/>
    <s v="Self Paced Learning"/>
    <x v="10"/>
    <s v="Clearly describes"/>
    <x v="3"/>
    <s v="Yes"/>
    <s v="No"/>
    <s v="N/A"/>
    <x v="0"/>
    <s v="71k to 90k"/>
    <n v="0"/>
    <x v="0"/>
    <s v="N/A"/>
    <s v="N/A"/>
    <s v="N/A"/>
    <s v="N/A"/>
    <x v="0"/>
  </r>
  <r>
    <d v="2023-04-05T17:57:46"/>
    <s v="India"/>
    <n v="641028"/>
    <x v="0"/>
    <s v="Acquiantance"/>
    <x v="2"/>
    <s v="Depend on company culture"/>
    <x v="0"/>
    <x v="0"/>
    <n v="3"/>
    <s v="Hybrid"/>
    <s v="Provides Learning Resources"/>
    <s v="Learning by observing others"/>
    <x v="4"/>
    <s v="Clearly describes"/>
    <x v="3"/>
    <s v="Yes"/>
    <s v="No"/>
    <s v="N/A"/>
    <x v="0"/>
    <s v="71k to 90k"/>
    <n v="0"/>
    <x v="0"/>
    <s v="N/A"/>
    <s v="N/A"/>
    <s v="N/A"/>
    <s v="N/A"/>
    <x v="0"/>
  </r>
  <r>
    <d v="2023-04-05T17:57:46"/>
    <s v="India"/>
    <n v="641028"/>
    <x v="0"/>
    <s v="Acquiantance"/>
    <x v="2"/>
    <s v="Depend on company culture"/>
    <x v="0"/>
    <x v="0"/>
    <n v="3"/>
    <s v="Hybrid"/>
    <s v="Provides Learning Resources"/>
    <s v="Learning by observing others"/>
    <x v="1"/>
    <s v="Clearly describes"/>
    <x v="3"/>
    <s v="Yes"/>
    <s v="No"/>
    <s v="N/A"/>
    <x v="0"/>
    <s v="71k to 90k"/>
    <n v="0"/>
    <x v="0"/>
    <s v="N/A"/>
    <s v="N/A"/>
    <s v="N/A"/>
    <s v="N/A"/>
    <x v="0"/>
  </r>
  <r>
    <d v="2023-04-05T17:57:46"/>
    <s v="India"/>
    <n v="641028"/>
    <x v="0"/>
    <s v="Acquiantance"/>
    <x v="2"/>
    <s v="Depend on company culture"/>
    <x v="0"/>
    <x v="0"/>
    <n v="3"/>
    <s v="Hybrid"/>
    <s v="Provides Learning Resources"/>
    <s v="Learning by observing others"/>
    <x v="2"/>
    <s v="Clearly describes"/>
    <x v="3"/>
    <s v="Yes"/>
    <s v="No"/>
    <s v="N/A"/>
    <x v="0"/>
    <s v="71k to 90k"/>
    <n v="0"/>
    <x v="0"/>
    <s v="N/A"/>
    <s v="N/A"/>
    <s v="N/A"/>
    <s v="N/A"/>
    <x v="0"/>
  </r>
  <r>
    <d v="2023-04-05T17:57:46"/>
    <s v="India"/>
    <n v="641028"/>
    <x v="0"/>
    <s v="Acquiantance"/>
    <x v="2"/>
    <s v="Depend on company culture"/>
    <x v="0"/>
    <x v="0"/>
    <n v="3"/>
    <s v="Hybrid"/>
    <s v="Provides Learning Resources"/>
    <s v="Learning by observing others"/>
    <x v="10"/>
    <s v="Clearly describes"/>
    <x v="3"/>
    <s v="Yes"/>
    <s v="No"/>
    <s v="N/A"/>
    <x v="0"/>
    <s v="71k to 90k"/>
    <n v="0"/>
    <x v="0"/>
    <s v="N/A"/>
    <s v="N/A"/>
    <s v="N/A"/>
    <s v="N/A"/>
    <x v="0"/>
  </r>
  <r>
    <d v="2023-04-05T17:57:46"/>
    <s v="India"/>
    <n v="641028"/>
    <x v="0"/>
    <s v="Acquiantance"/>
    <x v="2"/>
    <s v="Depend on company culture"/>
    <x v="0"/>
    <x v="0"/>
    <n v="3"/>
    <s v="Hybrid"/>
    <s v="Provides Learning Resources"/>
    <s v="Side projects"/>
    <x v="4"/>
    <s v="Clearly describes"/>
    <x v="3"/>
    <s v="Yes"/>
    <s v="No"/>
    <s v="N/A"/>
    <x v="0"/>
    <s v="71k to 90k"/>
    <n v="0"/>
    <x v="0"/>
    <s v="N/A"/>
    <s v="N/A"/>
    <s v="N/A"/>
    <s v="N/A"/>
    <x v="0"/>
  </r>
  <r>
    <d v="2023-04-05T17:57:46"/>
    <s v="India"/>
    <n v="641028"/>
    <x v="0"/>
    <s v="Acquiantance"/>
    <x v="2"/>
    <s v="Depend on company culture"/>
    <x v="0"/>
    <x v="0"/>
    <n v="3"/>
    <s v="Hybrid"/>
    <s v="Provides Learning Resources"/>
    <s v="Side projects"/>
    <x v="1"/>
    <s v="Clearly describes"/>
    <x v="3"/>
    <s v="Yes"/>
    <s v="No"/>
    <s v="N/A"/>
    <x v="0"/>
    <s v="71k to 90k"/>
    <n v="0"/>
    <x v="0"/>
    <s v="N/A"/>
    <s v="N/A"/>
    <s v="N/A"/>
    <s v="N/A"/>
    <x v="0"/>
  </r>
  <r>
    <d v="2023-04-05T17:57:46"/>
    <s v="India"/>
    <n v="641028"/>
    <x v="0"/>
    <s v="Acquiantance"/>
    <x v="2"/>
    <s v="Depend on company culture"/>
    <x v="0"/>
    <x v="0"/>
    <n v="3"/>
    <s v="Hybrid"/>
    <s v="Provides Learning Resources"/>
    <s v="Side projects"/>
    <x v="2"/>
    <s v="Clearly describes"/>
    <x v="3"/>
    <s v="Yes"/>
    <s v="No"/>
    <s v="N/A"/>
    <x v="0"/>
    <s v="71k to 90k"/>
    <n v="0"/>
    <x v="0"/>
    <s v="N/A"/>
    <s v="N/A"/>
    <s v="N/A"/>
    <s v="N/A"/>
    <x v="0"/>
  </r>
  <r>
    <d v="2023-04-05T17:57:46"/>
    <s v="India"/>
    <n v="641028"/>
    <x v="0"/>
    <s v="Acquiantance"/>
    <x v="2"/>
    <s v="Depend on company culture"/>
    <x v="0"/>
    <x v="0"/>
    <n v="3"/>
    <s v="Hybrid"/>
    <s v="Provides Learning Resources"/>
    <s v="Side projects"/>
    <x v="10"/>
    <s v="Clearly describes"/>
    <x v="3"/>
    <s v="Yes"/>
    <s v="No"/>
    <s v="N/A"/>
    <x v="0"/>
    <s v="71k to 90k"/>
    <n v="0"/>
    <x v="0"/>
    <s v="N/A"/>
    <s v="N/A"/>
    <s v="N/A"/>
    <s v="N/A"/>
    <x v="0"/>
  </r>
  <r>
    <d v="2023-04-05T17:58:22"/>
    <s v="India"/>
    <n v="632515"/>
    <x v="0"/>
    <s v="Parents"/>
    <x v="0"/>
    <s v="No"/>
    <x v="0"/>
    <x v="0"/>
    <n v="4"/>
    <s v="Hybrid"/>
    <s v="Provides Learning Resources"/>
    <s v="Expert Learning Programs"/>
    <x v="8"/>
    <s v="Supportive"/>
    <x v="2"/>
    <s v="No"/>
    <s v="No"/>
    <s v="N/A"/>
    <x v="5"/>
    <s v="&gt;151k"/>
    <n v="0"/>
    <x v="0"/>
    <s v="N/A"/>
    <s v="N/A"/>
    <s v="N/A"/>
    <s v="N/A"/>
    <x v="0"/>
  </r>
  <r>
    <d v="2023-04-05T17:58:22"/>
    <s v="India"/>
    <n v="632515"/>
    <x v="0"/>
    <s v="Parents"/>
    <x v="0"/>
    <s v="No"/>
    <x v="0"/>
    <x v="0"/>
    <n v="4"/>
    <s v="Hybrid"/>
    <s v="Provides Learning Resources"/>
    <s v="Expert Learning Programs"/>
    <x v="8"/>
    <s v="Supportive"/>
    <x v="3"/>
    <s v="No"/>
    <s v="No"/>
    <s v="N/A"/>
    <x v="5"/>
    <s v="&gt;151k"/>
    <n v="0"/>
    <x v="0"/>
    <s v="N/A"/>
    <s v="N/A"/>
    <s v="N/A"/>
    <s v="N/A"/>
    <x v="0"/>
  </r>
  <r>
    <d v="2023-04-05T17:58:22"/>
    <s v="India"/>
    <n v="632515"/>
    <x v="0"/>
    <s v="Parents"/>
    <x v="0"/>
    <s v="No"/>
    <x v="0"/>
    <x v="0"/>
    <n v="4"/>
    <s v="Hybrid"/>
    <s v="Provides Learning Resources"/>
    <s v="Expert Learning Programs"/>
    <x v="0"/>
    <s v="Supportive"/>
    <x v="2"/>
    <s v="No"/>
    <s v="No"/>
    <s v="N/A"/>
    <x v="5"/>
    <s v="&gt;151k"/>
    <n v="0"/>
    <x v="0"/>
    <s v="N/A"/>
    <s v="N/A"/>
    <s v="N/A"/>
    <s v="N/A"/>
    <x v="0"/>
  </r>
  <r>
    <d v="2023-04-05T17:58:22"/>
    <s v="India"/>
    <n v="632515"/>
    <x v="0"/>
    <s v="Parents"/>
    <x v="0"/>
    <s v="No"/>
    <x v="0"/>
    <x v="0"/>
    <n v="4"/>
    <s v="Hybrid"/>
    <s v="Provides Learning Resources"/>
    <s v="Expert Learning Programs"/>
    <x v="0"/>
    <s v="Supportive"/>
    <x v="3"/>
    <s v="No"/>
    <s v="No"/>
    <s v="N/A"/>
    <x v="5"/>
    <s v="&gt;151k"/>
    <n v="0"/>
    <x v="0"/>
    <s v="N/A"/>
    <s v="N/A"/>
    <s v="N/A"/>
    <s v="N/A"/>
    <x v="0"/>
  </r>
  <r>
    <d v="2023-04-05T17:58:22"/>
    <s v="India"/>
    <n v="632515"/>
    <x v="0"/>
    <s v="Parents"/>
    <x v="0"/>
    <s v="No"/>
    <x v="0"/>
    <x v="0"/>
    <n v="4"/>
    <s v="Hybrid"/>
    <s v="Provides Learning Resources"/>
    <s v="Expert Learning Programs"/>
    <x v="5"/>
    <s v="Supportive"/>
    <x v="2"/>
    <s v="No"/>
    <s v="No"/>
    <s v="N/A"/>
    <x v="5"/>
    <s v="&gt;151k"/>
    <n v="0"/>
    <x v="0"/>
    <s v="N/A"/>
    <s v="N/A"/>
    <s v="N/A"/>
    <s v="N/A"/>
    <x v="0"/>
  </r>
  <r>
    <d v="2023-04-05T17:58:22"/>
    <s v="India"/>
    <n v="632515"/>
    <x v="0"/>
    <s v="Parents"/>
    <x v="0"/>
    <s v="No"/>
    <x v="0"/>
    <x v="0"/>
    <n v="4"/>
    <s v="Hybrid"/>
    <s v="Provides Learning Resources"/>
    <s v="Expert Learning Programs"/>
    <x v="5"/>
    <s v="Supportive"/>
    <x v="3"/>
    <s v="No"/>
    <s v="No"/>
    <s v="N/A"/>
    <x v="5"/>
    <s v="&gt;151k"/>
    <n v="0"/>
    <x v="0"/>
    <s v="N/A"/>
    <s v="N/A"/>
    <s v="N/A"/>
    <s v="N/A"/>
    <x v="0"/>
  </r>
  <r>
    <d v="2023-04-05T17:58:22"/>
    <s v="India"/>
    <n v="632515"/>
    <x v="0"/>
    <s v="Parents"/>
    <x v="0"/>
    <s v="No"/>
    <x v="0"/>
    <x v="0"/>
    <n v="4"/>
    <s v="Hybrid"/>
    <s v="Provides Learning Resources"/>
    <s v="Expert Learning Programs"/>
    <x v="6"/>
    <s v="Supportive"/>
    <x v="2"/>
    <s v="No"/>
    <s v="No"/>
    <s v="N/A"/>
    <x v="5"/>
    <s v="&gt;151k"/>
    <n v="0"/>
    <x v="0"/>
    <s v="N/A"/>
    <s v="N/A"/>
    <s v="N/A"/>
    <s v="N/A"/>
    <x v="0"/>
  </r>
  <r>
    <d v="2023-04-05T17:58:22"/>
    <s v="India"/>
    <n v="632515"/>
    <x v="0"/>
    <s v="Parents"/>
    <x v="0"/>
    <s v="No"/>
    <x v="0"/>
    <x v="0"/>
    <n v="4"/>
    <s v="Hybrid"/>
    <s v="Provides Learning Resources"/>
    <s v="Expert Learning Programs"/>
    <x v="6"/>
    <s v="Supportive"/>
    <x v="3"/>
    <s v="No"/>
    <s v="No"/>
    <s v="N/A"/>
    <x v="5"/>
    <s v="&gt;151k"/>
    <n v="0"/>
    <x v="0"/>
    <s v="N/A"/>
    <s v="N/A"/>
    <s v="N/A"/>
    <s v="N/A"/>
    <x v="0"/>
  </r>
  <r>
    <d v="2023-04-05T17:58:22"/>
    <s v="India"/>
    <n v="632515"/>
    <x v="0"/>
    <s v="Parents"/>
    <x v="0"/>
    <s v="No"/>
    <x v="0"/>
    <x v="0"/>
    <n v="4"/>
    <s v="Hybrid"/>
    <s v="Provides Learning Resources"/>
    <s v="Learning by observing others"/>
    <x v="8"/>
    <s v="Supportive"/>
    <x v="2"/>
    <s v="No"/>
    <s v="No"/>
    <s v="N/A"/>
    <x v="5"/>
    <s v="&gt;151k"/>
    <n v="0"/>
    <x v="0"/>
    <s v="N/A"/>
    <s v="N/A"/>
    <s v="N/A"/>
    <s v="N/A"/>
    <x v="0"/>
  </r>
  <r>
    <d v="2023-04-05T17:58:22"/>
    <s v="India"/>
    <n v="632515"/>
    <x v="0"/>
    <s v="Parents"/>
    <x v="0"/>
    <s v="No"/>
    <x v="0"/>
    <x v="0"/>
    <n v="4"/>
    <s v="Hybrid"/>
    <s v="Provides Learning Resources"/>
    <s v="Learning by observing others"/>
    <x v="8"/>
    <s v="Supportive"/>
    <x v="3"/>
    <s v="No"/>
    <s v="No"/>
    <s v="N/A"/>
    <x v="5"/>
    <s v="&gt;151k"/>
    <n v="0"/>
    <x v="0"/>
    <s v="N/A"/>
    <s v="N/A"/>
    <s v="N/A"/>
    <s v="N/A"/>
    <x v="0"/>
  </r>
  <r>
    <d v="2023-04-05T17:58:22"/>
    <s v="India"/>
    <n v="632515"/>
    <x v="0"/>
    <s v="Parents"/>
    <x v="0"/>
    <s v="No"/>
    <x v="0"/>
    <x v="0"/>
    <n v="4"/>
    <s v="Hybrid"/>
    <s v="Provides Learning Resources"/>
    <s v="Learning by observing others"/>
    <x v="0"/>
    <s v="Supportive"/>
    <x v="2"/>
    <s v="No"/>
    <s v="No"/>
    <s v="N/A"/>
    <x v="5"/>
    <s v="&gt;151k"/>
    <n v="0"/>
    <x v="0"/>
    <s v="N/A"/>
    <s v="N/A"/>
    <s v="N/A"/>
    <s v="N/A"/>
    <x v="0"/>
  </r>
  <r>
    <d v="2023-04-05T17:58:22"/>
    <s v="India"/>
    <n v="632515"/>
    <x v="0"/>
    <s v="Parents"/>
    <x v="0"/>
    <s v="No"/>
    <x v="0"/>
    <x v="0"/>
    <n v="4"/>
    <s v="Hybrid"/>
    <s v="Provides Learning Resources"/>
    <s v="Learning by observing others"/>
    <x v="0"/>
    <s v="Supportive"/>
    <x v="3"/>
    <s v="No"/>
    <s v="No"/>
    <s v="N/A"/>
    <x v="5"/>
    <s v="&gt;151k"/>
    <n v="0"/>
    <x v="0"/>
    <s v="N/A"/>
    <s v="N/A"/>
    <s v="N/A"/>
    <s v="N/A"/>
    <x v="0"/>
  </r>
  <r>
    <d v="2023-04-05T17:58:22"/>
    <s v="India"/>
    <n v="632515"/>
    <x v="0"/>
    <s v="Parents"/>
    <x v="0"/>
    <s v="No"/>
    <x v="0"/>
    <x v="0"/>
    <n v="4"/>
    <s v="Hybrid"/>
    <s v="Provides Learning Resources"/>
    <s v="Learning by observing others"/>
    <x v="5"/>
    <s v="Supportive"/>
    <x v="2"/>
    <s v="No"/>
    <s v="No"/>
    <s v="N/A"/>
    <x v="5"/>
    <s v="&gt;151k"/>
    <n v="0"/>
    <x v="0"/>
    <s v="N/A"/>
    <s v="N/A"/>
    <s v="N/A"/>
    <s v="N/A"/>
    <x v="0"/>
  </r>
  <r>
    <d v="2023-04-05T17:58:22"/>
    <s v="India"/>
    <n v="632515"/>
    <x v="0"/>
    <s v="Parents"/>
    <x v="0"/>
    <s v="No"/>
    <x v="0"/>
    <x v="0"/>
    <n v="4"/>
    <s v="Hybrid"/>
    <s v="Provides Learning Resources"/>
    <s v="Learning by observing others"/>
    <x v="5"/>
    <s v="Supportive"/>
    <x v="3"/>
    <s v="No"/>
    <s v="No"/>
    <s v="N/A"/>
    <x v="5"/>
    <s v="&gt;151k"/>
    <n v="0"/>
    <x v="0"/>
    <s v="N/A"/>
    <s v="N/A"/>
    <s v="N/A"/>
    <s v="N/A"/>
    <x v="0"/>
  </r>
  <r>
    <d v="2023-04-05T17:58:22"/>
    <s v="India"/>
    <n v="632515"/>
    <x v="0"/>
    <s v="Parents"/>
    <x v="0"/>
    <s v="No"/>
    <x v="0"/>
    <x v="0"/>
    <n v="4"/>
    <s v="Hybrid"/>
    <s v="Provides Learning Resources"/>
    <s v="Learning by observing others"/>
    <x v="6"/>
    <s v="Supportive"/>
    <x v="2"/>
    <s v="No"/>
    <s v="No"/>
    <s v="N/A"/>
    <x v="5"/>
    <s v="&gt;151k"/>
    <n v="0"/>
    <x v="0"/>
    <s v="N/A"/>
    <s v="N/A"/>
    <s v="N/A"/>
    <s v="N/A"/>
    <x v="0"/>
  </r>
  <r>
    <d v="2023-04-05T17:58:22"/>
    <s v="India"/>
    <n v="632515"/>
    <x v="0"/>
    <s v="Parents"/>
    <x v="0"/>
    <s v="No"/>
    <x v="0"/>
    <x v="0"/>
    <n v="4"/>
    <s v="Hybrid"/>
    <s v="Provides Learning Resources"/>
    <s v="Learning by observing others"/>
    <x v="6"/>
    <s v="Supportive"/>
    <x v="3"/>
    <s v="No"/>
    <s v="No"/>
    <s v="N/A"/>
    <x v="5"/>
    <s v="&gt;151k"/>
    <n v="0"/>
    <x v="0"/>
    <s v="N/A"/>
    <s v="N/A"/>
    <s v="N/A"/>
    <s v="N/A"/>
    <x v="0"/>
  </r>
  <r>
    <d v="2023-04-05T17:58:22"/>
    <s v="India"/>
    <n v="632515"/>
    <x v="0"/>
    <s v="Parents"/>
    <x v="0"/>
    <s v="No"/>
    <x v="0"/>
    <x v="0"/>
    <n v="4"/>
    <s v="Hybrid"/>
    <s v="Provides Learning Resources"/>
    <s v="Manager Teaching you"/>
    <x v="8"/>
    <s v="Supportive"/>
    <x v="2"/>
    <s v="No"/>
    <s v="No"/>
    <s v="N/A"/>
    <x v="5"/>
    <s v="&gt;151k"/>
    <n v="0"/>
    <x v="0"/>
    <s v="N/A"/>
    <s v="N/A"/>
    <s v="N/A"/>
    <s v="N/A"/>
    <x v="0"/>
  </r>
  <r>
    <d v="2023-04-05T17:58:22"/>
    <s v="India"/>
    <n v="632515"/>
    <x v="0"/>
    <s v="Parents"/>
    <x v="0"/>
    <s v="No"/>
    <x v="0"/>
    <x v="0"/>
    <n v="4"/>
    <s v="Hybrid"/>
    <s v="Provides Learning Resources"/>
    <s v="Manager Teaching you"/>
    <x v="8"/>
    <s v="Supportive"/>
    <x v="3"/>
    <s v="No"/>
    <s v="No"/>
    <s v="N/A"/>
    <x v="5"/>
    <s v="&gt;151k"/>
    <n v="0"/>
    <x v="0"/>
    <s v="N/A"/>
    <s v="N/A"/>
    <s v="N/A"/>
    <s v="N/A"/>
    <x v="0"/>
  </r>
  <r>
    <d v="2023-04-05T17:58:22"/>
    <s v="India"/>
    <n v="632515"/>
    <x v="0"/>
    <s v="Parents"/>
    <x v="0"/>
    <s v="No"/>
    <x v="0"/>
    <x v="0"/>
    <n v="4"/>
    <s v="Hybrid"/>
    <s v="Provides Learning Resources"/>
    <s v="Manager Teaching you"/>
    <x v="0"/>
    <s v="Supportive"/>
    <x v="2"/>
    <s v="No"/>
    <s v="No"/>
    <s v="N/A"/>
    <x v="5"/>
    <s v="&gt;151k"/>
    <n v="0"/>
    <x v="0"/>
    <s v="N/A"/>
    <s v="N/A"/>
    <s v="N/A"/>
    <s v="N/A"/>
    <x v="0"/>
  </r>
  <r>
    <d v="2023-04-05T17:58:22"/>
    <s v="India"/>
    <n v="632515"/>
    <x v="0"/>
    <s v="Parents"/>
    <x v="0"/>
    <s v="No"/>
    <x v="0"/>
    <x v="0"/>
    <n v="4"/>
    <s v="Hybrid"/>
    <s v="Provides Learning Resources"/>
    <s v="Manager Teaching you"/>
    <x v="0"/>
    <s v="Supportive"/>
    <x v="3"/>
    <s v="No"/>
    <s v="No"/>
    <s v="N/A"/>
    <x v="5"/>
    <s v="&gt;151k"/>
    <n v="0"/>
    <x v="0"/>
    <s v="N/A"/>
    <s v="N/A"/>
    <s v="N/A"/>
    <s v="N/A"/>
    <x v="0"/>
  </r>
  <r>
    <d v="2023-04-05T17:58:22"/>
    <s v="India"/>
    <n v="632515"/>
    <x v="0"/>
    <s v="Parents"/>
    <x v="0"/>
    <s v="No"/>
    <x v="0"/>
    <x v="0"/>
    <n v="4"/>
    <s v="Hybrid"/>
    <s v="Provides Learning Resources"/>
    <s v="Manager Teaching you"/>
    <x v="5"/>
    <s v="Supportive"/>
    <x v="2"/>
    <s v="No"/>
    <s v="No"/>
    <s v="N/A"/>
    <x v="5"/>
    <s v="&gt;151k"/>
    <n v="0"/>
    <x v="0"/>
    <s v="N/A"/>
    <s v="N/A"/>
    <s v="N/A"/>
    <s v="N/A"/>
    <x v="0"/>
  </r>
  <r>
    <d v="2023-04-05T17:58:22"/>
    <s v="India"/>
    <n v="632515"/>
    <x v="0"/>
    <s v="Parents"/>
    <x v="0"/>
    <s v="No"/>
    <x v="0"/>
    <x v="0"/>
    <n v="4"/>
    <s v="Hybrid"/>
    <s v="Provides Learning Resources"/>
    <s v="Manager Teaching you"/>
    <x v="5"/>
    <s v="Supportive"/>
    <x v="3"/>
    <s v="No"/>
    <s v="No"/>
    <s v="N/A"/>
    <x v="5"/>
    <s v="&gt;151k"/>
    <n v="0"/>
    <x v="0"/>
    <s v="N/A"/>
    <s v="N/A"/>
    <s v="N/A"/>
    <s v="N/A"/>
    <x v="0"/>
  </r>
  <r>
    <d v="2023-04-05T17:58:22"/>
    <s v="India"/>
    <n v="632515"/>
    <x v="0"/>
    <s v="Parents"/>
    <x v="0"/>
    <s v="No"/>
    <x v="0"/>
    <x v="0"/>
    <n v="4"/>
    <s v="Hybrid"/>
    <s v="Provides Learning Resources"/>
    <s v="Manager Teaching you"/>
    <x v="6"/>
    <s v="Supportive"/>
    <x v="2"/>
    <s v="No"/>
    <s v="No"/>
    <s v="N/A"/>
    <x v="5"/>
    <s v="&gt;151k"/>
    <n v="0"/>
    <x v="0"/>
    <s v="N/A"/>
    <s v="N/A"/>
    <s v="N/A"/>
    <s v="N/A"/>
    <x v="0"/>
  </r>
  <r>
    <d v="2023-04-05T17:58:22"/>
    <s v="India"/>
    <n v="632515"/>
    <x v="0"/>
    <s v="Parents"/>
    <x v="0"/>
    <s v="No"/>
    <x v="0"/>
    <x v="0"/>
    <n v="4"/>
    <s v="Hybrid"/>
    <s v="Provides Learning Resources"/>
    <s v="Manager Teaching you"/>
    <x v="6"/>
    <s v="Supportive"/>
    <x v="3"/>
    <s v="No"/>
    <s v="No"/>
    <s v="N/A"/>
    <x v="5"/>
    <s v="&gt;151k"/>
    <n v="0"/>
    <x v="0"/>
    <s v="N/A"/>
    <s v="N/A"/>
    <s v="N/A"/>
    <s v="N/A"/>
    <x v="0"/>
  </r>
  <r>
    <d v="2023-04-05T18:04:05"/>
    <s v="India"/>
    <n v="620017"/>
    <x v="1"/>
    <s v="World Leaders"/>
    <x v="0"/>
    <s v="Depend on company culture"/>
    <x v="0"/>
    <x v="0"/>
    <n v="6"/>
    <s v="Hybrid"/>
    <s v="Provides Learning Resources"/>
    <s v="Self Paced Learning"/>
    <x v="8"/>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8"/>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0"/>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0"/>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1"/>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1"/>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5"/>
    <s v="Tocxic"/>
    <x v="3"/>
    <s v="Yes"/>
    <s v="Depend on company culture"/>
    <s v="N/A"/>
    <x v="2"/>
    <s v="&gt;151k"/>
    <n v="0"/>
    <x v="0"/>
    <s v="N/A"/>
    <s v="N/A"/>
    <s v="N/A"/>
    <s v="N/A"/>
    <x v="0"/>
  </r>
  <r>
    <d v="2023-04-05T18:04:05"/>
    <s v="India"/>
    <n v="620017"/>
    <x v="1"/>
    <s v="World Leaders"/>
    <x v="0"/>
    <s v="Depend on company culture"/>
    <x v="0"/>
    <x v="0"/>
    <n v="6"/>
    <s v="Hybrid"/>
    <s v="Provides Learning Resources"/>
    <s v="Self Paced Learning"/>
    <x v="5"/>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8"/>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8"/>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0"/>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0"/>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1"/>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1"/>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5"/>
    <s v="Tocxic"/>
    <x v="3"/>
    <s v="Yes"/>
    <s v="Depend on company culture"/>
    <s v="N/A"/>
    <x v="2"/>
    <s v="&gt;151k"/>
    <n v="0"/>
    <x v="0"/>
    <s v="N/A"/>
    <s v="N/A"/>
    <s v="N/A"/>
    <s v="N/A"/>
    <x v="0"/>
  </r>
  <r>
    <d v="2023-04-05T18:04:05"/>
    <s v="India"/>
    <n v="620017"/>
    <x v="1"/>
    <s v="World Leaders"/>
    <x v="0"/>
    <s v="Depend on company culture"/>
    <x v="0"/>
    <x v="0"/>
    <n v="6"/>
    <s v="Hybrid"/>
    <s v="Provides Learning Resources"/>
    <s v="Expert Learning Programs"/>
    <x v="5"/>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8"/>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8"/>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0"/>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0"/>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1"/>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1"/>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5"/>
    <s v="Tocxic"/>
    <x v="3"/>
    <s v="Yes"/>
    <s v="Depend on company culture"/>
    <s v="N/A"/>
    <x v="2"/>
    <s v="&gt;151k"/>
    <n v="0"/>
    <x v="0"/>
    <s v="N/A"/>
    <s v="N/A"/>
    <s v="N/A"/>
    <s v="N/A"/>
    <x v="0"/>
  </r>
  <r>
    <d v="2023-04-05T18:04:05"/>
    <s v="India"/>
    <n v="620017"/>
    <x v="1"/>
    <s v="World Leaders"/>
    <x v="0"/>
    <s v="Depend on company culture"/>
    <x v="0"/>
    <x v="0"/>
    <n v="6"/>
    <s v="Hybrid"/>
    <s v="Provides Learning Resources"/>
    <s v="Side projects"/>
    <x v="5"/>
    <s v="Tocxic"/>
    <x v="3"/>
    <s v="Yes"/>
    <s v="Depend on company culture"/>
    <s v="N/A"/>
    <x v="2"/>
    <s v="&gt;151k"/>
    <n v="0"/>
    <x v="0"/>
    <s v="N/A"/>
    <s v="N/A"/>
    <s v="N/A"/>
    <s v="N/A"/>
    <x v="0"/>
  </r>
  <r>
    <d v="2023-04-05T18:04:55"/>
    <s v="India"/>
    <n v="574106"/>
    <x v="1"/>
    <s v="LinkedIn"/>
    <x v="0"/>
    <s v="Yes"/>
    <x v="1"/>
    <x v="1"/>
    <n v="7"/>
    <s v="Hybrid"/>
    <s v="Provides Learning Resources"/>
    <s v="Self Paced Learning"/>
    <x v="1"/>
    <s v="Clearly describes"/>
    <x v="1"/>
    <s v="Yes"/>
    <s v="Depend on company culture"/>
    <s v="N/A"/>
    <x v="1"/>
    <s v="&gt;151k"/>
    <n v="0"/>
    <x v="0"/>
    <s v="N/A"/>
    <s v="N/A"/>
    <s v="N/A"/>
    <s v="N/A"/>
    <x v="0"/>
  </r>
  <r>
    <d v="2023-04-05T18:04:55"/>
    <s v="India"/>
    <n v="574106"/>
    <x v="1"/>
    <s v="LinkedIn"/>
    <x v="0"/>
    <s v="Yes"/>
    <x v="1"/>
    <x v="1"/>
    <n v="7"/>
    <s v="Hybrid"/>
    <s v="Provides Learning Resources"/>
    <s v="Self Paced Learning"/>
    <x v="1"/>
    <s v="Supportive"/>
    <x v="1"/>
    <s v="Yes"/>
    <s v="Depend on company culture"/>
    <s v="N/A"/>
    <x v="1"/>
    <s v="&gt;151k"/>
    <n v="0"/>
    <x v="0"/>
    <s v="N/A"/>
    <s v="N/A"/>
    <s v="N/A"/>
    <s v="N/A"/>
    <x v="0"/>
  </r>
  <r>
    <d v="2023-04-05T18:04:55"/>
    <s v="India"/>
    <n v="574106"/>
    <x v="1"/>
    <s v="LinkedIn"/>
    <x v="0"/>
    <s v="Yes"/>
    <x v="1"/>
    <x v="1"/>
    <n v="7"/>
    <s v="Hybrid"/>
    <s v="Provides Learning Resources"/>
    <s v="Self Paced Learning"/>
    <x v="9"/>
    <s v="Clearly describes"/>
    <x v="1"/>
    <s v="Yes"/>
    <s v="Depend on company culture"/>
    <s v="N/A"/>
    <x v="1"/>
    <s v="&gt;151k"/>
    <n v="0"/>
    <x v="0"/>
    <s v="N/A"/>
    <s v="N/A"/>
    <s v="N/A"/>
    <s v="N/A"/>
    <x v="0"/>
  </r>
  <r>
    <d v="2023-04-05T18:04:55"/>
    <s v="India"/>
    <n v="574106"/>
    <x v="1"/>
    <s v="LinkedIn"/>
    <x v="0"/>
    <s v="Yes"/>
    <x v="1"/>
    <x v="1"/>
    <n v="7"/>
    <s v="Hybrid"/>
    <s v="Provides Learning Resources"/>
    <s v="Self Paced Learning"/>
    <x v="9"/>
    <s v="Supportive"/>
    <x v="1"/>
    <s v="Yes"/>
    <s v="Depend on company culture"/>
    <s v="N/A"/>
    <x v="1"/>
    <s v="&gt;151k"/>
    <n v="0"/>
    <x v="0"/>
    <s v="N/A"/>
    <s v="N/A"/>
    <s v="N/A"/>
    <s v="N/A"/>
    <x v="0"/>
  </r>
  <r>
    <d v="2023-04-05T18:04:55"/>
    <s v="India"/>
    <n v="574106"/>
    <x v="1"/>
    <s v="LinkedIn"/>
    <x v="0"/>
    <s v="Yes"/>
    <x v="1"/>
    <x v="1"/>
    <n v="7"/>
    <s v="Hybrid"/>
    <s v="Provides Learning Resources"/>
    <s v="Self Paced Learning"/>
    <x v="2"/>
    <s v="Clearly describes"/>
    <x v="1"/>
    <s v="Yes"/>
    <s v="Depend on company culture"/>
    <s v="N/A"/>
    <x v="1"/>
    <s v="&gt;151k"/>
    <n v="0"/>
    <x v="0"/>
    <s v="N/A"/>
    <s v="N/A"/>
    <s v="N/A"/>
    <s v="N/A"/>
    <x v="0"/>
  </r>
  <r>
    <d v="2023-04-05T18:04:55"/>
    <s v="India"/>
    <n v="574106"/>
    <x v="1"/>
    <s v="LinkedIn"/>
    <x v="0"/>
    <s v="Yes"/>
    <x v="1"/>
    <x v="1"/>
    <n v="7"/>
    <s v="Hybrid"/>
    <s v="Provides Learning Resources"/>
    <s v="Self Paced Learning"/>
    <x v="2"/>
    <s v="Supportive"/>
    <x v="1"/>
    <s v="Yes"/>
    <s v="Depend on company culture"/>
    <s v="N/A"/>
    <x v="1"/>
    <s v="&gt;151k"/>
    <n v="0"/>
    <x v="0"/>
    <s v="N/A"/>
    <s v="N/A"/>
    <s v="N/A"/>
    <s v="N/A"/>
    <x v="0"/>
  </r>
  <r>
    <d v="2023-04-05T18:04:55"/>
    <s v="India"/>
    <n v="574106"/>
    <x v="1"/>
    <s v="LinkedIn"/>
    <x v="0"/>
    <s v="Yes"/>
    <x v="1"/>
    <x v="1"/>
    <n v="7"/>
    <s v="Hybrid"/>
    <s v="Provides Learning Resources"/>
    <s v="Self Paced Learning"/>
    <x v="11"/>
    <s v="Clearly describes"/>
    <x v="1"/>
    <s v="Yes"/>
    <s v="Depend on company culture"/>
    <s v="N/A"/>
    <x v="1"/>
    <s v="&gt;151k"/>
    <n v="0"/>
    <x v="0"/>
    <s v="N/A"/>
    <s v="N/A"/>
    <s v="N/A"/>
    <s v="N/A"/>
    <x v="0"/>
  </r>
  <r>
    <d v="2023-04-05T18:04:55"/>
    <s v="India"/>
    <n v="574106"/>
    <x v="1"/>
    <s v="LinkedIn"/>
    <x v="0"/>
    <s v="Yes"/>
    <x v="1"/>
    <x v="1"/>
    <n v="7"/>
    <s v="Hybrid"/>
    <s v="Provides Learning Resources"/>
    <s v="Self Paced Learning"/>
    <x v="11"/>
    <s v="Supportive"/>
    <x v="1"/>
    <s v="Yes"/>
    <s v="Depend on company culture"/>
    <s v="N/A"/>
    <x v="1"/>
    <s v="&gt;151k"/>
    <n v="0"/>
    <x v="0"/>
    <s v="N/A"/>
    <s v="N/A"/>
    <s v="N/A"/>
    <s v="N/A"/>
    <x v="0"/>
  </r>
  <r>
    <d v="2023-04-05T18:04:55"/>
    <s v="India"/>
    <n v="574106"/>
    <x v="1"/>
    <s v="LinkedIn"/>
    <x v="0"/>
    <s v="Yes"/>
    <x v="1"/>
    <x v="1"/>
    <n v="7"/>
    <s v="Hybrid"/>
    <s v="Provides Learning Resources"/>
    <s v="Expert Learning Programs"/>
    <x v="1"/>
    <s v="Clearly describes"/>
    <x v="1"/>
    <s v="Yes"/>
    <s v="Depend on company culture"/>
    <s v="N/A"/>
    <x v="1"/>
    <s v="&gt;151k"/>
    <n v="0"/>
    <x v="0"/>
    <s v="N/A"/>
    <s v="N/A"/>
    <s v="N/A"/>
    <s v="N/A"/>
    <x v="0"/>
  </r>
  <r>
    <d v="2023-04-05T18:04:55"/>
    <s v="India"/>
    <n v="574106"/>
    <x v="1"/>
    <s v="LinkedIn"/>
    <x v="0"/>
    <s v="Yes"/>
    <x v="1"/>
    <x v="1"/>
    <n v="7"/>
    <s v="Hybrid"/>
    <s v="Provides Learning Resources"/>
    <s v="Expert Learning Programs"/>
    <x v="1"/>
    <s v="Supportive"/>
    <x v="1"/>
    <s v="Yes"/>
    <s v="Depend on company culture"/>
    <s v="N/A"/>
    <x v="1"/>
    <s v="&gt;151k"/>
    <n v="0"/>
    <x v="0"/>
    <s v="N/A"/>
    <s v="N/A"/>
    <s v="N/A"/>
    <s v="N/A"/>
    <x v="0"/>
  </r>
  <r>
    <d v="2023-04-05T18:04:55"/>
    <s v="India"/>
    <n v="574106"/>
    <x v="1"/>
    <s v="LinkedIn"/>
    <x v="0"/>
    <s v="Yes"/>
    <x v="1"/>
    <x v="1"/>
    <n v="7"/>
    <s v="Hybrid"/>
    <s v="Provides Learning Resources"/>
    <s v="Expert Learning Programs"/>
    <x v="9"/>
    <s v="Clearly describes"/>
    <x v="1"/>
    <s v="Yes"/>
    <s v="Depend on company culture"/>
    <s v="N/A"/>
    <x v="1"/>
    <s v="&gt;151k"/>
    <n v="0"/>
    <x v="0"/>
    <s v="N/A"/>
    <s v="N/A"/>
    <s v="N/A"/>
    <s v="N/A"/>
    <x v="0"/>
  </r>
  <r>
    <d v="2023-04-05T18:04:55"/>
    <s v="India"/>
    <n v="574106"/>
    <x v="1"/>
    <s v="LinkedIn"/>
    <x v="0"/>
    <s v="Yes"/>
    <x v="1"/>
    <x v="1"/>
    <n v="7"/>
    <s v="Hybrid"/>
    <s v="Provides Learning Resources"/>
    <s v="Expert Learning Programs"/>
    <x v="9"/>
    <s v="Supportive"/>
    <x v="1"/>
    <s v="Yes"/>
    <s v="Depend on company culture"/>
    <s v="N/A"/>
    <x v="1"/>
    <s v="&gt;151k"/>
    <n v="0"/>
    <x v="0"/>
    <s v="N/A"/>
    <s v="N/A"/>
    <s v="N/A"/>
    <s v="N/A"/>
    <x v="0"/>
  </r>
  <r>
    <d v="2023-04-05T18:04:55"/>
    <s v="India"/>
    <n v="574106"/>
    <x v="1"/>
    <s v="LinkedIn"/>
    <x v="0"/>
    <s v="Yes"/>
    <x v="1"/>
    <x v="1"/>
    <n v="7"/>
    <s v="Hybrid"/>
    <s v="Provides Learning Resources"/>
    <s v="Expert Learning Programs"/>
    <x v="2"/>
    <s v="Clearly describes"/>
    <x v="1"/>
    <s v="Yes"/>
    <s v="Depend on company culture"/>
    <s v="N/A"/>
    <x v="1"/>
    <s v="&gt;151k"/>
    <n v="0"/>
    <x v="0"/>
    <s v="N/A"/>
    <s v="N/A"/>
    <s v="N/A"/>
    <s v="N/A"/>
    <x v="0"/>
  </r>
  <r>
    <d v="2023-04-05T18:04:55"/>
    <s v="India"/>
    <n v="574106"/>
    <x v="1"/>
    <s v="LinkedIn"/>
    <x v="0"/>
    <s v="Yes"/>
    <x v="1"/>
    <x v="1"/>
    <n v="7"/>
    <s v="Hybrid"/>
    <s v="Provides Learning Resources"/>
    <s v="Expert Learning Programs"/>
    <x v="2"/>
    <s v="Supportive"/>
    <x v="1"/>
    <s v="Yes"/>
    <s v="Depend on company culture"/>
    <s v="N/A"/>
    <x v="1"/>
    <s v="&gt;151k"/>
    <n v="0"/>
    <x v="0"/>
    <s v="N/A"/>
    <s v="N/A"/>
    <s v="N/A"/>
    <s v="N/A"/>
    <x v="0"/>
  </r>
  <r>
    <d v="2023-04-05T18:04:55"/>
    <s v="India"/>
    <n v="574106"/>
    <x v="1"/>
    <s v="LinkedIn"/>
    <x v="0"/>
    <s v="Yes"/>
    <x v="1"/>
    <x v="1"/>
    <n v="7"/>
    <s v="Hybrid"/>
    <s v="Provides Learning Resources"/>
    <s v="Expert Learning Programs"/>
    <x v="11"/>
    <s v="Clearly describes"/>
    <x v="1"/>
    <s v="Yes"/>
    <s v="Depend on company culture"/>
    <s v="N/A"/>
    <x v="1"/>
    <s v="&gt;151k"/>
    <n v="0"/>
    <x v="0"/>
    <s v="N/A"/>
    <s v="N/A"/>
    <s v="N/A"/>
    <s v="N/A"/>
    <x v="0"/>
  </r>
  <r>
    <d v="2023-04-05T18:04:55"/>
    <s v="India"/>
    <n v="574106"/>
    <x v="1"/>
    <s v="LinkedIn"/>
    <x v="0"/>
    <s v="Yes"/>
    <x v="1"/>
    <x v="1"/>
    <n v="7"/>
    <s v="Hybrid"/>
    <s v="Provides Learning Resources"/>
    <s v="Expert Learning Programs"/>
    <x v="11"/>
    <s v="Supportive"/>
    <x v="1"/>
    <s v="Yes"/>
    <s v="Depend on company culture"/>
    <s v="N/A"/>
    <x v="1"/>
    <s v="&gt;151k"/>
    <n v="0"/>
    <x v="0"/>
    <s v="N/A"/>
    <s v="N/A"/>
    <s v="N/A"/>
    <s v="N/A"/>
    <x v="0"/>
  </r>
  <r>
    <d v="2023-04-05T18:04:55"/>
    <s v="India"/>
    <n v="574106"/>
    <x v="1"/>
    <s v="LinkedIn"/>
    <x v="0"/>
    <s v="Yes"/>
    <x v="1"/>
    <x v="1"/>
    <n v="7"/>
    <s v="Hybrid"/>
    <s v="Provides Learning Resources"/>
    <s v="Self Purchased Course"/>
    <x v="1"/>
    <s v="Clearly describes"/>
    <x v="1"/>
    <s v="Yes"/>
    <s v="Depend on company culture"/>
    <s v="N/A"/>
    <x v="1"/>
    <s v="&gt;151k"/>
    <n v="0"/>
    <x v="0"/>
    <s v="N/A"/>
    <s v="N/A"/>
    <s v="N/A"/>
    <s v="N/A"/>
    <x v="0"/>
  </r>
  <r>
    <d v="2023-04-05T18:04:55"/>
    <s v="India"/>
    <n v="574106"/>
    <x v="1"/>
    <s v="LinkedIn"/>
    <x v="0"/>
    <s v="Yes"/>
    <x v="1"/>
    <x v="1"/>
    <n v="7"/>
    <s v="Hybrid"/>
    <s v="Provides Learning Resources"/>
    <s v="Self Purchased Course"/>
    <x v="1"/>
    <s v="Supportive"/>
    <x v="1"/>
    <s v="Yes"/>
    <s v="Depend on company culture"/>
    <s v="N/A"/>
    <x v="1"/>
    <s v="&gt;151k"/>
    <n v="0"/>
    <x v="0"/>
    <s v="N/A"/>
    <s v="N/A"/>
    <s v="N/A"/>
    <s v="N/A"/>
    <x v="0"/>
  </r>
  <r>
    <d v="2023-04-05T18:04:55"/>
    <s v="India"/>
    <n v="574106"/>
    <x v="1"/>
    <s v="LinkedIn"/>
    <x v="0"/>
    <s v="Yes"/>
    <x v="1"/>
    <x v="1"/>
    <n v="7"/>
    <s v="Hybrid"/>
    <s v="Provides Learning Resources"/>
    <s v="Self Purchased Course"/>
    <x v="9"/>
    <s v="Clearly describes"/>
    <x v="1"/>
    <s v="Yes"/>
    <s v="Depend on company culture"/>
    <s v="N/A"/>
    <x v="1"/>
    <s v="&gt;151k"/>
    <n v="0"/>
    <x v="0"/>
    <s v="N/A"/>
    <s v="N/A"/>
    <s v="N/A"/>
    <s v="N/A"/>
    <x v="0"/>
  </r>
  <r>
    <d v="2023-04-05T18:04:55"/>
    <s v="India"/>
    <n v="574106"/>
    <x v="1"/>
    <s v="LinkedIn"/>
    <x v="0"/>
    <s v="Yes"/>
    <x v="1"/>
    <x v="1"/>
    <n v="7"/>
    <s v="Hybrid"/>
    <s v="Provides Learning Resources"/>
    <s v="Self Purchased Course"/>
    <x v="9"/>
    <s v="Supportive"/>
    <x v="1"/>
    <s v="Yes"/>
    <s v="Depend on company culture"/>
    <s v="N/A"/>
    <x v="1"/>
    <s v="&gt;151k"/>
    <n v="0"/>
    <x v="0"/>
    <s v="N/A"/>
    <s v="N/A"/>
    <s v="N/A"/>
    <s v="N/A"/>
    <x v="0"/>
  </r>
  <r>
    <d v="2023-04-05T18:04:55"/>
    <s v="India"/>
    <n v="574106"/>
    <x v="1"/>
    <s v="LinkedIn"/>
    <x v="0"/>
    <s v="Yes"/>
    <x v="1"/>
    <x v="1"/>
    <n v="7"/>
    <s v="Hybrid"/>
    <s v="Provides Learning Resources"/>
    <s v="Self Purchased Course"/>
    <x v="2"/>
    <s v="Clearly describes"/>
    <x v="1"/>
    <s v="Yes"/>
    <s v="Depend on company culture"/>
    <s v="N/A"/>
    <x v="1"/>
    <s v="&gt;151k"/>
    <n v="0"/>
    <x v="0"/>
    <s v="N/A"/>
    <s v="N/A"/>
    <s v="N/A"/>
    <s v="N/A"/>
    <x v="0"/>
  </r>
  <r>
    <d v="2023-04-05T18:04:55"/>
    <s v="India"/>
    <n v="574106"/>
    <x v="1"/>
    <s v="LinkedIn"/>
    <x v="0"/>
    <s v="Yes"/>
    <x v="1"/>
    <x v="1"/>
    <n v="7"/>
    <s v="Hybrid"/>
    <s v="Provides Learning Resources"/>
    <s v="Self Purchased Course"/>
    <x v="2"/>
    <s v="Supportive"/>
    <x v="1"/>
    <s v="Yes"/>
    <s v="Depend on company culture"/>
    <s v="N/A"/>
    <x v="1"/>
    <s v="&gt;151k"/>
    <n v="0"/>
    <x v="0"/>
    <s v="N/A"/>
    <s v="N/A"/>
    <s v="N/A"/>
    <s v="N/A"/>
    <x v="0"/>
  </r>
  <r>
    <d v="2023-04-05T18:04:55"/>
    <s v="India"/>
    <n v="574106"/>
    <x v="1"/>
    <s v="LinkedIn"/>
    <x v="0"/>
    <s v="Yes"/>
    <x v="1"/>
    <x v="1"/>
    <n v="7"/>
    <s v="Hybrid"/>
    <s v="Provides Learning Resources"/>
    <s v="Self Purchased Course"/>
    <x v="11"/>
    <s v="Clearly describes"/>
    <x v="1"/>
    <s v="Yes"/>
    <s v="Depend on company culture"/>
    <s v="N/A"/>
    <x v="1"/>
    <s v="&gt;151k"/>
    <n v="0"/>
    <x v="0"/>
    <s v="N/A"/>
    <s v="N/A"/>
    <s v="N/A"/>
    <s v="N/A"/>
    <x v="0"/>
  </r>
  <r>
    <d v="2023-04-05T18:04:55"/>
    <s v="India"/>
    <n v="574106"/>
    <x v="1"/>
    <s v="LinkedIn"/>
    <x v="0"/>
    <s v="Yes"/>
    <x v="1"/>
    <x v="1"/>
    <n v="7"/>
    <s v="Hybrid"/>
    <s v="Provides Learning Resources"/>
    <s v="Self Purchased Course"/>
    <x v="11"/>
    <s v="Supportive"/>
    <x v="1"/>
    <s v="Yes"/>
    <s v="Depend on company culture"/>
    <s v="N/A"/>
    <x v="1"/>
    <s v="&gt;151k"/>
    <n v="0"/>
    <x v="0"/>
    <s v="N/A"/>
    <s v="N/A"/>
    <s v="N/A"/>
    <s v="N/A"/>
    <x v="0"/>
  </r>
  <r>
    <d v="2023-04-05T18:05:23"/>
    <s v="India"/>
    <n v="752050"/>
    <x v="0"/>
    <s v="Acquiantance"/>
    <x v="2"/>
    <s v="Depend on company culture"/>
    <x v="0"/>
    <x v="0"/>
    <n v="8"/>
    <s v="Hybrid"/>
    <s v="Provides Learning Resources"/>
    <s v="Self Paced Learning"/>
    <x v="1"/>
    <s v="Tocxic"/>
    <x v="2"/>
    <s v="Yes"/>
    <s v="Depend on company culture"/>
    <s v="N/A"/>
    <x v="5"/>
    <s v="131k to 150k"/>
    <n v="0"/>
    <x v="0"/>
    <s v="N/A"/>
    <s v="N/A"/>
    <s v="N/A"/>
    <s v="N/A"/>
    <x v="0"/>
  </r>
  <r>
    <d v="2023-04-05T18:05:23"/>
    <s v="India"/>
    <n v="752050"/>
    <x v="0"/>
    <s v="Acquiantance"/>
    <x v="2"/>
    <s v="Depend on company culture"/>
    <x v="0"/>
    <x v="0"/>
    <n v="8"/>
    <s v="Hybrid"/>
    <s v="Provides Learning Resources"/>
    <s v="Self Paced Learning"/>
    <x v="3"/>
    <s v="Tocxic"/>
    <x v="2"/>
    <s v="Yes"/>
    <s v="Depend on company culture"/>
    <s v="N/A"/>
    <x v="5"/>
    <s v="131k to 150k"/>
    <n v="0"/>
    <x v="0"/>
    <s v="N/A"/>
    <s v="N/A"/>
    <s v="N/A"/>
    <s v="N/A"/>
    <x v="0"/>
  </r>
  <r>
    <d v="2023-04-05T18:05:23"/>
    <s v="India"/>
    <n v="752050"/>
    <x v="0"/>
    <s v="Acquiantance"/>
    <x v="2"/>
    <s v="Depend on company culture"/>
    <x v="0"/>
    <x v="0"/>
    <n v="8"/>
    <s v="Hybrid"/>
    <s v="Provides Learning Resources"/>
    <s v="Self Paced Learning"/>
    <x v="2"/>
    <s v="Tocxic"/>
    <x v="2"/>
    <s v="Yes"/>
    <s v="Depend on company culture"/>
    <s v="N/A"/>
    <x v="5"/>
    <s v="131k to 150k"/>
    <n v="0"/>
    <x v="0"/>
    <s v="N/A"/>
    <s v="N/A"/>
    <s v="N/A"/>
    <s v="N/A"/>
    <x v="0"/>
  </r>
  <r>
    <d v="2023-04-05T18:05:23"/>
    <s v="India"/>
    <n v="752050"/>
    <x v="0"/>
    <s v="Acquiantance"/>
    <x v="2"/>
    <s v="Depend on company culture"/>
    <x v="0"/>
    <x v="0"/>
    <n v="8"/>
    <s v="Hybrid"/>
    <s v="Provides Learning Resources"/>
    <s v="Self Paced Learning"/>
    <x v="10"/>
    <s v="Tocxic"/>
    <x v="2"/>
    <s v="Yes"/>
    <s v="Depend on company culture"/>
    <s v="N/A"/>
    <x v="5"/>
    <s v="131k to 150k"/>
    <n v="0"/>
    <x v="0"/>
    <s v="N/A"/>
    <s v="N/A"/>
    <s v="N/A"/>
    <s v="N/A"/>
    <x v="0"/>
  </r>
  <r>
    <d v="2023-04-05T18:05:23"/>
    <s v="India"/>
    <n v="752050"/>
    <x v="0"/>
    <s v="Acquiantance"/>
    <x v="2"/>
    <s v="Depend on company culture"/>
    <x v="0"/>
    <x v="0"/>
    <n v="8"/>
    <s v="Hybrid"/>
    <s v="Provides Learning Resources"/>
    <s v="Expert Learning Programs"/>
    <x v="1"/>
    <s v="Tocxic"/>
    <x v="2"/>
    <s v="Yes"/>
    <s v="Depend on company culture"/>
    <s v="N/A"/>
    <x v="5"/>
    <s v="131k to 150k"/>
    <n v="0"/>
    <x v="0"/>
    <s v="N/A"/>
    <s v="N/A"/>
    <s v="N/A"/>
    <s v="N/A"/>
    <x v="0"/>
  </r>
  <r>
    <d v="2023-04-05T18:05:23"/>
    <s v="India"/>
    <n v="752050"/>
    <x v="0"/>
    <s v="Acquiantance"/>
    <x v="2"/>
    <s v="Depend on company culture"/>
    <x v="0"/>
    <x v="0"/>
    <n v="8"/>
    <s v="Hybrid"/>
    <s v="Provides Learning Resources"/>
    <s v="Expert Learning Programs"/>
    <x v="3"/>
    <s v="Tocxic"/>
    <x v="2"/>
    <s v="Yes"/>
    <s v="Depend on company culture"/>
    <s v="N/A"/>
    <x v="5"/>
    <s v="131k to 150k"/>
    <n v="0"/>
    <x v="0"/>
    <s v="N/A"/>
    <s v="N/A"/>
    <s v="N/A"/>
    <s v="N/A"/>
    <x v="0"/>
  </r>
  <r>
    <d v="2023-04-05T18:05:23"/>
    <s v="India"/>
    <n v="752050"/>
    <x v="0"/>
    <s v="Acquiantance"/>
    <x v="2"/>
    <s v="Depend on company culture"/>
    <x v="0"/>
    <x v="0"/>
    <n v="8"/>
    <s v="Hybrid"/>
    <s v="Provides Learning Resources"/>
    <s v="Expert Learning Programs"/>
    <x v="2"/>
    <s v="Tocxic"/>
    <x v="2"/>
    <s v="Yes"/>
    <s v="Depend on company culture"/>
    <s v="N/A"/>
    <x v="5"/>
    <s v="131k to 150k"/>
    <n v="0"/>
    <x v="0"/>
    <s v="N/A"/>
    <s v="N/A"/>
    <s v="N/A"/>
    <s v="N/A"/>
    <x v="0"/>
  </r>
  <r>
    <d v="2023-04-05T18:05:23"/>
    <s v="India"/>
    <n v="752050"/>
    <x v="0"/>
    <s v="Acquiantance"/>
    <x v="2"/>
    <s v="Depend on company culture"/>
    <x v="0"/>
    <x v="0"/>
    <n v="8"/>
    <s v="Hybrid"/>
    <s v="Provides Learning Resources"/>
    <s v="Expert Learning Programs"/>
    <x v="10"/>
    <s v="Tocxic"/>
    <x v="2"/>
    <s v="Yes"/>
    <s v="Depend on company culture"/>
    <s v="N/A"/>
    <x v="5"/>
    <s v="131k to 150k"/>
    <n v="0"/>
    <x v="0"/>
    <s v="N/A"/>
    <s v="N/A"/>
    <s v="N/A"/>
    <s v="N/A"/>
    <x v="0"/>
  </r>
  <r>
    <d v="2023-04-05T18:05:23"/>
    <s v="India"/>
    <n v="752050"/>
    <x v="0"/>
    <s v="Acquiantance"/>
    <x v="2"/>
    <s v="Depend on company culture"/>
    <x v="0"/>
    <x v="0"/>
    <n v="8"/>
    <s v="Hybrid"/>
    <s v="Provides Learning Resources"/>
    <s v="Side projects"/>
    <x v="1"/>
    <s v="Tocxic"/>
    <x v="2"/>
    <s v="Yes"/>
    <s v="Depend on company culture"/>
    <s v="N/A"/>
    <x v="5"/>
    <s v="131k to 150k"/>
    <n v="0"/>
    <x v="0"/>
    <s v="N/A"/>
    <s v="N/A"/>
    <s v="N/A"/>
    <s v="N/A"/>
    <x v="0"/>
  </r>
  <r>
    <d v="2023-04-05T18:05:23"/>
    <s v="India"/>
    <n v="752050"/>
    <x v="0"/>
    <s v="Acquiantance"/>
    <x v="2"/>
    <s v="Depend on company culture"/>
    <x v="0"/>
    <x v="0"/>
    <n v="8"/>
    <s v="Hybrid"/>
    <s v="Provides Learning Resources"/>
    <s v="Side projects"/>
    <x v="3"/>
    <s v="Tocxic"/>
    <x v="2"/>
    <s v="Yes"/>
    <s v="Depend on company culture"/>
    <s v="N/A"/>
    <x v="5"/>
    <s v="131k to 150k"/>
    <n v="0"/>
    <x v="0"/>
    <s v="N/A"/>
    <s v="N/A"/>
    <s v="N/A"/>
    <s v="N/A"/>
    <x v="0"/>
  </r>
  <r>
    <d v="2023-04-05T18:05:23"/>
    <s v="India"/>
    <n v="752050"/>
    <x v="0"/>
    <s v="Acquiantance"/>
    <x v="2"/>
    <s v="Depend on company culture"/>
    <x v="0"/>
    <x v="0"/>
    <n v="8"/>
    <s v="Hybrid"/>
    <s v="Provides Learning Resources"/>
    <s v="Side projects"/>
    <x v="2"/>
    <s v="Tocxic"/>
    <x v="2"/>
    <s v="Yes"/>
    <s v="Depend on company culture"/>
    <s v="N/A"/>
    <x v="5"/>
    <s v="131k to 150k"/>
    <n v="0"/>
    <x v="0"/>
    <s v="N/A"/>
    <s v="N/A"/>
    <s v="N/A"/>
    <s v="N/A"/>
    <x v="0"/>
  </r>
  <r>
    <d v="2023-04-05T18:05:23"/>
    <s v="India"/>
    <n v="752050"/>
    <x v="0"/>
    <s v="Acquiantance"/>
    <x v="2"/>
    <s v="Depend on company culture"/>
    <x v="0"/>
    <x v="0"/>
    <n v="8"/>
    <s v="Hybrid"/>
    <s v="Provides Learning Resources"/>
    <s v="Side projects"/>
    <x v="10"/>
    <s v="Tocxic"/>
    <x v="2"/>
    <s v="Yes"/>
    <s v="Depend on company culture"/>
    <s v="N/A"/>
    <x v="5"/>
    <s v="131k to 150k"/>
    <n v="0"/>
    <x v="0"/>
    <s v="N/A"/>
    <s v="N/A"/>
    <s v="N/A"/>
    <s v="N/A"/>
    <x v="0"/>
  </r>
  <r>
    <d v="2023-04-05T18:08:31"/>
    <s v="India"/>
    <n v="781015"/>
    <x v="0"/>
    <s v="Parents"/>
    <x v="0"/>
    <s v="Yes"/>
    <x v="1"/>
    <x v="1"/>
    <n v="1"/>
    <s v="Work from office"/>
    <s v="Provides Learning Resources"/>
    <s v="Self Paced Learning"/>
    <x v="8"/>
    <s v="Tocxic"/>
    <x v="3"/>
    <s v="Yes"/>
    <s v="Yes"/>
    <s v="N/A"/>
    <x v="2"/>
    <s v="131k to 150k"/>
    <n v="0"/>
    <x v="0"/>
    <s v="N/A"/>
    <s v="N/A"/>
    <s v="N/A"/>
    <s v="N/A"/>
    <x v="0"/>
  </r>
  <r>
    <d v="2023-04-05T18:08:31"/>
    <s v="India"/>
    <n v="781015"/>
    <x v="0"/>
    <s v="Parents"/>
    <x v="0"/>
    <s v="Yes"/>
    <x v="1"/>
    <x v="1"/>
    <n v="1"/>
    <s v="Work from office"/>
    <s v="Provides Learning Resources"/>
    <s v="Self Paced Learning"/>
    <x v="7"/>
    <s v="Tocxic"/>
    <x v="3"/>
    <s v="Yes"/>
    <s v="Yes"/>
    <s v="N/A"/>
    <x v="2"/>
    <s v="131k to 150k"/>
    <n v="0"/>
    <x v="0"/>
    <s v="N/A"/>
    <s v="N/A"/>
    <s v="N/A"/>
    <s v="N/A"/>
    <x v="0"/>
  </r>
  <r>
    <d v="2023-04-05T18:08:31"/>
    <s v="India"/>
    <n v="781015"/>
    <x v="0"/>
    <s v="Parents"/>
    <x v="0"/>
    <s v="Yes"/>
    <x v="1"/>
    <x v="1"/>
    <n v="1"/>
    <s v="Work from office"/>
    <s v="Provides Learning Resources"/>
    <s v="Self Paced Learning"/>
    <x v="0"/>
    <s v="Tocxic"/>
    <x v="3"/>
    <s v="Yes"/>
    <s v="Yes"/>
    <s v="N/A"/>
    <x v="2"/>
    <s v="131k to 150k"/>
    <n v="0"/>
    <x v="0"/>
    <s v="N/A"/>
    <s v="N/A"/>
    <s v="N/A"/>
    <s v="N/A"/>
    <x v="0"/>
  </r>
  <r>
    <d v="2023-04-05T18:08:31"/>
    <s v="India"/>
    <n v="781015"/>
    <x v="0"/>
    <s v="Parents"/>
    <x v="0"/>
    <s v="Yes"/>
    <x v="1"/>
    <x v="1"/>
    <n v="1"/>
    <s v="Work from office"/>
    <s v="Provides Learning Resources"/>
    <s v="Self Paced Learning"/>
    <x v="4"/>
    <s v="Tocxic"/>
    <x v="3"/>
    <s v="Yes"/>
    <s v="Yes"/>
    <s v="N/A"/>
    <x v="2"/>
    <s v="131k to 150k"/>
    <n v="0"/>
    <x v="0"/>
    <s v="N/A"/>
    <s v="N/A"/>
    <s v="N/A"/>
    <s v="N/A"/>
    <x v="0"/>
  </r>
  <r>
    <d v="2023-04-05T18:08:31"/>
    <s v="India"/>
    <n v="781015"/>
    <x v="0"/>
    <s v="Parents"/>
    <x v="0"/>
    <s v="Yes"/>
    <x v="1"/>
    <x v="1"/>
    <n v="1"/>
    <s v="Work from office"/>
    <s v="Provides Learning Resources"/>
    <s v="Learning by observing others"/>
    <x v="8"/>
    <s v="Tocxic"/>
    <x v="3"/>
    <s v="Yes"/>
    <s v="Yes"/>
    <s v="N/A"/>
    <x v="2"/>
    <s v="131k to 150k"/>
    <n v="0"/>
    <x v="0"/>
    <s v="N/A"/>
    <s v="N/A"/>
    <s v="N/A"/>
    <s v="N/A"/>
    <x v="0"/>
  </r>
  <r>
    <d v="2023-04-05T18:08:31"/>
    <s v="India"/>
    <n v="781015"/>
    <x v="0"/>
    <s v="Parents"/>
    <x v="0"/>
    <s v="Yes"/>
    <x v="1"/>
    <x v="1"/>
    <n v="1"/>
    <s v="Work from office"/>
    <s v="Provides Learning Resources"/>
    <s v="Learning by observing others"/>
    <x v="7"/>
    <s v="Tocxic"/>
    <x v="3"/>
    <s v="Yes"/>
    <s v="Yes"/>
    <s v="N/A"/>
    <x v="2"/>
    <s v="131k to 150k"/>
    <n v="0"/>
    <x v="0"/>
    <s v="N/A"/>
    <s v="N/A"/>
    <s v="N/A"/>
    <s v="N/A"/>
    <x v="0"/>
  </r>
  <r>
    <d v="2023-04-05T18:08:31"/>
    <s v="India"/>
    <n v="781015"/>
    <x v="0"/>
    <s v="Parents"/>
    <x v="0"/>
    <s v="Yes"/>
    <x v="1"/>
    <x v="1"/>
    <n v="1"/>
    <s v="Work from office"/>
    <s v="Provides Learning Resources"/>
    <s v="Learning by observing others"/>
    <x v="0"/>
    <s v="Tocxic"/>
    <x v="3"/>
    <s v="Yes"/>
    <s v="Yes"/>
    <s v="N/A"/>
    <x v="2"/>
    <s v="131k to 150k"/>
    <n v="0"/>
    <x v="0"/>
    <s v="N/A"/>
    <s v="N/A"/>
    <s v="N/A"/>
    <s v="N/A"/>
    <x v="0"/>
  </r>
  <r>
    <d v="2023-04-05T18:08:31"/>
    <s v="India"/>
    <n v="781015"/>
    <x v="0"/>
    <s v="Parents"/>
    <x v="0"/>
    <s v="Yes"/>
    <x v="1"/>
    <x v="1"/>
    <n v="1"/>
    <s v="Work from office"/>
    <s v="Provides Learning Resources"/>
    <s v="Learning by observing others"/>
    <x v="4"/>
    <s v="Tocxic"/>
    <x v="3"/>
    <s v="Yes"/>
    <s v="Yes"/>
    <s v="N/A"/>
    <x v="2"/>
    <s v="131k to 150k"/>
    <n v="0"/>
    <x v="0"/>
    <s v="N/A"/>
    <s v="N/A"/>
    <s v="N/A"/>
    <s v="N/A"/>
    <x v="0"/>
  </r>
  <r>
    <d v="2023-04-05T18:08:31"/>
    <s v="India"/>
    <n v="781015"/>
    <x v="0"/>
    <s v="Parents"/>
    <x v="0"/>
    <s v="Yes"/>
    <x v="1"/>
    <x v="1"/>
    <n v="1"/>
    <s v="Work from office"/>
    <s v="Provides Learning Resources"/>
    <s v="Self Purchased Course"/>
    <x v="8"/>
    <s v="Tocxic"/>
    <x v="3"/>
    <s v="Yes"/>
    <s v="Yes"/>
    <s v="N/A"/>
    <x v="2"/>
    <s v="131k to 150k"/>
    <n v="0"/>
    <x v="0"/>
    <s v="N/A"/>
    <s v="N/A"/>
    <s v="N/A"/>
    <s v="N/A"/>
    <x v="0"/>
  </r>
  <r>
    <d v="2023-04-05T18:08:31"/>
    <s v="India"/>
    <n v="781015"/>
    <x v="0"/>
    <s v="Parents"/>
    <x v="0"/>
    <s v="Yes"/>
    <x v="1"/>
    <x v="1"/>
    <n v="1"/>
    <s v="Work from office"/>
    <s v="Provides Learning Resources"/>
    <s v="Self Purchased Course"/>
    <x v="7"/>
    <s v="Tocxic"/>
    <x v="3"/>
    <s v="Yes"/>
    <s v="Yes"/>
    <s v="N/A"/>
    <x v="2"/>
    <s v="131k to 150k"/>
    <n v="0"/>
    <x v="0"/>
    <s v="N/A"/>
    <s v="N/A"/>
    <s v="N/A"/>
    <s v="N/A"/>
    <x v="0"/>
  </r>
  <r>
    <d v="2023-04-05T18:08:31"/>
    <s v="India"/>
    <n v="781015"/>
    <x v="0"/>
    <s v="Parents"/>
    <x v="0"/>
    <s v="Yes"/>
    <x v="1"/>
    <x v="1"/>
    <n v="1"/>
    <s v="Work from office"/>
    <s v="Provides Learning Resources"/>
    <s v="Self Purchased Course"/>
    <x v="0"/>
    <s v="Tocxic"/>
    <x v="3"/>
    <s v="Yes"/>
    <s v="Yes"/>
    <s v="N/A"/>
    <x v="2"/>
    <s v="131k to 150k"/>
    <n v="0"/>
    <x v="0"/>
    <s v="N/A"/>
    <s v="N/A"/>
    <s v="N/A"/>
    <s v="N/A"/>
    <x v="0"/>
  </r>
  <r>
    <d v="2023-04-05T18:08:31"/>
    <s v="India"/>
    <n v="781015"/>
    <x v="0"/>
    <s v="Parents"/>
    <x v="0"/>
    <s v="Yes"/>
    <x v="1"/>
    <x v="1"/>
    <n v="1"/>
    <s v="Work from office"/>
    <s v="Provides Learning Resources"/>
    <s v="Self Purchased Course"/>
    <x v="4"/>
    <s v="Tocxic"/>
    <x v="3"/>
    <s v="Yes"/>
    <s v="Yes"/>
    <s v="N/A"/>
    <x v="2"/>
    <s v="131k to 150k"/>
    <n v="0"/>
    <x v="0"/>
    <s v="N/A"/>
    <s v="N/A"/>
    <s v="N/A"/>
    <s v="N/A"/>
    <x v="0"/>
  </r>
  <r>
    <d v="2023-04-05T18:27:59"/>
    <s v="India"/>
    <n v="380008"/>
    <x v="0"/>
    <s v="Influencers"/>
    <x v="0"/>
    <s v="Yes"/>
    <x v="0"/>
    <x v="0"/>
    <n v="6"/>
    <s v="Hybrid"/>
    <s v="Provides Learning Resources"/>
    <s v="Self Paced Learning"/>
    <x v="0"/>
    <s v="Supportive"/>
    <x v="1"/>
    <s v="Yes"/>
    <s v="Depend on company culture"/>
    <s v="N/A"/>
    <x v="5"/>
    <s v="91k to 110k"/>
    <n v="0"/>
    <x v="0"/>
    <s v="N/A"/>
    <s v="N/A"/>
    <s v="N/A"/>
    <s v="N/A"/>
    <x v="0"/>
  </r>
  <r>
    <d v="2023-04-05T18:27:59"/>
    <s v="India"/>
    <n v="380008"/>
    <x v="0"/>
    <s v="Influencers"/>
    <x v="0"/>
    <s v="Yes"/>
    <x v="0"/>
    <x v="0"/>
    <n v="6"/>
    <s v="Hybrid"/>
    <s v="Provides Learning Resources"/>
    <s v="Self Paced Learning"/>
    <x v="3"/>
    <s v="Supportive"/>
    <x v="1"/>
    <s v="Yes"/>
    <s v="Depend on company culture"/>
    <s v="N/A"/>
    <x v="5"/>
    <s v="91k to 110k"/>
    <n v="0"/>
    <x v="0"/>
    <s v="N/A"/>
    <s v="N/A"/>
    <s v="N/A"/>
    <s v="N/A"/>
    <x v="0"/>
  </r>
  <r>
    <d v="2023-04-05T18:27:59"/>
    <s v="India"/>
    <n v="380008"/>
    <x v="0"/>
    <s v="Influencers"/>
    <x v="0"/>
    <s v="Yes"/>
    <x v="0"/>
    <x v="0"/>
    <n v="6"/>
    <s v="Hybrid"/>
    <s v="Provides Learning Resources"/>
    <s v="Self Paced Learning"/>
    <x v="11"/>
    <s v="Supportive"/>
    <x v="1"/>
    <s v="Yes"/>
    <s v="Depend on company culture"/>
    <s v="N/A"/>
    <x v="5"/>
    <s v="91k to 110k"/>
    <n v="0"/>
    <x v="0"/>
    <s v="N/A"/>
    <s v="N/A"/>
    <s v="N/A"/>
    <s v="N/A"/>
    <x v="0"/>
  </r>
  <r>
    <d v="2023-04-05T18:27:59"/>
    <s v="India"/>
    <n v="380008"/>
    <x v="0"/>
    <s v="Influencers"/>
    <x v="0"/>
    <s v="Yes"/>
    <x v="0"/>
    <x v="0"/>
    <n v="6"/>
    <s v="Hybrid"/>
    <s v="Provides Learning Resources"/>
    <s v="Self Paced Learning"/>
    <x v="12"/>
    <s v="Supportive"/>
    <x v="1"/>
    <s v="Yes"/>
    <s v="Depend on company culture"/>
    <s v="N/A"/>
    <x v="5"/>
    <s v="91k to 110k"/>
    <n v="0"/>
    <x v="0"/>
    <s v="N/A"/>
    <s v="N/A"/>
    <s v="N/A"/>
    <s v="N/A"/>
    <x v="0"/>
  </r>
  <r>
    <d v="2023-04-05T18:27:59"/>
    <s v="India"/>
    <n v="380008"/>
    <x v="0"/>
    <s v="Influencers"/>
    <x v="0"/>
    <s v="Yes"/>
    <x v="0"/>
    <x v="0"/>
    <n v="6"/>
    <s v="Hybrid"/>
    <s v="Provides Learning Resources"/>
    <s v="Learning by observing others"/>
    <x v="0"/>
    <s v="Supportive"/>
    <x v="1"/>
    <s v="Yes"/>
    <s v="Depend on company culture"/>
    <s v="N/A"/>
    <x v="5"/>
    <s v="91k to 110k"/>
    <n v="0"/>
    <x v="0"/>
    <s v="N/A"/>
    <s v="N/A"/>
    <s v="N/A"/>
    <s v="N/A"/>
    <x v="0"/>
  </r>
  <r>
    <d v="2023-04-05T18:27:59"/>
    <s v="India"/>
    <n v="380008"/>
    <x v="0"/>
    <s v="Influencers"/>
    <x v="0"/>
    <s v="Yes"/>
    <x v="0"/>
    <x v="0"/>
    <n v="6"/>
    <s v="Hybrid"/>
    <s v="Provides Learning Resources"/>
    <s v="Learning by observing others"/>
    <x v="3"/>
    <s v="Supportive"/>
    <x v="1"/>
    <s v="Yes"/>
    <s v="Depend on company culture"/>
    <s v="N/A"/>
    <x v="5"/>
    <s v="91k to 110k"/>
    <n v="0"/>
    <x v="0"/>
    <s v="N/A"/>
    <s v="N/A"/>
    <s v="N/A"/>
    <s v="N/A"/>
    <x v="0"/>
  </r>
  <r>
    <d v="2023-04-05T18:27:59"/>
    <s v="India"/>
    <n v="380008"/>
    <x v="0"/>
    <s v="Influencers"/>
    <x v="0"/>
    <s v="Yes"/>
    <x v="0"/>
    <x v="0"/>
    <n v="6"/>
    <s v="Hybrid"/>
    <s v="Provides Learning Resources"/>
    <s v="Learning by observing others"/>
    <x v="11"/>
    <s v="Supportive"/>
    <x v="1"/>
    <s v="Yes"/>
    <s v="Depend on company culture"/>
    <s v="N/A"/>
    <x v="5"/>
    <s v="91k to 110k"/>
    <n v="0"/>
    <x v="0"/>
    <s v="N/A"/>
    <s v="N/A"/>
    <s v="N/A"/>
    <s v="N/A"/>
    <x v="0"/>
  </r>
  <r>
    <d v="2023-04-05T18:27:59"/>
    <s v="India"/>
    <n v="380008"/>
    <x v="0"/>
    <s v="Influencers"/>
    <x v="0"/>
    <s v="Yes"/>
    <x v="0"/>
    <x v="0"/>
    <n v="6"/>
    <s v="Hybrid"/>
    <s v="Provides Learning Resources"/>
    <s v="Learning by observing others"/>
    <x v="12"/>
    <s v="Supportive"/>
    <x v="1"/>
    <s v="Yes"/>
    <s v="Depend on company culture"/>
    <s v="N/A"/>
    <x v="5"/>
    <s v="91k to 110k"/>
    <n v="0"/>
    <x v="0"/>
    <s v="N/A"/>
    <s v="N/A"/>
    <s v="N/A"/>
    <s v="N/A"/>
    <x v="0"/>
  </r>
  <r>
    <d v="2023-04-05T18:27:59"/>
    <s v="India"/>
    <n v="380008"/>
    <x v="0"/>
    <s v="Influencers"/>
    <x v="0"/>
    <s v="Yes"/>
    <x v="0"/>
    <x v="0"/>
    <n v="6"/>
    <s v="Hybrid"/>
    <s v="Provides Learning Resources"/>
    <s v="Manager Teaching you"/>
    <x v="0"/>
    <s v="Supportive"/>
    <x v="1"/>
    <s v="Yes"/>
    <s v="Depend on company culture"/>
    <s v="N/A"/>
    <x v="5"/>
    <s v="91k to 110k"/>
    <n v="0"/>
    <x v="0"/>
    <s v="N/A"/>
    <s v="N/A"/>
    <s v="N/A"/>
    <s v="N/A"/>
    <x v="0"/>
  </r>
  <r>
    <d v="2023-04-05T18:27:59"/>
    <s v="India"/>
    <n v="380008"/>
    <x v="0"/>
    <s v="Influencers"/>
    <x v="0"/>
    <s v="Yes"/>
    <x v="0"/>
    <x v="0"/>
    <n v="6"/>
    <s v="Hybrid"/>
    <s v="Provides Learning Resources"/>
    <s v="Manager Teaching you"/>
    <x v="3"/>
    <s v="Supportive"/>
    <x v="1"/>
    <s v="Yes"/>
    <s v="Depend on company culture"/>
    <s v="N/A"/>
    <x v="5"/>
    <s v="91k to 110k"/>
    <n v="0"/>
    <x v="0"/>
    <s v="N/A"/>
    <s v="N/A"/>
    <s v="N/A"/>
    <s v="N/A"/>
    <x v="0"/>
  </r>
  <r>
    <d v="2023-04-05T18:27:59"/>
    <s v="India"/>
    <n v="380008"/>
    <x v="0"/>
    <s v="Influencers"/>
    <x v="0"/>
    <s v="Yes"/>
    <x v="0"/>
    <x v="0"/>
    <n v="6"/>
    <s v="Hybrid"/>
    <s v="Provides Learning Resources"/>
    <s v="Manager Teaching you"/>
    <x v="11"/>
    <s v="Supportive"/>
    <x v="1"/>
    <s v="Yes"/>
    <s v="Depend on company culture"/>
    <s v="N/A"/>
    <x v="5"/>
    <s v="91k to 110k"/>
    <n v="0"/>
    <x v="0"/>
    <s v="N/A"/>
    <s v="N/A"/>
    <s v="N/A"/>
    <s v="N/A"/>
    <x v="0"/>
  </r>
  <r>
    <d v="2023-04-05T18:27:59"/>
    <s v="India"/>
    <n v="380008"/>
    <x v="0"/>
    <s v="Influencers"/>
    <x v="0"/>
    <s v="Yes"/>
    <x v="0"/>
    <x v="0"/>
    <n v="6"/>
    <s v="Hybrid"/>
    <s v="Provides Learning Resources"/>
    <s v="Manager Teaching you"/>
    <x v="12"/>
    <s v="Supportive"/>
    <x v="1"/>
    <s v="Yes"/>
    <s v="Depend on company culture"/>
    <s v="N/A"/>
    <x v="5"/>
    <s v="91k to 110k"/>
    <n v="0"/>
    <x v="0"/>
    <s v="N/A"/>
    <s v="N/A"/>
    <s v="N/A"/>
    <s v="N/A"/>
    <x v="0"/>
  </r>
  <r>
    <d v="2023-04-05T18:32:47"/>
    <s v="India"/>
    <n v="600073"/>
    <x v="0"/>
    <s v="World Leaders"/>
    <x v="1"/>
    <s v="Depend on company culture"/>
    <x v="0"/>
    <x v="0"/>
    <n v="3"/>
    <s v="Hybrid"/>
    <s v="Provides Learning Resources"/>
    <s v="Self Paced Learning"/>
    <x v="0"/>
    <s v="Supportive"/>
    <x v="3"/>
    <s v="Yes"/>
    <s v="Depend on company culture"/>
    <s v="N/A"/>
    <x v="5"/>
    <s v="71k to 90k"/>
    <n v="0"/>
    <x v="0"/>
    <s v="N/A"/>
    <s v="N/A"/>
    <s v="N/A"/>
    <s v="N/A"/>
    <x v="0"/>
  </r>
  <r>
    <d v="2023-04-05T18:32:47"/>
    <s v="India"/>
    <n v="600073"/>
    <x v="0"/>
    <s v="World Leaders"/>
    <x v="1"/>
    <s v="Depend on company culture"/>
    <x v="0"/>
    <x v="0"/>
    <n v="3"/>
    <s v="Hybrid"/>
    <s v="Provides Learning Resources"/>
    <s v="Self Paced Learning"/>
    <x v="4"/>
    <s v="Supportive"/>
    <x v="3"/>
    <s v="Yes"/>
    <s v="Depend on company culture"/>
    <s v="N/A"/>
    <x v="5"/>
    <s v="71k to 90k"/>
    <n v="0"/>
    <x v="0"/>
    <s v="N/A"/>
    <s v="N/A"/>
    <s v="N/A"/>
    <s v="N/A"/>
    <x v="0"/>
  </r>
  <r>
    <d v="2023-04-05T18:32:47"/>
    <s v="India"/>
    <n v="600073"/>
    <x v="0"/>
    <s v="World Leaders"/>
    <x v="1"/>
    <s v="Depend on company culture"/>
    <x v="0"/>
    <x v="0"/>
    <n v="3"/>
    <s v="Hybrid"/>
    <s v="Provides Learning Resources"/>
    <s v="Self Paced Learning"/>
    <x v="1"/>
    <s v="Supportive"/>
    <x v="3"/>
    <s v="Yes"/>
    <s v="Depend on company culture"/>
    <s v="N/A"/>
    <x v="5"/>
    <s v="71k to 90k"/>
    <n v="0"/>
    <x v="0"/>
    <s v="N/A"/>
    <s v="N/A"/>
    <s v="N/A"/>
    <s v="N/A"/>
    <x v="0"/>
  </r>
  <r>
    <d v="2023-04-05T18:32:47"/>
    <s v="India"/>
    <n v="600073"/>
    <x v="0"/>
    <s v="World Leaders"/>
    <x v="1"/>
    <s v="Depend on company culture"/>
    <x v="0"/>
    <x v="0"/>
    <n v="3"/>
    <s v="Hybrid"/>
    <s v="Provides Learning Resources"/>
    <s v="Self Paced Learning"/>
    <x v="3"/>
    <s v="Supportive"/>
    <x v="3"/>
    <s v="Yes"/>
    <s v="Depend on company culture"/>
    <s v="N/A"/>
    <x v="5"/>
    <s v="71k to 90k"/>
    <n v="0"/>
    <x v="0"/>
    <s v="N/A"/>
    <s v="N/A"/>
    <s v="N/A"/>
    <s v="N/A"/>
    <x v="0"/>
  </r>
  <r>
    <d v="2023-04-05T18:32:47"/>
    <s v="India"/>
    <n v="600073"/>
    <x v="0"/>
    <s v="World Leaders"/>
    <x v="1"/>
    <s v="Depend on company culture"/>
    <x v="0"/>
    <x v="0"/>
    <n v="3"/>
    <s v="Hybrid"/>
    <s v="Provides Learning Resources"/>
    <s v="Learning by observing others"/>
    <x v="0"/>
    <s v="Supportive"/>
    <x v="3"/>
    <s v="Yes"/>
    <s v="Depend on company culture"/>
    <s v="N/A"/>
    <x v="5"/>
    <s v="71k to 90k"/>
    <n v="0"/>
    <x v="0"/>
    <s v="N/A"/>
    <s v="N/A"/>
    <s v="N/A"/>
    <s v="N/A"/>
    <x v="0"/>
  </r>
  <r>
    <d v="2023-04-05T18:32:47"/>
    <s v="India"/>
    <n v="600073"/>
    <x v="0"/>
    <s v="World Leaders"/>
    <x v="1"/>
    <s v="Depend on company culture"/>
    <x v="0"/>
    <x v="0"/>
    <n v="3"/>
    <s v="Hybrid"/>
    <s v="Provides Learning Resources"/>
    <s v="Learning by observing others"/>
    <x v="4"/>
    <s v="Supportive"/>
    <x v="3"/>
    <s v="Yes"/>
    <s v="Depend on company culture"/>
    <s v="N/A"/>
    <x v="5"/>
    <s v="71k to 90k"/>
    <n v="0"/>
    <x v="0"/>
    <s v="N/A"/>
    <s v="N/A"/>
    <s v="N/A"/>
    <s v="N/A"/>
    <x v="0"/>
  </r>
  <r>
    <d v="2023-04-05T18:32:47"/>
    <s v="India"/>
    <n v="600073"/>
    <x v="0"/>
    <s v="World Leaders"/>
    <x v="1"/>
    <s v="Depend on company culture"/>
    <x v="0"/>
    <x v="0"/>
    <n v="3"/>
    <s v="Hybrid"/>
    <s v="Provides Learning Resources"/>
    <s v="Learning by observing others"/>
    <x v="1"/>
    <s v="Supportive"/>
    <x v="3"/>
    <s v="Yes"/>
    <s v="Depend on company culture"/>
    <s v="N/A"/>
    <x v="5"/>
    <s v="71k to 90k"/>
    <n v="0"/>
    <x v="0"/>
    <s v="N/A"/>
    <s v="N/A"/>
    <s v="N/A"/>
    <s v="N/A"/>
    <x v="0"/>
  </r>
  <r>
    <d v="2023-04-05T18:32:47"/>
    <s v="India"/>
    <n v="600073"/>
    <x v="0"/>
    <s v="World Leaders"/>
    <x v="1"/>
    <s v="Depend on company culture"/>
    <x v="0"/>
    <x v="0"/>
    <n v="3"/>
    <s v="Hybrid"/>
    <s v="Provides Learning Resources"/>
    <s v="Learning by observing others"/>
    <x v="3"/>
    <s v="Supportive"/>
    <x v="3"/>
    <s v="Yes"/>
    <s v="Depend on company culture"/>
    <s v="N/A"/>
    <x v="5"/>
    <s v="71k to 90k"/>
    <n v="0"/>
    <x v="0"/>
    <s v="N/A"/>
    <s v="N/A"/>
    <s v="N/A"/>
    <s v="N/A"/>
    <x v="0"/>
  </r>
  <r>
    <d v="2023-04-05T18:32:47"/>
    <s v="India"/>
    <n v="600073"/>
    <x v="0"/>
    <s v="World Leaders"/>
    <x v="1"/>
    <s v="Depend on company culture"/>
    <x v="0"/>
    <x v="0"/>
    <n v="3"/>
    <s v="Hybrid"/>
    <s v="Provides Learning Resources"/>
    <s v="Manager Teaching you"/>
    <x v="0"/>
    <s v="Supportive"/>
    <x v="3"/>
    <s v="Yes"/>
    <s v="Depend on company culture"/>
    <s v="N/A"/>
    <x v="5"/>
    <s v="71k to 90k"/>
    <n v="0"/>
    <x v="0"/>
    <s v="N/A"/>
    <s v="N/A"/>
    <s v="N/A"/>
    <s v="N/A"/>
    <x v="0"/>
  </r>
  <r>
    <d v="2023-04-05T18:32:47"/>
    <s v="India"/>
    <n v="600073"/>
    <x v="0"/>
    <s v="World Leaders"/>
    <x v="1"/>
    <s v="Depend on company culture"/>
    <x v="0"/>
    <x v="0"/>
    <n v="3"/>
    <s v="Hybrid"/>
    <s v="Provides Learning Resources"/>
    <s v="Manager Teaching you"/>
    <x v="4"/>
    <s v="Supportive"/>
    <x v="3"/>
    <s v="Yes"/>
    <s v="Depend on company culture"/>
    <s v="N/A"/>
    <x v="5"/>
    <s v="71k to 90k"/>
    <n v="0"/>
    <x v="0"/>
    <s v="N/A"/>
    <s v="N/A"/>
    <s v="N/A"/>
    <s v="N/A"/>
    <x v="0"/>
  </r>
  <r>
    <d v="2023-04-05T18:32:47"/>
    <s v="India"/>
    <n v="600073"/>
    <x v="0"/>
    <s v="World Leaders"/>
    <x v="1"/>
    <s v="Depend on company culture"/>
    <x v="0"/>
    <x v="0"/>
    <n v="3"/>
    <s v="Hybrid"/>
    <s v="Provides Learning Resources"/>
    <s v="Manager Teaching you"/>
    <x v="1"/>
    <s v="Supportive"/>
    <x v="3"/>
    <s v="Yes"/>
    <s v="Depend on company culture"/>
    <s v="N/A"/>
    <x v="5"/>
    <s v="71k to 90k"/>
    <n v="0"/>
    <x v="0"/>
    <s v="N/A"/>
    <s v="N/A"/>
    <s v="N/A"/>
    <s v="N/A"/>
    <x v="0"/>
  </r>
  <r>
    <d v="2023-04-05T18:32:47"/>
    <s v="India"/>
    <n v="600073"/>
    <x v="0"/>
    <s v="World Leaders"/>
    <x v="1"/>
    <s v="Depend on company culture"/>
    <x v="0"/>
    <x v="0"/>
    <n v="3"/>
    <s v="Hybrid"/>
    <s v="Provides Learning Resources"/>
    <s v="Manager Teaching you"/>
    <x v="3"/>
    <s v="Supportive"/>
    <x v="3"/>
    <s v="Yes"/>
    <s v="Depend on company culture"/>
    <s v="N/A"/>
    <x v="5"/>
    <s v="71k to 90k"/>
    <n v="0"/>
    <x v="0"/>
    <s v="N/A"/>
    <s v="N/A"/>
    <s v="N/A"/>
    <s v="N/A"/>
    <x v="0"/>
  </r>
  <r>
    <d v="2023-04-05T18:44:17"/>
    <s v="India"/>
    <n v="620001"/>
    <x v="0"/>
    <s v="Influencers"/>
    <x v="0"/>
    <s v="Yes"/>
    <x v="0"/>
    <x v="0"/>
    <n v="10"/>
    <s v="Work from office"/>
    <s v="Provides Learning Resources"/>
    <s v="Self Paced Learning"/>
    <x v="8"/>
    <s v="Clearly describes"/>
    <x v="2"/>
    <s v="Yes"/>
    <s v="Depend on company culture"/>
    <s v="N/A"/>
    <x v="2"/>
    <s v="91k to 110k"/>
    <n v="0"/>
    <x v="0"/>
    <s v="N/A"/>
    <s v="N/A"/>
    <s v="N/A"/>
    <s v="N/A"/>
    <x v="0"/>
  </r>
  <r>
    <d v="2023-04-05T18:44:17"/>
    <s v="India"/>
    <n v="620001"/>
    <x v="0"/>
    <s v="Influencers"/>
    <x v="0"/>
    <s v="Yes"/>
    <x v="0"/>
    <x v="0"/>
    <n v="10"/>
    <s v="Work from office"/>
    <s v="Provides Learning Resources"/>
    <s v="Self Paced Learning"/>
    <x v="0"/>
    <s v="Clearly describes"/>
    <x v="2"/>
    <s v="Yes"/>
    <s v="Depend on company culture"/>
    <s v="N/A"/>
    <x v="2"/>
    <s v="91k to 110k"/>
    <n v="0"/>
    <x v="0"/>
    <s v="N/A"/>
    <s v="N/A"/>
    <s v="N/A"/>
    <s v="N/A"/>
    <x v="0"/>
  </r>
  <r>
    <d v="2023-04-05T18:44:17"/>
    <s v="India"/>
    <n v="620001"/>
    <x v="0"/>
    <s v="Influencers"/>
    <x v="0"/>
    <s v="Yes"/>
    <x v="0"/>
    <x v="0"/>
    <n v="10"/>
    <s v="Work from office"/>
    <s v="Provides Learning Resources"/>
    <s v="Self Paced Learning"/>
    <x v="3"/>
    <s v="Clearly describes"/>
    <x v="2"/>
    <s v="Yes"/>
    <s v="Depend on company culture"/>
    <s v="N/A"/>
    <x v="2"/>
    <s v="91k to 110k"/>
    <n v="0"/>
    <x v="0"/>
    <s v="N/A"/>
    <s v="N/A"/>
    <s v="N/A"/>
    <s v="N/A"/>
    <x v="0"/>
  </r>
  <r>
    <d v="2023-04-05T18:44:17"/>
    <s v="India"/>
    <n v="620001"/>
    <x v="0"/>
    <s v="Influencers"/>
    <x v="0"/>
    <s v="Yes"/>
    <x v="0"/>
    <x v="0"/>
    <n v="10"/>
    <s v="Work from office"/>
    <s v="Provides Learning Resources"/>
    <s v="Self Paced Learning"/>
    <x v="2"/>
    <s v="Clearly describes"/>
    <x v="2"/>
    <s v="Yes"/>
    <s v="Depend on company culture"/>
    <s v="N/A"/>
    <x v="2"/>
    <s v="91k to 110k"/>
    <n v="0"/>
    <x v="0"/>
    <s v="N/A"/>
    <s v="N/A"/>
    <s v="N/A"/>
    <s v="N/A"/>
    <x v="0"/>
  </r>
  <r>
    <d v="2023-04-05T18:44:17"/>
    <s v="India"/>
    <n v="620001"/>
    <x v="0"/>
    <s v="Influencers"/>
    <x v="0"/>
    <s v="Yes"/>
    <x v="0"/>
    <x v="0"/>
    <n v="10"/>
    <s v="Work from office"/>
    <s v="Provides Learning Resources"/>
    <s v="Expert Learning Programs"/>
    <x v="8"/>
    <s v="Clearly describes"/>
    <x v="2"/>
    <s v="Yes"/>
    <s v="Depend on company culture"/>
    <s v="N/A"/>
    <x v="2"/>
    <s v="91k to 110k"/>
    <n v="0"/>
    <x v="0"/>
    <s v="N/A"/>
    <s v="N/A"/>
    <s v="N/A"/>
    <s v="N/A"/>
    <x v="0"/>
  </r>
  <r>
    <d v="2023-04-05T18:44:17"/>
    <s v="India"/>
    <n v="620001"/>
    <x v="0"/>
    <s v="Influencers"/>
    <x v="0"/>
    <s v="Yes"/>
    <x v="0"/>
    <x v="0"/>
    <n v="10"/>
    <s v="Work from office"/>
    <s v="Provides Learning Resources"/>
    <s v="Expert Learning Programs"/>
    <x v="0"/>
    <s v="Clearly describes"/>
    <x v="2"/>
    <s v="Yes"/>
    <s v="Depend on company culture"/>
    <s v="N/A"/>
    <x v="2"/>
    <s v="91k to 110k"/>
    <n v="0"/>
    <x v="0"/>
    <s v="N/A"/>
    <s v="N/A"/>
    <s v="N/A"/>
    <s v="N/A"/>
    <x v="0"/>
  </r>
  <r>
    <d v="2023-04-05T18:44:17"/>
    <s v="India"/>
    <n v="620001"/>
    <x v="0"/>
    <s v="Influencers"/>
    <x v="0"/>
    <s v="Yes"/>
    <x v="0"/>
    <x v="0"/>
    <n v="10"/>
    <s v="Work from office"/>
    <s v="Provides Learning Resources"/>
    <s v="Expert Learning Programs"/>
    <x v="3"/>
    <s v="Clearly describes"/>
    <x v="2"/>
    <s v="Yes"/>
    <s v="Depend on company culture"/>
    <s v="N/A"/>
    <x v="2"/>
    <s v="91k to 110k"/>
    <n v="0"/>
    <x v="0"/>
    <s v="N/A"/>
    <s v="N/A"/>
    <s v="N/A"/>
    <s v="N/A"/>
    <x v="0"/>
  </r>
  <r>
    <d v="2023-04-05T18:44:17"/>
    <s v="India"/>
    <n v="620001"/>
    <x v="0"/>
    <s v="Influencers"/>
    <x v="0"/>
    <s v="Yes"/>
    <x v="0"/>
    <x v="0"/>
    <n v="10"/>
    <s v="Work from office"/>
    <s v="Provides Learning Resources"/>
    <s v="Expert Learning Programs"/>
    <x v="2"/>
    <s v="Clearly describes"/>
    <x v="2"/>
    <s v="Yes"/>
    <s v="Depend on company culture"/>
    <s v="N/A"/>
    <x v="2"/>
    <s v="91k to 110k"/>
    <n v="0"/>
    <x v="0"/>
    <s v="N/A"/>
    <s v="N/A"/>
    <s v="N/A"/>
    <s v="N/A"/>
    <x v="0"/>
  </r>
  <r>
    <d v="2023-04-05T18:44:17"/>
    <s v="India"/>
    <n v="620001"/>
    <x v="0"/>
    <s v="Influencers"/>
    <x v="0"/>
    <s v="Yes"/>
    <x v="0"/>
    <x v="0"/>
    <n v="10"/>
    <s v="Work from office"/>
    <s v="Provides Learning Resources"/>
    <s v="Learning by observing others"/>
    <x v="8"/>
    <s v="Clearly describes"/>
    <x v="2"/>
    <s v="Yes"/>
    <s v="Depend on company culture"/>
    <s v="N/A"/>
    <x v="2"/>
    <s v="91k to 110k"/>
    <n v="0"/>
    <x v="0"/>
    <s v="N/A"/>
    <s v="N/A"/>
    <s v="N/A"/>
    <s v="N/A"/>
    <x v="0"/>
  </r>
  <r>
    <d v="2023-04-05T18:44:17"/>
    <s v="India"/>
    <n v="620001"/>
    <x v="0"/>
    <s v="Influencers"/>
    <x v="0"/>
    <s v="Yes"/>
    <x v="0"/>
    <x v="0"/>
    <n v="10"/>
    <s v="Work from office"/>
    <s v="Provides Learning Resources"/>
    <s v="Learning by observing others"/>
    <x v="0"/>
    <s v="Clearly describes"/>
    <x v="2"/>
    <s v="Yes"/>
    <s v="Depend on company culture"/>
    <s v="N/A"/>
    <x v="2"/>
    <s v="91k to 110k"/>
    <n v="0"/>
    <x v="0"/>
    <s v="N/A"/>
    <s v="N/A"/>
    <s v="N/A"/>
    <s v="N/A"/>
    <x v="0"/>
  </r>
  <r>
    <d v="2023-04-05T18:44:17"/>
    <s v="India"/>
    <n v="620001"/>
    <x v="0"/>
    <s v="Influencers"/>
    <x v="0"/>
    <s v="Yes"/>
    <x v="0"/>
    <x v="0"/>
    <n v="10"/>
    <s v="Work from office"/>
    <s v="Provides Learning Resources"/>
    <s v="Learning by observing others"/>
    <x v="3"/>
    <s v="Clearly describes"/>
    <x v="2"/>
    <s v="Yes"/>
    <s v="Depend on company culture"/>
    <s v="N/A"/>
    <x v="2"/>
    <s v="91k to 110k"/>
    <n v="0"/>
    <x v="0"/>
    <s v="N/A"/>
    <s v="N/A"/>
    <s v="N/A"/>
    <s v="N/A"/>
    <x v="0"/>
  </r>
  <r>
    <d v="2023-04-05T18:44:17"/>
    <s v="India"/>
    <n v="620001"/>
    <x v="0"/>
    <s v="Influencers"/>
    <x v="0"/>
    <s v="Yes"/>
    <x v="0"/>
    <x v="0"/>
    <n v="10"/>
    <s v="Work from office"/>
    <s v="Provides Learning Resources"/>
    <s v="Learning by observing others"/>
    <x v="2"/>
    <s v="Clearly describes"/>
    <x v="2"/>
    <s v="Yes"/>
    <s v="Depend on company culture"/>
    <s v="N/A"/>
    <x v="2"/>
    <s v="91k to 110k"/>
    <n v="0"/>
    <x v="0"/>
    <s v="N/A"/>
    <s v="N/A"/>
    <s v="N/A"/>
    <s v="N/A"/>
    <x v="0"/>
  </r>
  <r>
    <d v="2023-04-05T18:49:09"/>
    <s v="India"/>
    <n v="401202"/>
    <x v="0"/>
    <s v="Influencers"/>
    <x v="0"/>
    <s v="Depend on company culture"/>
    <x v="1"/>
    <x v="1"/>
    <n v="7"/>
    <s v="Work from office"/>
    <s v="Provides Learning Resources"/>
    <s v="Self Paced Learning"/>
    <x v="7"/>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elf Paced Learning"/>
    <x v="1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Expert Learning Programs"/>
    <x v="1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7"/>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1"/>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Clearly describes"/>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Clearly describes"/>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Clearly describes"/>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Supportive"/>
    <x v="1"/>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Supportive"/>
    <x v="2"/>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Supportive"/>
    <x v="3"/>
    <s v="Yes"/>
    <s v="Depend on company culture"/>
    <s v="N/A"/>
    <x v="2"/>
    <s v="111k to 130k"/>
    <n v="0"/>
    <x v="0"/>
    <s v="N/A"/>
    <s v="N/A"/>
    <s v="N/A"/>
    <s v="N/A"/>
    <x v="0"/>
  </r>
  <r>
    <d v="2023-04-05T18:49:09"/>
    <s v="India"/>
    <n v="401202"/>
    <x v="0"/>
    <s v="Influencers"/>
    <x v="0"/>
    <s v="Depend on company culture"/>
    <x v="1"/>
    <x v="1"/>
    <n v="7"/>
    <s v="Work from office"/>
    <s v="Provides Learning Resources"/>
    <s v="Side projects"/>
    <x v="12"/>
    <s v="Supportive"/>
    <x v="3"/>
    <s v="Yes"/>
    <s v="Depend on company culture"/>
    <s v="N/A"/>
    <x v="2"/>
    <s v="111k to 130k"/>
    <n v="0"/>
    <x v="0"/>
    <s v="N/A"/>
    <s v="N/A"/>
    <s v="N/A"/>
    <s v="N/A"/>
    <x v="0"/>
  </r>
  <r>
    <d v="2023-04-05T18:55:05"/>
    <s v="India"/>
    <n v="620102"/>
    <x v="1"/>
    <s v="Parents"/>
    <x v="0"/>
    <s v="Depend on company culture"/>
    <x v="0"/>
    <x v="0"/>
    <n v="3"/>
    <s v="Work from office"/>
    <s v="Provides Learning Resources"/>
    <s v="Self Paced Learning"/>
    <x v="0"/>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Self Paced Learning"/>
    <x v="4"/>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Self Paced Learning"/>
    <x v="1"/>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Self Paced Learning"/>
    <x v="3"/>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Expert Learning Programs"/>
    <x v="0"/>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Expert Learning Programs"/>
    <x v="4"/>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Expert Learning Programs"/>
    <x v="1"/>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Expert Learning Programs"/>
    <x v="3"/>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Learning by observing others"/>
    <x v="0"/>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Learning by observing others"/>
    <x v="4"/>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Learning by observing others"/>
    <x v="1"/>
    <s v="Supportive"/>
    <x v="2"/>
    <s v="No"/>
    <s v="Depend on company culture"/>
    <s v="N/A"/>
    <x v="0"/>
    <s v="111k to 130k"/>
    <n v="0"/>
    <x v="0"/>
    <s v="N/A"/>
    <s v="N/A"/>
    <s v="N/A"/>
    <s v="N/A"/>
    <x v="0"/>
  </r>
  <r>
    <d v="2023-04-05T18:55:05"/>
    <s v="India"/>
    <n v="620102"/>
    <x v="1"/>
    <s v="Parents"/>
    <x v="0"/>
    <s v="Depend on company culture"/>
    <x v="0"/>
    <x v="0"/>
    <n v="3"/>
    <s v="Work from office"/>
    <s v="Provides Learning Resources"/>
    <s v="Learning by observing others"/>
    <x v="3"/>
    <s v="Supportive"/>
    <x v="2"/>
    <s v="No"/>
    <s v="Depend on company culture"/>
    <s v="N/A"/>
    <x v="0"/>
    <s v="111k to 130k"/>
    <n v="0"/>
    <x v="0"/>
    <s v="N/A"/>
    <s v="N/A"/>
    <s v="N/A"/>
    <s v="N/A"/>
    <x v="0"/>
  </r>
  <r>
    <d v="2023-04-05T19:00:44"/>
    <s v="India"/>
    <n v="560037"/>
    <x v="0"/>
    <s v="Parents"/>
    <x v="0"/>
    <s v="Depend on company culture"/>
    <x v="0"/>
    <x v="0"/>
    <n v="1"/>
    <s v="Hybrid"/>
    <s v="Provides Learning Resources"/>
    <s v="Self Paced Learning"/>
    <x v="0"/>
    <s v="Clearly describes"/>
    <x v="0"/>
    <s v="Yes"/>
    <s v="Depend on company culture"/>
    <s v="N/A"/>
    <x v="2"/>
    <s v="&gt;151k"/>
    <n v="0"/>
    <x v="0"/>
    <s v="N/A"/>
    <s v="N/A"/>
    <s v="N/A"/>
    <s v="N/A"/>
    <x v="0"/>
  </r>
  <r>
    <d v="2023-04-05T19:00:44"/>
    <s v="India"/>
    <n v="560037"/>
    <x v="0"/>
    <s v="Parents"/>
    <x v="0"/>
    <s v="Depend on company culture"/>
    <x v="0"/>
    <x v="0"/>
    <n v="1"/>
    <s v="Hybrid"/>
    <s v="Provides Learning Resources"/>
    <s v="Self Paced Learning"/>
    <x v="0"/>
    <s v="Clearly describes"/>
    <x v="1"/>
    <s v="Yes"/>
    <s v="Depend on company culture"/>
    <s v="N/A"/>
    <x v="2"/>
    <s v="&gt;151k"/>
    <n v="0"/>
    <x v="0"/>
    <s v="N/A"/>
    <s v="N/A"/>
    <s v="N/A"/>
    <s v="N/A"/>
    <x v="0"/>
  </r>
  <r>
    <d v="2023-04-05T19:00:44"/>
    <s v="India"/>
    <n v="560037"/>
    <x v="0"/>
    <s v="Parents"/>
    <x v="0"/>
    <s v="Depend on company culture"/>
    <x v="0"/>
    <x v="0"/>
    <n v="1"/>
    <s v="Hybrid"/>
    <s v="Provides Learning Resources"/>
    <s v="Self Paced Learning"/>
    <x v="0"/>
    <s v="Clearly describes"/>
    <x v="2"/>
    <s v="Yes"/>
    <s v="Depend on company culture"/>
    <s v="N/A"/>
    <x v="2"/>
    <s v="&gt;151k"/>
    <n v="0"/>
    <x v="0"/>
    <s v="N/A"/>
    <s v="N/A"/>
    <s v="N/A"/>
    <s v="N/A"/>
    <x v="0"/>
  </r>
  <r>
    <d v="2023-04-05T19:00:44"/>
    <s v="India"/>
    <n v="560037"/>
    <x v="0"/>
    <s v="Parents"/>
    <x v="0"/>
    <s v="Depend on company culture"/>
    <x v="0"/>
    <x v="0"/>
    <n v="1"/>
    <s v="Hybrid"/>
    <s v="Provides Learning Resources"/>
    <s v="Self Paced Learning"/>
    <x v="4"/>
    <s v="Clearly describes"/>
    <x v="0"/>
    <s v="Yes"/>
    <s v="Depend on company culture"/>
    <s v="N/A"/>
    <x v="2"/>
    <s v="&gt;151k"/>
    <n v="0"/>
    <x v="0"/>
    <s v="N/A"/>
    <s v="N/A"/>
    <s v="N/A"/>
    <s v="N/A"/>
    <x v="0"/>
  </r>
  <r>
    <d v="2023-04-05T19:00:44"/>
    <s v="India"/>
    <n v="560037"/>
    <x v="0"/>
    <s v="Parents"/>
    <x v="0"/>
    <s v="Depend on company culture"/>
    <x v="0"/>
    <x v="0"/>
    <n v="1"/>
    <s v="Hybrid"/>
    <s v="Provides Learning Resources"/>
    <s v="Self Paced Learning"/>
    <x v="4"/>
    <s v="Clearly describes"/>
    <x v="1"/>
    <s v="Yes"/>
    <s v="Depend on company culture"/>
    <s v="N/A"/>
    <x v="2"/>
    <s v="&gt;151k"/>
    <n v="0"/>
    <x v="0"/>
    <s v="N/A"/>
    <s v="N/A"/>
    <s v="N/A"/>
    <s v="N/A"/>
    <x v="0"/>
  </r>
  <r>
    <d v="2023-04-05T19:00:44"/>
    <s v="India"/>
    <n v="560037"/>
    <x v="0"/>
    <s v="Parents"/>
    <x v="0"/>
    <s v="Depend on company culture"/>
    <x v="0"/>
    <x v="0"/>
    <n v="1"/>
    <s v="Hybrid"/>
    <s v="Provides Learning Resources"/>
    <s v="Self Paced Learning"/>
    <x v="4"/>
    <s v="Clearly describes"/>
    <x v="2"/>
    <s v="Yes"/>
    <s v="Depend on company culture"/>
    <s v="N/A"/>
    <x v="2"/>
    <s v="&gt;151k"/>
    <n v="0"/>
    <x v="0"/>
    <s v="N/A"/>
    <s v="N/A"/>
    <s v="N/A"/>
    <s v="N/A"/>
    <x v="0"/>
  </r>
  <r>
    <d v="2023-04-05T19:00:44"/>
    <s v="India"/>
    <n v="560037"/>
    <x v="0"/>
    <s v="Parents"/>
    <x v="0"/>
    <s v="Depend on company culture"/>
    <x v="0"/>
    <x v="0"/>
    <n v="1"/>
    <s v="Hybrid"/>
    <s v="Provides Learning Resources"/>
    <s v="Self Paced Learning"/>
    <x v="1"/>
    <s v="Clearly describes"/>
    <x v="0"/>
    <s v="Yes"/>
    <s v="Depend on company culture"/>
    <s v="N/A"/>
    <x v="2"/>
    <s v="&gt;151k"/>
    <n v="0"/>
    <x v="0"/>
    <s v="N/A"/>
    <s v="N/A"/>
    <s v="N/A"/>
    <s v="N/A"/>
    <x v="0"/>
  </r>
  <r>
    <d v="2023-04-05T19:00:44"/>
    <s v="India"/>
    <n v="560037"/>
    <x v="0"/>
    <s v="Parents"/>
    <x v="0"/>
    <s v="Depend on company culture"/>
    <x v="0"/>
    <x v="0"/>
    <n v="1"/>
    <s v="Hybrid"/>
    <s v="Provides Learning Resources"/>
    <s v="Self Paced Learning"/>
    <x v="1"/>
    <s v="Clearly describes"/>
    <x v="1"/>
    <s v="Yes"/>
    <s v="Depend on company culture"/>
    <s v="N/A"/>
    <x v="2"/>
    <s v="&gt;151k"/>
    <n v="0"/>
    <x v="0"/>
    <s v="N/A"/>
    <s v="N/A"/>
    <s v="N/A"/>
    <s v="N/A"/>
    <x v="0"/>
  </r>
  <r>
    <d v="2023-04-05T19:00:44"/>
    <s v="India"/>
    <n v="560037"/>
    <x v="0"/>
    <s v="Parents"/>
    <x v="0"/>
    <s v="Depend on company culture"/>
    <x v="0"/>
    <x v="0"/>
    <n v="1"/>
    <s v="Hybrid"/>
    <s v="Provides Learning Resources"/>
    <s v="Self Paced Learning"/>
    <x v="1"/>
    <s v="Clearly describes"/>
    <x v="2"/>
    <s v="Yes"/>
    <s v="Depend on company culture"/>
    <s v="N/A"/>
    <x v="2"/>
    <s v="&gt;151k"/>
    <n v="0"/>
    <x v="0"/>
    <s v="N/A"/>
    <s v="N/A"/>
    <s v="N/A"/>
    <s v="N/A"/>
    <x v="0"/>
  </r>
  <r>
    <d v="2023-04-05T19:00:44"/>
    <s v="India"/>
    <n v="560037"/>
    <x v="0"/>
    <s v="Parents"/>
    <x v="0"/>
    <s v="Depend on company culture"/>
    <x v="0"/>
    <x v="0"/>
    <n v="1"/>
    <s v="Hybrid"/>
    <s v="Provides Learning Resources"/>
    <s v="Self Paced Learning"/>
    <x v="5"/>
    <s v="Clearly describes"/>
    <x v="0"/>
    <s v="Yes"/>
    <s v="Depend on company culture"/>
    <s v="N/A"/>
    <x v="2"/>
    <s v="&gt;151k"/>
    <n v="0"/>
    <x v="0"/>
    <s v="N/A"/>
    <s v="N/A"/>
    <s v="N/A"/>
    <s v="N/A"/>
    <x v="0"/>
  </r>
  <r>
    <d v="2023-04-05T19:00:44"/>
    <s v="India"/>
    <n v="560037"/>
    <x v="0"/>
    <s v="Parents"/>
    <x v="0"/>
    <s v="Depend on company culture"/>
    <x v="0"/>
    <x v="0"/>
    <n v="1"/>
    <s v="Hybrid"/>
    <s v="Provides Learning Resources"/>
    <s v="Self Paced Learning"/>
    <x v="5"/>
    <s v="Clearly describes"/>
    <x v="1"/>
    <s v="Yes"/>
    <s v="Depend on company culture"/>
    <s v="N/A"/>
    <x v="2"/>
    <s v="&gt;151k"/>
    <n v="0"/>
    <x v="0"/>
    <s v="N/A"/>
    <s v="N/A"/>
    <s v="N/A"/>
    <s v="N/A"/>
    <x v="0"/>
  </r>
  <r>
    <d v="2023-04-05T19:00:44"/>
    <s v="India"/>
    <n v="560037"/>
    <x v="0"/>
    <s v="Parents"/>
    <x v="0"/>
    <s v="Depend on company culture"/>
    <x v="0"/>
    <x v="0"/>
    <n v="1"/>
    <s v="Hybrid"/>
    <s v="Provides Learning Resources"/>
    <s v="Self Paced Learning"/>
    <x v="5"/>
    <s v="Clearly describes"/>
    <x v="2"/>
    <s v="Yes"/>
    <s v="Depend on company culture"/>
    <s v="N/A"/>
    <x v="2"/>
    <s v="&gt;151k"/>
    <n v="0"/>
    <x v="0"/>
    <s v="N/A"/>
    <s v="N/A"/>
    <s v="N/A"/>
    <s v="N/A"/>
    <x v="0"/>
  </r>
  <r>
    <d v="2023-04-05T19:00:44"/>
    <s v="India"/>
    <n v="560037"/>
    <x v="0"/>
    <s v="Parents"/>
    <x v="0"/>
    <s v="Depend on company culture"/>
    <x v="0"/>
    <x v="0"/>
    <n v="1"/>
    <s v="Hybrid"/>
    <s v="Provides Learning Resources"/>
    <s v="Expert Learning Programs"/>
    <x v="0"/>
    <s v="Clearly describes"/>
    <x v="0"/>
    <s v="Yes"/>
    <s v="Depend on company culture"/>
    <s v="N/A"/>
    <x v="2"/>
    <s v="&gt;151k"/>
    <n v="0"/>
    <x v="0"/>
    <s v="N/A"/>
    <s v="N/A"/>
    <s v="N/A"/>
    <s v="N/A"/>
    <x v="0"/>
  </r>
  <r>
    <d v="2023-04-05T19:00:44"/>
    <s v="India"/>
    <n v="560037"/>
    <x v="0"/>
    <s v="Parents"/>
    <x v="0"/>
    <s v="Depend on company culture"/>
    <x v="0"/>
    <x v="0"/>
    <n v="1"/>
    <s v="Hybrid"/>
    <s v="Provides Learning Resources"/>
    <s v="Expert Learning Programs"/>
    <x v="0"/>
    <s v="Clearly describes"/>
    <x v="1"/>
    <s v="Yes"/>
    <s v="Depend on company culture"/>
    <s v="N/A"/>
    <x v="2"/>
    <s v="&gt;151k"/>
    <n v="0"/>
    <x v="0"/>
    <s v="N/A"/>
    <s v="N/A"/>
    <s v="N/A"/>
    <s v="N/A"/>
    <x v="0"/>
  </r>
  <r>
    <d v="2023-04-05T19:00:44"/>
    <s v="India"/>
    <n v="560037"/>
    <x v="0"/>
    <s v="Parents"/>
    <x v="0"/>
    <s v="Depend on company culture"/>
    <x v="0"/>
    <x v="0"/>
    <n v="1"/>
    <s v="Hybrid"/>
    <s v="Provides Learning Resources"/>
    <s v="Expert Learning Programs"/>
    <x v="0"/>
    <s v="Clearly describes"/>
    <x v="2"/>
    <s v="Yes"/>
    <s v="Depend on company culture"/>
    <s v="N/A"/>
    <x v="2"/>
    <s v="&gt;151k"/>
    <n v="0"/>
    <x v="0"/>
    <s v="N/A"/>
    <s v="N/A"/>
    <s v="N/A"/>
    <s v="N/A"/>
    <x v="0"/>
  </r>
  <r>
    <d v="2023-04-05T19:00:44"/>
    <s v="India"/>
    <n v="560037"/>
    <x v="0"/>
    <s v="Parents"/>
    <x v="0"/>
    <s v="Depend on company culture"/>
    <x v="0"/>
    <x v="0"/>
    <n v="1"/>
    <s v="Hybrid"/>
    <s v="Provides Learning Resources"/>
    <s v="Expert Learning Programs"/>
    <x v="4"/>
    <s v="Clearly describes"/>
    <x v="0"/>
    <s v="Yes"/>
    <s v="Depend on company culture"/>
    <s v="N/A"/>
    <x v="2"/>
    <s v="&gt;151k"/>
    <n v="0"/>
    <x v="0"/>
    <s v="N/A"/>
    <s v="N/A"/>
    <s v="N/A"/>
    <s v="N/A"/>
    <x v="0"/>
  </r>
  <r>
    <d v="2023-04-05T19:00:44"/>
    <s v="India"/>
    <n v="560037"/>
    <x v="0"/>
    <s v="Parents"/>
    <x v="0"/>
    <s v="Depend on company culture"/>
    <x v="0"/>
    <x v="0"/>
    <n v="1"/>
    <s v="Hybrid"/>
    <s v="Provides Learning Resources"/>
    <s v="Expert Learning Programs"/>
    <x v="4"/>
    <s v="Clearly describes"/>
    <x v="1"/>
    <s v="Yes"/>
    <s v="Depend on company culture"/>
    <s v="N/A"/>
    <x v="2"/>
    <s v="&gt;151k"/>
    <n v="0"/>
    <x v="0"/>
    <s v="N/A"/>
    <s v="N/A"/>
    <s v="N/A"/>
    <s v="N/A"/>
    <x v="0"/>
  </r>
  <r>
    <d v="2023-04-05T19:00:44"/>
    <s v="India"/>
    <n v="560037"/>
    <x v="0"/>
    <s v="Parents"/>
    <x v="0"/>
    <s v="Depend on company culture"/>
    <x v="0"/>
    <x v="0"/>
    <n v="1"/>
    <s v="Hybrid"/>
    <s v="Provides Learning Resources"/>
    <s v="Expert Learning Programs"/>
    <x v="4"/>
    <s v="Clearly describes"/>
    <x v="2"/>
    <s v="Yes"/>
    <s v="Depend on company culture"/>
    <s v="N/A"/>
    <x v="2"/>
    <s v="&gt;151k"/>
    <n v="0"/>
    <x v="0"/>
    <s v="N/A"/>
    <s v="N/A"/>
    <s v="N/A"/>
    <s v="N/A"/>
    <x v="0"/>
  </r>
  <r>
    <d v="2023-04-05T19:00:44"/>
    <s v="India"/>
    <n v="560037"/>
    <x v="0"/>
    <s v="Parents"/>
    <x v="0"/>
    <s v="Depend on company culture"/>
    <x v="0"/>
    <x v="0"/>
    <n v="1"/>
    <s v="Hybrid"/>
    <s v="Provides Learning Resources"/>
    <s v="Expert Learning Programs"/>
    <x v="1"/>
    <s v="Clearly describes"/>
    <x v="0"/>
    <s v="Yes"/>
    <s v="Depend on company culture"/>
    <s v="N/A"/>
    <x v="2"/>
    <s v="&gt;151k"/>
    <n v="0"/>
    <x v="0"/>
    <s v="N/A"/>
    <s v="N/A"/>
    <s v="N/A"/>
    <s v="N/A"/>
    <x v="0"/>
  </r>
  <r>
    <d v="2023-04-05T19:00:44"/>
    <s v="India"/>
    <n v="560037"/>
    <x v="0"/>
    <s v="Parents"/>
    <x v="0"/>
    <s v="Depend on company culture"/>
    <x v="0"/>
    <x v="0"/>
    <n v="1"/>
    <s v="Hybrid"/>
    <s v="Provides Learning Resources"/>
    <s v="Expert Learning Programs"/>
    <x v="1"/>
    <s v="Clearly describes"/>
    <x v="1"/>
    <s v="Yes"/>
    <s v="Depend on company culture"/>
    <s v="N/A"/>
    <x v="2"/>
    <s v="&gt;151k"/>
    <n v="0"/>
    <x v="0"/>
    <s v="N/A"/>
    <s v="N/A"/>
    <s v="N/A"/>
    <s v="N/A"/>
    <x v="0"/>
  </r>
  <r>
    <d v="2023-04-05T19:00:44"/>
    <s v="India"/>
    <n v="560037"/>
    <x v="0"/>
    <s v="Parents"/>
    <x v="0"/>
    <s v="Depend on company culture"/>
    <x v="0"/>
    <x v="0"/>
    <n v="1"/>
    <s v="Hybrid"/>
    <s v="Provides Learning Resources"/>
    <s v="Expert Learning Programs"/>
    <x v="1"/>
    <s v="Clearly describes"/>
    <x v="2"/>
    <s v="Yes"/>
    <s v="Depend on company culture"/>
    <s v="N/A"/>
    <x v="2"/>
    <s v="&gt;151k"/>
    <n v="0"/>
    <x v="0"/>
    <s v="N/A"/>
    <s v="N/A"/>
    <s v="N/A"/>
    <s v="N/A"/>
    <x v="0"/>
  </r>
  <r>
    <d v="2023-04-05T19:00:44"/>
    <s v="India"/>
    <n v="560037"/>
    <x v="0"/>
    <s v="Parents"/>
    <x v="0"/>
    <s v="Depend on company culture"/>
    <x v="0"/>
    <x v="0"/>
    <n v="1"/>
    <s v="Hybrid"/>
    <s v="Provides Learning Resources"/>
    <s v="Expert Learning Programs"/>
    <x v="5"/>
    <s v="Clearly describes"/>
    <x v="0"/>
    <s v="Yes"/>
    <s v="Depend on company culture"/>
    <s v="N/A"/>
    <x v="2"/>
    <s v="&gt;151k"/>
    <n v="0"/>
    <x v="0"/>
    <s v="N/A"/>
    <s v="N/A"/>
    <s v="N/A"/>
    <s v="N/A"/>
    <x v="0"/>
  </r>
  <r>
    <d v="2023-04-05T19:00:44"/>
    <s v="India"/>
    <n v="560037"/>
    <x v="0"/>
    <s v="Parents"/>
    <x v="0"/>
    <s v="Depend on company culture"/>
    <x v="0"/>
    <x v="0"/>
    <n v="1"/>
    <s v="Hybrid"/>
    <s v="Provides Learning Resources"/>
    <s v="Expert Learning Programs"/>
    <x v="5"/>
    <s v="Clearly describes"/>
    <x v="1"/>
    <s v="Yes"/>
    <s v="Depend on company culture"/>
    <s v="N/A"/>
    <x v="2"/>
    <s v="&gt;151k"/>
    <n v="0"/>
    <x v="0"/>
    <s v="N/A"/>
    <s v="N/A"/>
    <s v="N/A"/>
    <s v="N/A"/>
    <x v="0"/>
  </r>
  <r>
    <d v="2023-04-05T19:00:44"/>
    <s v="India"/>
    <n v="560037"/>
    <x v="0"/>
    <s v="Parents"/>
    <x v="0"/>
    <s v="Depend on company culture"/>
    <x v="0"/>
    <x v="0"/>
    <n v="1"/>
    <s v="Hybrid"/>
    <s v="Provides Learning Resources"/>
    <s v="Expert Learning Programs"/>
    <x v="5"/>
    <s v="Clearly describes"/>
    <x v="2"/>
    <s v="Yes"/>
    <s v="Depend on company culture"/>
    <s v="N/A"/>
    <x v="2"/>
    <s v="&gt;151k"/>
    <n v="0"/>
    <x v="0"/>
    <s v="N/A"/>
    <s v="N/A"/>
    <s v="N/A"/>
    <s v="N/A"/>
    <x v="0"/>
  </r>
  <r>
    <d v="2023-04-05T19:00:44"/>
    <s v="India"/>
    <n v="560037"/>
    <x v="0"/>
    <s v="Parents"/>
    <x v="0"/>
    <s v="Depend on company culture"/>
    <x v="0"/>
    <x v="0"/>
    <n v="1"/>
    <s v="Hybrid"/>
    <s v="Provides Learning Resources"/>
    <s v="Manager Teaching you"/>
    <x v="0"/>
    <s v="Clearly describes"/>
    <x v="0"/>
    <s v="Yes"/>
    <s v="Depend on company culture"/>
    <s v="N/A"/>
    <x v="2"/>
    <s v="&gt;151k"/>
    <n v="0"/>
    <x v="0"/>
    <s v="N/A"/>
    <s v="N/A"/>
    <s v="N/A"/>
    <s v="N/A"/>
    <x v="0"/>
  </r>
  <r>
    <d v="2023-04-05T19:00:44"/>
    <s v="India"/>
    <n v="560037"/>
    <x v="0"/>
    <s v="Parents"/>
    <x v="0"/>
    <s v="Depend on company culture"/>
    <x v="0"/>
    <x v="0"/>
    <n v="1"/>
    <s v="Hybrid"/>
    <s v="Provides Learning Resources"/>
    <s v="Manager Teaching you"/>
    <x v="0"/>
    <s v="Clearly describes"/>
    <x v="1"/>
    <s v="Yes"/>
    <s v="Depend on company culture"/>
    <s v="N/A"/>
    <x v="2"/>
    <s v="&gt;151k"/>
    <n v="0"/>
    <x v="0"/>
    <s v="N/A"/>
    <s v="N/A"/>
    <s v="N/A"/>
    <s v="N/A"/>
    <x v="0"/>
  </r>
  <r>
    <d v="2023-04-05T19:00:44"/>
    <s v="India"/>
    <n v="560037"/>
    <x v="0"/>
    <s v="Parents"/>
    <x v="0"/>
    <s v="Depend on company culture"/>
    <x v="0"/>
    <x v="0"/>
    <n v="1"/>
    <s v="Hybrid"/>
    <s v="Provides Learning Resources"/>
    <s v="Manager Teaching you"/>
    <x v="0"/>
    <s v="Clearly describes"/>
    <x v="2"/>
    <s v="Yes"/>
    <s v="Depend on company culture"/>
    <s v="N/A"/>
    <x v="2"/>
    <s v="&gt;151k"/>
    <n v="0"/>
    <x v="0"/>
    <s v="N/A"/>
    <s v="N/A"/>
    <s v="N/A"/>
    <s v="N/A"/>
    <x v="0"/>
  </r>
  <r>
    <d v="2023-04-05T19:00:44"/>
    <s v="India"/>
    <n v="560037"/>
    <x v="0"/>
    <s v="Parents"/>
    <x v="0"/>
    <s v="Depend on company culture"/>
    <x v="0"/>
    <x v="0"/>
    <n v="1"/>
    <s v="Hybrid"/>
    <s v="Provides Learning Resources"/>
    <s v="Manager Teaching you"/>
    <x v="4"/>
    <s v="Clearly describes"/>
    <x v="0"/>
    <s v="Yes"/>
    <s v="Depend on company culture"/>
    <s v="N/A"/>
    <x v="2"/>
    <s v="&gt;151k"/>
    <n v="0"/>
    <x v="0"/>
    <s v="N/A"/>
    <s v="N/A"/>
    <s v="N/A"/>
    <s v="N/A"/>
    <x v="0"/>
  </r>
  <r>
    <d v="2023-04-05T19:00:44"/>
    <s v="India"/>
    <n v="560037"/>
    <x v="0"/>
    <s v="Parents"/>
    <x v="0"/>
    <s v="Depend on company culture"/>
    <x v="0"/>
    <x v="0"/>
    <n v="1"/>
    <s v="Hybrid"/>
    <s v="Provides Learning Resources"/>
    <s v="Manager Teaching you"/>
    <x v="4"/>
    <s v="Clearly describes"/>
    <x v="1"/>
    <s v="Yes"/>
    <s v="Depend on company culture"/>
    <s v="N/A"/>
    <x v="2"/>
    <s v="&gt;151k"/>
    <n v="0"/>
    <x v="0"/>
    <s v="N/A"/>
    <s v="N/A"/>
    <s v="N/A"/>
    <s v="N/A"/>
    <x v="0"/>
  </r>
  <r>
    <d v="2023-04-05T19:00:44"/>
    <s v="India"/>
    <n v="560037"/>
    <x v="0"/>
    <s v="Parents"/>
    <x v="0"/>
    <s v="Depend on company culture"/>
    <x v="0"/>
    <x v="0"/>
    <n v="1"/>
    <s v="Hybrid"/>
    <s v="Provides Learning Resources"/>
    <s v="Manager Teaching you"/>
    <x v="4"/>
    <s v="Clearly describes"/>
    <x v="2"/>
    <s v="Yes"/>
    <s v="Depend on company culture"/>
    <s v="N/A"/>
    <x v="2"/>
    <s v="&gt;151k"/>
    <n v="0"/>
    <x v="0"/>
    <s v="N/A"/>
    <s v="N/A"/>
    <s v="N/A"/>
    <s v="N/A"/>
    <x v="0"/>
  </r>
  <r>
    <d v="2023-04-05T19:00:44"/>
    <s v="India"/>
    <n v="560037"/>
    <x v="0"/>
    <s v="Parents"/>
    <x v="0"/>
    <s v="Depend on company culture"/>
    <x v="0"/>
    <x v="0"/>
    <n v="1"/>
    <s v="Hybrid"/>
    <s v="Provides Learning Resources"/>
    <s v="Manager Teaching you"/>
    <x v="1"/>
    <s v="Clearly describes"/>
    <x v="0"/>
    <s v="Yes"/>
    <s v="Depend on company culture"/>
    <s v="N/A"/>
    <x v="2"/>
    <s v="&gt;151k"/>
    <n v="0"/>
    <x v="0"/>
    <s v="N/A"/>
    <s v="N/A"/>
    <s v="N/A"/>
    <s v="N/A"/>
    <x v="0"/>
  </r>
  <r>
    <d v="2023-04-05T19:00:44"/>
    <s v="India"/>
    <n v="560037"/>
    <x v="0"/>
    <s v="Parents"/>
    <x v="0"/>
    <s v="Depend on company culture"/>
    <x v="0"/>
    <x v="0"/>
    <n v="1"/>
    <s v="Hybrid"/>
    <s v="Provides Learning Resources"/>
    <s v="Manager Teaching you"/>
    <x v="1"/>
    <s v="Clearly describes"/>
    <x v="1"/>
    <s v="Yes"/>
    <s v="Depend on company culture"/>
    <s v="N/A"/>
    <x v="2"/>
    <s v="&gt;151k"/>
    <n v="0"/>
    <x v="0"/>
    <s v="N/A"/>
    <s v="N/A"/>
    <s v="N/A"/>
    <s v="N/A"/>
    <x v="0"/>
  </r>
  <r>
    <d v="2023-04-05T19:00:44"/>
    <s v="India"/>
    <n v="560037"/>
    <x v="0"/>
    <s v="Parents"/>
    <x v="0"/>
    <s v="Depend on company culture"/>
    <x v="0"/>
    <x v="0"/>
    <n v="1"/>
    <s v="Hybrid"/>
    <s v="Provides Learning Resources"/>
    <s v="Manager Teaching you"/>
    <x v="1"/>
    <s v="Clearly describes"/>
    <x v="2"/>
    <s v="Yes"/>
    <s v="Depend on company culture"/>
    <s v="N/A"/>
    <x v="2"/>
    <s v="&gt;151k"/>
    <n v="0"/>
    <x v="0"/>
    <s v="N/A"/>
    <s v="N/A"/>
    <s v="N/A"/>
    <s v="N/A"/>
    <x v="0"/>
  </r>
  <r>
    <d v="2023-04-05T19:00:44"/>
    <s v="India"/>
    <n v="560037"/>
    <x v="0"/>
    <s v="Parents"/>
    <x v="0"/>
    <s v="Depend on company culture"/>
    <x v="0"/>
    <x v="0"/>
    <n v="1"/>
    <s v="Hybrid"/>
    <s v="Provides Learning Resources"/>
    <s v="Manager Teaching you"/>
    <x v="5"/>
    <s v="Clearly describes"/>
    <x v="0"/>
    <s v="Yes"/>
    <s v="Depend on company culture"/>
    <s v="N/A"/>
    <x v="2"/>
    <s v="&gt;151k"/>
    <n v="0"/>
    <x v="0"/>
    <s v="N/A"/>
    <s v="N/A"/>
    <s v="N/A"/>
    <s v="N/A"/>
    <x v="0"/>
  </r>
  <r>
    <d v="2023-04-05T19:00:44"/>
    <s v="India"/>
    <n v="560037"/>
    <x v="0"/>
    <s v="Parents"/>
    <x v="0"/>
    <s v="Depend on company culture"/>
    <x v="0"/>
    <x v="0"/>
    <n v="1"/>
    <s v="Hybrid"/>
    <s v="Provides Learning Resources"/>
    <s v="Manager Teaching you"/>
    <x v="5"/>
    <s v="Clearly describes"/>
    <x v="1"/>
    <s v="Yes"/>
    <s v="Depend on company culture"/>
    <s v="N/A"/>
    <x v="2"/>
    <s v="&gt;151k"/>
    <n v="0"/>
    <x v="0"/>
    <s v="N/A"/>
    <s v="N/A"/>
    <s v="N/A"/>
    <s v="N/A"/>
    <x v="0"/>
  </r>
  <r>
    <d v="2023-04-05T19:00:44"/>
    <s v="India"/>
    <n v="560037"/>
    <x v="0"/>
    <s v="Parents"/>
    <x v="0"/>
    <s v="Depend on company culture"/>
    <x v="0"/>
    <x v="0"/>
    <n v="1"/>
    <s v="Hybrid"/>
    <s v="Provides Learning Resources"/>
    <s v="Manager Teaching you"/>
    <x v="5"/>
    <s v="Clearly describes"/>
    <x v="2"/>
    <s v="Yes"/>
    <s v="Depend on company culture"/>
    <s v="N/A"/>
    <x v="2"/>
    <s v="&gt;151k"/>
    <n v="0"/>
    <x v="0"/>
    <s v="N/A"/>
    <s v="N/A"/>
    <s v="N/A"/>
    <s v="N/A"/>
    <x v="0"/>
  </r>
  <r>
    <d v="2023-04-05T19:01:49"/>
    <s v="India"/>
    <n v="400053"/>
    <x v="1"/>
    <s v="Parents"/>
    <x v="2"/>
    <s v="Depend on company culture"/>
    <x v="0"/>
    <x v="0"/>
    <n v="3"/>
    <s v="Work from office"/>
    <s v="Provides Learning Resources"/>
    <s v="Self Paced Learning"/>
    <x v="7"/>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Self Paced Learning"/>
    <x v="5"/>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Self Paced Learning"/>
    <x v="2"/>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Self Paced Learning"/>
    <x v="11"/>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Learning by observing others"/>
    <x v="7"/>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Learning by observing others"/>
    <x v="5"/>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Learning by observing others"/>
    <x v="2"/>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Learning by observing others"/>
    <x v="11"/>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Manager Teaching you"/>
    <x v="7"/>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Manager Teaching you"/>
    <x v="5"/>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Manager Teaching you"/>
    <x v="2"/>
    <s v="Clearly describes"/>
    <x v="1"/>
    <s v="No"/>
    <s v="Depend on company culture"/>
    <s v="N/A"/>
    <x v="2"/>
    <s v="111k to 130k"/>
    <n v="0"/>
    <x v="0"/>
    <s v="N/A"/>
    <s v="N/A"/>
    <s v="N/A"/>
    <s v="N/A"/>
    <x v="0"/>
  </r>
  <r>
    <d v="2023-04-05T19:01:49"/>
    <s v="India"/>
    <n v="400053"/>
    <x v="1"/>
    <s v="Parents"/>
    <x v="2"/>
    <s v="Depend on company culture"/>
    <x v="0"/>
    <x v="0"/>
    <n v="3"/>
    <s v="Work from office"/>
    <s v="Provides Learning Resources"/>
    <s v="Manager Teaching you"/>
    <x v="11"/>
    <s v="Clearly describes"/>
    <x v="1"/>
    <s v="No"/>
    <s v="Depend on company culture"/>
    <s v="N/A"/>
    <x v="2"/>
    <s v="111k to 130k"/>
    <n v="0"/>
    <x v="0"/>
    <s v="N/A"/>
    <s v="N/A"/>
    <s v="N/A"/>
    <s v="N/A"/>
    <x v="0"/>
  </r>
  <r>
    <d v="2023-04-05T19:05:07"/>
    <s v="India"/>
    <n v="620002"/>
    <x v="1"/>
    <s v="World Leaders"/>
    <x v="0"/>
    <s v="Depend on company culture"/>
    <x v="0"/>
    <x v="0"/>
    <n v="5"/>
    <s v="Hybrid"/>
    <s v="Provides Learning Resources"/>
    <s v="Expert Learning Programs"/>
    <x v="8"/>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8"/>
    <s v="Supportive"/>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7"/>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7"/>
    <s v="Supportive"/>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1"/>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1"/>
    <s v="Supportive"/>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6"/>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Expert Learning Programs"/>
    <x v="6"/>
    <s v="Supportive"/>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8"/>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8"/>
    <s v="Supportive"/>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7"/>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7"/>
    <s v="Supportive"/>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1"/>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1"/>
    <s v="Supportive"/>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6"/>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Learning by observing others"/>
    <x v="6"/>
    <s v="Supportive"/>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8"/>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8"/>
    <s v="Supportive"/>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7"/>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7"/>
    <s v="Supportive"/>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1"/>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1"/>
    <s v="Supportive"/>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6"/>
    <s v="Clearly describes"/>
    <x v="1"/>
    <s v="No"/>
    <s v="Depend on company culture"/>
    <s v="N/A"/>
    <x v="1"/>
    <s v="71k to 90k"/>
    <n v="0"/>
    <x v="0"/>
    <s v="N/A"/>
    <s v="N/A"/>
    <s v="N/A"/>
    <s v="N/A"/>
    <x v="0"/>
  </r>
  <r>
    <d v="2023-04-05T19:05:07"/>
    <s v="India"/>
    <n v="620002"/>
    <x v="1"/>
    <s v="World Leaders"/>
    <x v="0"/>
    <s v="Depend on company culture"/>
    <x v="0"/>
    <x v="0"/>
    <n v="5"/>
    <s v="Hybrid"/>
    <s v="Provides Learning Resources"/>
    <s v="Manager Teaching you"/>
    <x v="6"/>
    <s v="Supportive"/>
    <x v="1"/>
    <s v="No"/>
    <s v="Depend on company culture"/>
    <s v="N/A"/>
    <x v="1"/>
    <s v="71k to 90k"/>
    <n v="0"/>
    <x v="0"/>
    <s v="N/A"/>
    <s v="N/A"/>
    <s v="N/A"/>
    <s v="N/A"/>
    <x v="0"/>
  </r>
  <r>
    <d v="2023-04-05T19:13:44"/>
    <s v="India"/>
    <n v="711102"/>
    <x v="0"/>
    <s v="World Leaders"/>
    <x v="2"/>
    <s v="Depend on company culture"/>
    <x v="0"/>
    <x v="0"/>
    <n v="10"/>
    <s v="Hybrid"/>
    <s v="Provides Learning Resources"/>
    <s v="Expert Learning Programs"/>
    <x v="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0"/>
    <s v="Supportive"/>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4"/>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4"/>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4"/>
    <s v="Supportive"/>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4"/>
    <s v="Supportive"/>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3"/>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3"/>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3"/>
    <s v="Supportive"/>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3"/>
    <s v="Supportive"/>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1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1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1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Expert Learning Programs"/>
    <x v="10"/>
    <s v="Supportive"/>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0"/>
    <s v="Supportive"/>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4"/>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4"/>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4"/>
    <s v="Supportive"/>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4"/>
    <s v="Supportive"/>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3"/>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3"/>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3"/>
    <s v="Supportive"/>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3"/>
    <s v="Supportive"/>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1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1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Side projects"/>
    <x v="1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Side projects"/>
    <x v="10"/>
    <s v="Supportive"/>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0"/>
    <s v="Supportive"/>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4"/>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4"/>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4"/>
    <s v="Supportive"/>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4"/>
    <s v="Supportive"/>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3"/>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3"/>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3"/>
    <s v="Supportive"/>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3"/>
    <s v="Supportive"/>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10"/>
    <s v="Clearly describes"/>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10"/>
    <s v="Clearly describes"/>
    <x v="3"/>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10"/>
    <s v="Supportive"/>
    <x v="2"/>
    <s v="No"/>
    <s v="Depend on company culture"/>
    <s v="N/A"/>
    <x v="2"/>
    <s v="131k to 150k"/>
    <n v="0"/>
    <x v="0"/>
    <s v="N/A"/>
    <s v="N/A"/>
    <s v="N/A"/>
    <s v="N/A"/>
    <x v="0"/>
  </r>
  <r>
    <d v="2023-04-05T19:13:44"/>
    <s v="India"/>
    <n v="711102"/>
    <x v="0"/>
    <s v="World Leaders"/>
    <x v="2"/>
    <s v="Depend on company culture"/>
    <x v="0"/>
    <x v="0"/>
    <n v="10"/>
    <s v="Hybrid"/>
    <s v="Provides Learning Resources"/>
    <s v="Manager Teaching you"/>
    <x v="10"/>
    <s v="Supportive"/>
    <x v="3"/>
    <s v="No"/>
    <s v="Depend on company culture"/>
    <s v="N/A"/>
    <x v="2"/>
    <s v="131k to 150k"/>
    <n v="0"/>
    <x v="0"/>
    <s v="N/A"/>
    <s v="N/A"/>
    <s v="N/A"/>
    <s v="N/A"/>
    <x v="0"/>
  </r>
  <r>
    <d v="2023-04-05T19:16:22"/>
    <s v="India"/>
    <n v="520015"/>
    <x v="1"/>
    <s v="Influencers"/>
    <x v="0"/>
    <s v="Yes"/>
    <x v="0"/>
    <x v="0"/>
    <n v="4"/>
    <s v="Hybrid"/>
    <s v="Provides Learning Resources"/>
    <s v="Self Paced Learning"/>
    <x v="0"/>
    <s v="Clearly describes"/>
    <x v="2"/>
    <s v="Yes"/>
    <s v="Depend on company culture"/>
    <s v="N/A"/>
    <x v="2"/>
    <s v="91k to 110k"/>
    <n v="0"/>
    <x v="0"/>
    <s v="N/A"/>
    <s v="N/A"/>
    <s v="N/A"/>
    <s v="N/A"/>
    <x v="0"/>
  </r>
  <r>
    <d v="2023-04-05T19:16:22"/>
    <s v="India"/>
    <n v="520015"/>
    <x v="1"/>
    <s v="Influencers"/>
    <x v="0"/>
    <s v="Yes"/>
    <x v="0"/>
    <x v="0"/>
    <n v="4"/>
    <s v="Hybrid"/>
    <s v="Provides Learning Resources"/>
    <s v="Self Paced Learning"/>
    <x v="0"/>
    <s v="Supportive"/>
    <x v="2"/>
    <s v="Yes"/>
    <s v="Depend on company culture"/>
    <s v="N/A"/>
    <x v="2"/>
    <s v="91k to 110k"/>
    <n v="0"/>
    <x v="0"/>
    <s v="N/A"/>
    <s v="N/A"/>
    <s v="N/A"/>
    <s v="N/A"/>
    <x v="0"/>
  </r>
  <r>
    <d v="2023-04-05T19:16:22"/>
    <s v="India"/>
    <n v="520015"/>
    <x v="1"/>
    <s v="Influencers"/>
    <x v="0"/>
    <s v="Yes"/>
    <x v="0"/>
    <x v="0"/>
    <n v="4"/>
    <s v="Hybrid"/>
    <s v="Provides Learning Resources"/>
    <s v="Self Paced Learning"/>
    <x v="4"/>
    <s v="Clearly describes"/>
    <x v="2"/>
    <s v="Yes"/>
    <s v="Depend on company culture"/>
    <s v="N/A"/>
    <x v="2"/>
    <s v="91k to 110k"/>
    <n v="0"/>
    <x v="0"/>
    <s v="N/A"/>
    <s v="N/A"/>
    <s v="N/A"/>
    <s v="N/A"/>
    <x v="0"/>
  </r>
  <r>
    <d v="2023-04-05T19:16:22"/>
    <s v="India"/>
    <n v="520015"/>
    <x v="1"/>
    <s v="Influencers"/>
    <x v="0"/>
    <s v="Yes"/>
    <x v="0"/>
    <x v="0"/>
    <n v="4"/>
    <s v="Hybrid"/>
    <s v="Provides Learning Resources"/>
    <s v="Self Paced Learning"/>
    <x v="4"/>
    <s v="Supportive"/>
    <x v="2"/>
    <s v="Yes"/>
    <s v="Depend on company culture"/>
    <s v="N/A"/>
    <x v="2"/>
    <s v="91k to 110k"/>
    <n v="0"/>
    <x v="0"/>
    <s v="N/A"/>
    <s v="N/A"/>
    <s v="N/A"/>
    <s v="N/A"/>
    <x v="0"/>
  </r>
  <r>
    <d v="2023-04-05T19:16:22"/>
    <s v="India"/>
    <n v="520015"/>
    <x v="1"/>
    <s v="Influencers"/>
    <x v="0"/>
    <s v="Yes"/>
    <x v="0"/>
    <x v="0"/>
    <n v="4"/>
    <s v="Hybrid"/>
    <s v="Provides Learning Resources"/>
    <s v="Self Paced Learning"/>
    <x v="1"/>
    <s v="Clearly describes"/>
    <x v="2"/>
    <s v="Yes"/>
    <s v="Depend on company culture"/>
    <s v="N/A"/>
    <x v="2"/>
    <s v="91k to 110k"/>
    <n v="0"/>
    <x v="0"/>
    <s v="N/A"/>
    <s v="N/A"/>
    <s v="N/A"/>
    <s v="N/A"/>
    <x v="0"/>
  </r>
  <r>
    <d v="2023-04-05T19:16:22"/>
    <s v="India"/>
    <n v="520015"/>
    <x v="1"/>
    <s v="Influencers"/>
    <x v="0"/>
    <s v="Yes"/>
    <x v="0"/>
    <x v="0"/>
    <n v="4"/>
    <s v="Hybrid"/>
    <s v="Provides Learning Resources"/>
    <s v="Self Paced Learning"/>
    <x v="1"/>
    <s v="Supportive"/>
    <x v="2"/>
    <s v="Yes"/>
    <s v="Depend on company culture"/>
    <s v="N/A"/>
    <x v="2"/>
    <s v="91k to 110k"/>
    <n v="0"/>
    <x v="0"/>
    <s v="N/A"/>
    <s v="N/A"/>
    <s v="N/A"/>
    <s v="N/A"/>
    <x v="0"/>
  </r>
  <r>
    <d v="2023-04-05T19:16:22"/>
    <s v="India"/>
    <n v="520015"/>
    <x v="1"/>
    <s v="Influencers"/>
    <x v="0"/>
    <s v="Yes"/>
    <x v="0"/>
    <x v="0"/>
    <n v="4"/>
    <s v="Hybrid"/>
    <s v="Provides Learning Resources"/>
    <s v="Self Paced Learning"/>
    <x v="11"/>
    <s v="Clearly describes"/>
    <x v="2"/>
    <s v="Yes"/>
    <s v="Depend on company culture"/>
    <s v="N/A"/>
    <x v="2"/>
    <s v="91k to 110k"/>
    <n v="0"/>
    <x v="0"/>
    <s v="N/A"/>
    <s v="N/A"/>
    <s v="N/A"/>
    <s v="N/A"/>
    <x v="0"/>
  </r>
  <r>
    <d v="2023-04-05T19:16:22"/>
    <s v="India"/>
    <n v="520015"/>
    <x v="1"/>
    <s v="Influencers"/>
    <x v="0"/>
    <s v="Yes"/>
    <x v="0"/>
    <x v="0"/>
    <n v="4"/>
    <s v="Hybrid"/>
    <s v="Provides Learning Resources"/>
    <s v="Self Paced Learning"/>
    <x v="11"/>
    <s v="Supportive"/>
    <x v="2"/>
    <s v="Yes"/>
    <s v="Depend on company culture"/>
    <s v="N/A"/>
    <x v="2"/>
    <s v="91k to 110k"/>
    <n v="0"/>
    <x v="0"/>
    <s v="N/A"/>
    <s v="N/A"/>
    <s v="N/A"/>
    <s v="N/A"/>
    <x v="0"/>
  </r>
  <r>
    <d v="2023-04-05T19:16:22"/>
    <s v="India"/>
    <n v="520015"/>
    <x v="1"/>
    <s v="Influencers"/>
    <x v="0"/>
    <s v="Yes"/>
    <x v="0"/>
    <x v="0"/>
    <n v="4"/>
    <s v="Hybrid"/>
    <s v="Provides Learning Resources"/>
    <s v="Expert Learning Programs"/>
    <x v="0"/>
    <s v="Clearly describes"/>
    <x v="2"/>
    <s v="Yes"/>
    <s v="Depend on company culture"/>
    <s v="N/A"/>
    <x v="2"/>
    <s v="91k to 110k"/>
    <n v="0"/>
    <x v="0"/>
    <s v="N/A"/>
    <s v="N/A"/>
    <s v="N/A"/>
    <s v="N/A"/>
    <x v="0"/>
  </r>
  <r>
    <d v="2023-04-05T19:16:22"/>
    <s v="India"/>
    <n v="520015"/>
    <x v="1"/>
    <s v="Influencers"/>
    <x v="0"/>
    <s v="Yes"/>
    <x v="0"/>
    <x v="0"/>
    <n v="4"/>
    <s v="Hybrid"/>
    <s v="Provides Learning Resources"/>
    <s v="Expert Learning Programs"/>
    <x v="0"/>
    <s v="Supportive"/>
    <x v="2"/>
    <s v="Yes"/>
    <s v="Depend on company culture"/>
    <s v="N/A"/>
    <x v="2"/>
    <s v="91k to 110k"/>
    <n v="0"/>
    <x v="0"/>
    <s v="N/A"/>
    <s v="N/A"/>
    <s v="N/A"/>
    <s v="N/A"/>
    <x v="0"/>
  </r>
  <r>
    <d v="2023-04-05T19:16:22"/>
    <s v="India"/>
    <n v="520015"/>
    <x v="1"/>
    <s v="Influencers"/>
    <x v="0"/>
    <s v="Yes"/>
    <x v="0"/>
    <x v="0"/>
    <n v="4"/>
    <s v="Hybrid"/>
    <s v="Provides Learning Resources"/>
    <s v="Expert Learning Programs"/>
    <x v="4"/>
    <s v="Clearly describes"/>
    <x v="2"/>
    <s v="Yes"/>
    <s v="Depend on company culture"/>
    <s v="N/A"/>
    <x v="2"/>
    <s v="91k to 110k"/>
    <n v="0"/>
    <x v="0"/>
    <s v="N/A"/>
    <s v="N/A"/>
    <s v="N/A"/>
    <s v="N/A"/>
    <x v="0"/>
  </r>
  <r>
    <d v="2023-04-05T19:16:22"/>
    <s v="India"/>
    <n v="520015"/>
    <x v="1"/>
    <s v="Influencers"/>
    <x v="0"/>
    <s v="Yes"/>
    <x v="0"/>
    <x v="0"/>
    <n v="4"/>
    <s v="Hybrid"/>
    <s v="Provides Learning Resources"/>
    <s v="Expert Learning Programs"/>
    <x v="4"/>
    <s v="Supportive"/>
    <x v="2"/>
    <s v="Yes"/>
    <s v="Depend on company culture"/>
    <s v="N/A"/>
    <x v="2"/>
    <s v="91k to 110k"/>
    <n v="0"/>
    <x v="0"/>
    <s v="N/A"/>
    <s v="N/A"/>
    <s v="N/A"/>
    <s v="N/A"/>
    <x v="0"/>
  </r>
  <r>
    <d v="2023-04-05T19:16:22"/>
    <s v="India"/>
    <n v="520015"/>
    <x v="1"/>
    <s v="Influencers"/>
    <x v="0"/>
    <s v="Yes"/>
    <x v="0"/>
    <x v="0"/>
    <n v="4"/>
    <s v="Hybrid"/>
    <s v="Provides Learning Resources"/>
    <s v="Expert Learning Programs"/>
    <x v="1"/>
    <s v="Clearly describes"/>
    <x v="2"/>
    <s v="Yes"/>
    <s v="Depend on company culture"/>
    <s v="N/A"/>
    <x v="2"/>
    <s v="91k to 110k"/>
    <n v="0"/>
    <x v="0"/>
    <s v="N/A"/>
    <s v="N/A"/>
    <s v="N/A"/>
    <s v="N/A"/>
    <x v="0"/>
  </r>
  <r>
    <d v="2023-04-05T19:16:22"/>
    <s v="India"/>
    <n v="520015"/>
    <x v="1"/>
    <s v="Influencers"/>
    <x v="0"/>
    <s v="Yes"/>
    <x v="0"/>
    <x v="0"/>
    <n v="4"/>
    <s v="Hybrid"/>
    <s v="Provides Learning Resources"/>
    <s v="Expert Learning Programs"/>
    <x v="1"/>
    <s v="Supportive"/>
    <x v="2"/>
    <s v="Yes"/>
    <s v="Depend on company culture"/>
    <s v="N/A"/>
    <x v="2"/>
    <s v="91k to 110k"/>
    <n v="0"/>
    <x v="0"/>
    <s v="N/A"/>
    <s v="N/A"/>
    <s v="N/A"/>
    <s v="N/A"/>
    <x v="0"/>
  </r>
  <r>
    <d v="2023-04-05T19:16:22"/>
    <s v="India"/>
    <n v="520015"/>
    <x v="1"/>
    <s v="Influencers"/>
    <x v="0"/>
    <s v="Yes"/>
    <x v="0"/>
    <x v="0"/>
    <n v="4"/>
    <s v="Hybrid"/>
    <s v="Provides Learning Resources"/>
    <s v="Expert Learning Programs"/>
    <x v="11"/>
    <s v="Clearly describes"/>
    <x v="2"/>
    <s v="Yes"/>
    <s v="Depend on company culture"/>
    <s v="N/A"/>
    <x v="2"/>
    <s v="91k to 110k"/>
    <n v="0"/>
    <x v="0"/>
    <s v="N/A"/>
    <s v="N/A"/>
    <s v="N/A"/>
    <s v="N/A"/>
    <x v="0"/>
  </r>
  <r>
    <d v="2023-04-05T19:16:22"/>
    <s v="India"/>
    <n v="520015"/>
    <x v="1"/>
    <s v="Influencers"/>
    <x v="0"/>
    <s v="Yes"/>
    <x v="0"/>
    <x v="0"/>
    <n v="4"/>
    <s v="Hybrid"/>
    <s v="Provides Learning Resources"/>
    <s v="Expert Learning Programs"/>
    <x v="11"/>
    <s v="Supportive"/>
    <x v="2"/>
    <s v="Yes"/>
    <s v="Depend on company culture"/>
    <s v="N/A"/>
    <x v="2"/>
    <s v="91k to 110k"/>
    <n v="0"/>
    <x v="0"/>
    <s v="N/A"/>
    <s v="N/A"/>
    <s v="N/A"/>
    <s v="N/A"/>
    <x v="0"/>
  </r>
  <r>
    <d v="2023-04-05T19:16:22"/>
    <s v="India"/>
    <n v="520015"/>
    <x v="1"/>
    <s v="Influencers"/>
    <x v="0"/>
    <s v="Yes"/>
    <x v="0"/>
    <x v="0"/>
    <n v="4"/>
    <s v="Hybrid"/>
    <s v="Provides Learning Resources"/>
    <s v="Manager Teaching you"/>
    <x v="0"/>
    <s v="Clearly describes"/>
    <x v="2"/>
    <s v="Yes"/>
    <s v="Depend on company culture"/>
    <s v="N/A"/>
    <x v="2"/>
    <s v="91k to 110k"/>
    <n v="0"/>
    <x v="0"/>
    <s v="N/A"/>
    <s v="N/A"/>
    <s v="N/A"/>
    <s v="N/A"/>
    <x v="0"/>
  </r>
  <r>
    <d v="2023-04-05T19:16:22"/>
    <s v="India"/>
    <n v="520015"/>
    <x v="1"/>
    <s v="Influencers"/>
    <x v="0"/>
    <s v="Yes"/>
    <x v="0"/>
    <x v="0"/>
    <n v="4"/>
    <s v="Hybrid"/>
    <s v="Provides Learning Resources"/>
    <s v="Manager Teaching you"/>
    <x v="0"/>
    <s v="Supportive"/>
    <x v="2"/>
    <s v="Yes"/>
    <s v="Depend on company culture"/>
    <s v="N/A"/>
    <x v="2"/>
    <s v="91k to 110k"/>
    <n v="0"/>
    <x v="0"/>
    <s v="N/A"/>
    <s v="N/A"/>
    <s v="N/A"/>
    <s v="N/A"/>
    <x v="0"/>
  </r>
  <r>
    <d v="2023-04-05T19:16:22"/>
    <s v="India"/>
    <n v="520015"/>
    <x v="1"/>
    <s v="Influencers"/>
    <x v="0"/>
    <s v="Yes"/>
    <x v="0"/>
    <x v="0"/>
    <n v="4"/>
    <s v="Hybrid"/>
    <s v="Provides Learning Resources"/>
    <s v="Manager Teaching you"/>
    <x v="4"/>
    <s v="Clearly describes"/>
    <x v="2"/>
    <s v="Yes"/>
    <s v="Depend on company culture"/>
    <s v="N/A"/>
    <x v="2"/>
    <s v="91k to 110k"/>
    <n v="0"/>
    <x v="0"/>
    <s v="N/A"/>
    <s v="N/A"/>
    <s v="N/A"/>
    <s v="N/A"/>
    <x v="0"/>
  </r>
  <r>
    <d v="2023-04-05T19:16:22"/>
    <s v="India"/>
    <n v="520015"/>
    <x v="1"/>
    <s v="Influencers"/>
    <x v="0"/>
    <s v="Yes"/>
    <x v="0"/>
    <x v="0"/>
    <n v="4"/>
    <s v="Hybrid"/>
    <s v="Provides Learning Resources"/>
    <s v="Manager Teaching you"/>
    <x v="4"/>
    <s v="Supportive"/>
    <x v="2"/>
    <s v="Yes"/>
    <s v="Depend on company culture"/>
    <s v="N/A"/>
    <x v="2"/>
    <s v="91k to 110k"/>
    <n v="0"/>
    <x v="0"/>
    <s v="N/A"/>
    <s v="N/A"/>
    <s v="N/A"/>
    <s v="N/A"/>
    <x v="0"/>
  </r>
  <r>
    <d v="2023-04-05T19:16:22"/>
    <s v="India"/>
    <n v="520015"/>
    <x v="1"/>
    <s v="Influencers"/>
    <x v="0"/>
    <s v="Yes"/>
    <x v="0"/>
    <x v="0"/>
    <n v="4"/>
    <s v="Hybrid"/>
    <s v="Provides Learning Resources"/>
    <s v="Manager Teaching you"/>
    <x v="1"/>
    <s v="Clearly describes"/>
    <x v="2"/>
    <s v="Yes"/>
    <s v="Depend on company culture"/>
    <s v="N/A"/>
    <x v="2"/>
    <s v="91k to 110k"/>
    <n v="0"/>
    <x v="0"/>
    <s v="N/A"/>
    <s v="N/A"/>
    <s v="N/A"/>
    <s v="N/A"/>
    <x v="0"/>
  </r>
  <r>
    <d v="2023-04-05T19:16:22"/>
    <s v="India"/>
    <n v="520015"/>
    <x v="1"/>
    <s v="Influencers"/>
    <x v="0"/>
    <s v="Yes"/>
    <x v="0"/>
    <x v="0"/>
    <n v="4"/>
    <s v="Hybrid"/>
    <s v="Provides Learning Resources"/>
    <s v="Manager Teaching you"/>
    <x v="1"/>
    <s v="Supportive"/>
    <x v="2"/>
    <s v="Yes"/>
    <s v="Depend on company culture"/>
    <s v="N/A"/>
    <x v="2"/>
    <s v="91k to 110k"/>
    <n v="0"/>
    <x v="0"/>
    <s v="N/A"/>
    <s v="N/A"/>
    <s v="N/A"/>
    <s v="N/A"/>
    <x v="0"/>
  </r>
  <r>
    <d v="2023-04-05T19:16:22"/>
    <s v="India"/>
    <n v="520015"/>
    <x v="1"/>
    <s v="Influencers"/>
    <x v="0"/>
    <s v="Yes"/>
    <x v="0"/>
    <x v="0"/>
    <n v="4"/>
    <s v="Hybrid"/>
    <s v="Provides Learning Resources"/>
    <s v="Manager Teaching you"/>
    <x v="11"/>
    <s v="Clearly describes"/>
    <x v="2"/>
    <s v="Yes"/>
    <s v="Depend on company culture"/>
    <s v="N/A"/>
    <x v="2"/>
    <s v="91k to 110k"/>
    <n v="0"/>
    <x v="0"/>
    <s v="N/A"/>
    <s v="N/A"/>
    <s v="N/A"/>
    <s v="N/A"/>
    <x v="0"/>
  </r>
  <r>
    <d v="2023-04-05T19:16:22"/>
    <s v="India"/>
    <n v="520015"/>
    <x v="1"/>
    <s v="Influencers"/>
    <x v="0"/>
    <s v="Yes"/>
    <x v="0"/>
    <x v="0"/>
    <n v="4"/>
    <s v="Hybrid"/>
    <s v="Provides Learning Resources"/>
    <s v="Manager Teaching you"/>
    <x v="11"/>
    <s v="Supportive"/>
    <x v="2"/>
    <s v="Yes"/>
    <s v="Depend on company culture"/>
    <s v="N/A"/>
    <x v="2"/>
    <s v="91k to 110k"/>
    <n v="0"/>
    <x v="0"/>
    <s v="N/A"/>
    <s v="N/A"/>
    <s v="N/A"/>
    <s v="N/A"/>
    <x v="0"/>
  </r>
  <r>
    <d v="2023-04-05T19:19:24"/>
    <s v="India"/>
    <n v="607104"/>
    <x v="0"/>
    <s v="Influencers"/>
    <x v="1"/>
    <s v="Depend on company culture"/>
    <x v="0"/>
    <x v="0"/>
    <n v="8"/>
    <s v="Hybrid"/>
    <s v="Provides Learning Resources"/>
    <s v="Expert Learning Programs"/>
    <x v="8"/>
    <s v="Clearly describes"/>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8"/>
    <s v="Supportive"/>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0"/>
    <s v="Clearly describes"/>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0"/>
    <s v="Supportive"/>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6"/>
    <s v="Clearly describes"/>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6"/>
    <s v="Supportive"/>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10"/>
    <s v="Clearly describes"/>
    <x v="2"/>
    <s v="Yes"/>
    <s v="Depend on company culture"/>
    <s v="N/A"/>
    <x v="4"/>
    <s v="&gt;151k"/>
    <n v="0"/>
    <x v="0"/>
    <s v="N/A"/>
    <s v="N/A"/>
    <s v="N/A"/>
    <s v="N/A"/>
    <x v="0"/>
  </r>
  <r>
    <d v="2023-04-05T19:19:24"/>
    <s v="India"/>
    <n v="607104"/>
    <x v="0"/>
    <s v="Influencers"/>
    <x v="1"/>
    <s v="Depend on company culture"/>
    <x v="0"/>
    <x v="0"/>
    <n v="8"/>
    <s v="Hybrid"/>
    <s v="Provides Learning Resources"/>
    <s v="Expert Learning Programs"/>
    <x v="10"/>
    <s v="Supportive"/>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8"/>
    <s v="Clearly describes"/>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8"/>
    <s v="Supportive"/>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0"/>
    <s v="Clearly describes"/>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0"/>
    <s v="Supportive"/>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6"/>
    <s v="Clearly describes"/>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6"/>
    <s v="Supportive"/>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10"/>
    <s v="Clearly describes"/>
    <x v="2"/>
    <s v="Yes"/>
    <s v="Depend on company culture"/>
    <s v="N/A"/>
    <x v="4"/>
    <s v="&gt;151k"/>
    <n v="0"/>
    <x v="0"/>
    <s v="N/A"/>
    <s v="N/A"/>
    <s v="N/A"/>
    <s v="N/A"/>
    <x v="0"/>
  </r>
  <r>
    <d v="2023-04-05T19:19:24"/>
    <s v="India"/>
    <n v="607104"/>
    <x v="0"/>
    <s v="Influencers"/>
    <x v="1"/>
    <s v="Depend on company culture"/>
    <x v="0"/>
    <x v="0"/>
    <n v="8"/>
    <s v="Hybrid"/>
    <s v="Provides Learning Resources"/>
    <s v="Self Purchased Course"/>
    <x v="10"/>
    <s v="Supportive"/>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8"/>
    <s v="Clearly describes"/>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8"/>
    <s v="Supportive"/>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0"/>
    <s v="Clearly describes"/>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0"/>
    <s v="Supportive"/>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6"/>
    <s v="Clearly describes"/>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6"/>
    <s v="Supportive"/>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10"/>
    <s v="Clearly describes"/>
    <x v="2"/>
    <s v="Yes"/>
    <s v="Depend on company culture"/>
    <s v="N/A"/>
    <x v="4"/>
    <s v="&gt;151k"/>
    <n v="0"/>
    <x v="0"/>
    <s v="N/A"/>
    <s v="N/A"/>
    <s v="N/A"/>
    <s v="N/A"/>
    <x v="0"/>
  </r>
  <r>
    <d v="2023-04-05T19:19:24"/>
    <s v="India"/>
    <n v="607104"/>
    <x v="0"/>
    <s v="Influencers"/>
    <x v="1"/>
    <s v="Depend on company culture"/>
    <x v="0"/>
    <x v="0"/>
    <n v="8"/>
    <s v="Hybrid"/>
    <s v="Provides Learning Resources"/>
    <s v="Manager Teaching you"/>
    <x v="10"/>
    <s v="Supportive"/>
    <x v="2"/>
    <s v="Yes"/>
    <s v="Depend on company culture"/>
    <s v="N/A"/>
    <x v="4"/>
    <s v="&gt;151k"/>
    <n v="0"/>
    <x v="0"/>
    <s v="N/A"/>
    <s v="N/A"/>
    <s v="N/A"/>
    <s v="N/A"/>
    <x v="0"/>
  </r>
  <r>
    <d v="2023-04-05T19:20:25"/>
    <s v="India"/>
    <n v="842002"/>
    <x v="1"/>
    <s v="World Leaders"/>
    <x v="1"/>
    <s v="Depend on company culture"/>
    <x v="0"/>
    <x v="0"/>
    <n v="5"/>
    <s v="Hybrid"/>
    <s v="Provides Learning Resources"/>
    <s v="Expert Learning Programs"/>
    <x v="7"/>
    <s v="Supportive"/>
    <x v="1"/>
    <s v="Yes"/>
    <s v="No"/>
    <s v="N/A"/>
    <x v="0"/>
    <s v="71k to 90k"/>
    <n v="0"/>
    <x v="0"/>
    <s v="N/A"/>
    <s v="N/A"/>
    <s v="N/A"/>
    <s v="N/A"/>
    <x v="0"/>
  </r>
  <r>
    <d v="2023-04-05T19:20:25"/>
    <s v="India"/>
    <n v="842002"/>
    <x v="1"/>
    <s v="World Leaders"/>
    <x v="1"/>
    <s v="Depend on company culture"/>
    <x v="0"/>
    <x v="0"/>
    <n v="5"/>
    <s v="Hybrid"/>
    <s v="Provides Learning Resources"/>
    <s v="Expert Learning Programs"/>
    <x v="7"/>
    <s v="Supportive"/>
    <x v="2"/>
    <s v="Yes"/>
    <s v="No"/>
    <s v="N/A"/>
    <x v="0"/>
    <s v="71k to 90k"/>
    <n v="0"/>
    <x v="0"/>
    <s v="N/A"/>
    <s v="N/A"/>
    <s v="N/A"/>
    <s v="N/A"/>
    <x v="0"/>
  </r>
  <r>
    <d v="2023-04-05T19:20:25"/>
    <s v="India"/>
    <n v="842002"/>
    <x v="1"/>
    <s v="World Leaders"/>
    <x v="1"/>
    <s v="Depend on company culture"/>
    <x v="0"/>
    <x v="0"/>
    <n v="5"/>
    <s v="Hybrid"/>
    <s v="Provides Learning Resources"/>
    <s v="Expert Learning Programs"/>
    <x v="0"/>
    <s v="Supportive"/>
    <x v="1"/>
    <s v="Yes"/>
    <s v="No"/>
    <s v="N/A"/>
    <x v="0"/>
    <s v="71k to 90k"/>
    <n v="0"/>
    <x v="0"/>
    <s v="N/A"/>
    <s v="N/A"/>
    <s v="N/A"/>
    <s v="N/A"/>
    <x v="0"/>
  </r>
  <r>
    <d v="2023-04-05T19:20:25"/>
    <s v="India"/>
    <n v="842002"/>
    <x v="1"/>
    <s v="World Leaders"/>
    <x v="1"/>
    <s v="Depend on company culture"/>
    <x v="0"/>
    <x v="0"/>
    <n v="5"/>
    <s v="Hybrid"/>
    <s v="Provides Learning Resources"/>
    <s v="Expert Learning Programs"/>
    <x v="0"/>
    <s v="Supportive"/>
    <x v="2"/>
    <s v="Yes"/>
    <s v="No"/>
    <s v="N/A"/>
    <x v="0"/>
    <s v="71k to 90k"/>
    <n v="0"/>
    <x v="0"/>
    <s v="N/A"/>
    <s v="N/A"/>
    <s v="N/A"/>
    <s v="N/A"/>
    <x v="0"/>
  </r>
  <r>
    <d v="2023-04-05T19:20:25"/>
    <s v="India"/>
    <n v="842002"/>
    <x v="1"/>
    <s v="World Leaders"/>
    <x v="1"/>
    <s v="Depend on company culture"/>
    <x v="0"/>
    <x v="0"/>
    <n v="5"/>
    <s v="Hybrid"/>
    <s v="Provides Learning Resources"/>
    <s v="Expert Learning Programs"/>
    <x v="4"/>
    <s v="Supportive"/>
    <x v="1"/>
    <s v="Yes"/>
    <s v="No"/>
    <s v="N/A"/>
    <x v="0"/>
    <s v="71k to 90k"/>
    <n v="0"/>
    <x v="0"/>
    <s v="N/A"/>
    <s v="N/A"/>
    <s v="N/A"/>
    <s v="N/A"/>
    <x v="0"/>
  </r>
  <r>
    <d v="2023-04-05T19:20:25"/>
    <s v="India"/>
    <n v="842002"/>
    <x v="1"/>
    <s v="World Leaders"/>
    <x v="1"/>
    <s v="Depend on company culture"/>
    <x v="0"/>
    <x v="0"/>
    <n v="5"/>
    <s v="Hybrid"/>
    <s v="Provides Learning Resources"/>
    <s v="Expert Learning Programs"/>
    <x v="4"/>
    <s v="Supportive"/>
    <x v="2"/>
    <s v="Yes"/>
    <s v="No"/>
    <s v="N/A"/>
    <x v="0"/>
    <s v="71k to 90k"/>
    <n v="0"/>
    <x v="0"/>
    <s v="N/A"/>
    <s v="N/A"/>
    <s v="N/A"/>
    <s v="N/A"/>
    <x v="0"/>
  </r>
  <r>
    <d v="2023-04-05T19:20:25"/>
    <s v="India"/>
    <n v="842002"/>
    <x v="1"/>
    <s v="World Leaders"/>
    <x v="1"/>
    <s v="Depend on company culture"/>
    <x v="0"/>
    <x v="0"/>
    <n v="5"/>
    <s v="Hybrid"/>
    <s v="Provides Learning Resources"/>
    <s v="Expert Learning Programs"/>
    <x v="5"/>
    <s v="Supportive"/>
    <x v="1"/>
    <s v="Yes"/>
    <s v="No"/>
    <s v="N/A"/>
    <x v="0"/>
    <s v="71k to 90k"/>
    <n v="0"/>
    <x v="0"/>
    <s v="N/A"/>
    <s v="N/A"/>
    <s v="N/A"/>
    <s v="N/A"/>
    <x v="0"/>
  </r>
  <r>
    <d v="2023-04-05T19:20:25"/>
    <s v="India"/>
    <n v="842002"/>
    <x v="1"/>
    <s v="World Leaders"/>
    <x v="1"/>
    <s v="Depend on company culture"/>
    <x v="0"/>
    <x v="0"/>
    <n v="5"/>
    <s v="Hybrid"/>
    <s v="Provides Learning Resources"/>
    <s v="Expert Learning Programs"/>
    <x v="5"/>
    <s v="Supportive"/>
    <x v="2"/>
    <s v="Yes"/>
    <s v="No"/>
    <s v="N/A"/>
    <x v="0"/>
    <s v="71k to 90k"/>
    <n v="0"/>
    <x v="0"/>
    <s v="N/A"/>
    <s v="N/A"/>
    <s v="N/A"/>
    <s v="N/A"/>
    <x v="0"/>
  </r>
  <r>
    <d v="2023-04-05T19:20:25"/>
    <s v="India"/>
    <n v="842002"/>
    <x v="1"/>
    <s v="World Leaders"/>
    <x v="1"/>
    <s v="Depend on company culture"/>
    <x v="0"/>
    <x v="0"/>
    <n v="5"/>
    <s v="Hybrid"/>
    <s v="Provides Learning Resources"/>
    <s v="Learning by observing others"/>
    <x v="7"/>
    <s v="Supportive"/>
    <x v="1"/>
    <s v="Yes"/>
    <s v="No"/>
    <s v="N/A"/>
    <x v="0"/>
    <s v="71k to 90k"/>
    <n v="0"/>
    <x v="0"/>
    <s v="N/A"/>
    <s v="N/A"/>
    <s v="N/A"/>
    <s v="N/A"/>
    <x v="0"/>
  </r>
  <r>
    <d v="2023-04-05T19:20:25"/>
    <s v="India"/>
    <n v="842002"/>
    <x v="1"/>
    <s v="World Leaders"/>
    <x v="1"/>
    <s v="Depend on company culture"/>
    <x v="0"/>
    <x v="0"/>
    <n v="5"/>
    <s v="Hybrid"/>
    <s v="Provides Learning Resources"/>
    <s v="Learning by observing others"/>
    <x v="7"/>
    <s v="Supportive"/>
    <x v="2"/>
    <s v="Yes"/>
    <s v="No"/>
    <s v="N/A"/>
    <x v="0"/>
    <s v="71k to 90k"/>
    <n v="0"/>
    <x v="0"/>
    <s v="N/A"/>
    <s v="N/A"/>
    <s v="N/A"/>
    <s v="N/A"/>
    <x v="0"/>
  </r>
  <r>
    <d v="2023-04-05T19:20:25"/>
    <s v="India"/>
    <n v="842002"/>
    <x v="1"/>
    <s v="World Leaders"/>
    <x v="1"/>
    <s v="Depend on company culture"/>
    <x v="0"/>
    <x v="0"/>
    <n v="5"/>
    <s v="Hybrid"/>
    <s v="Provides Learning Resources"/>
    <s v="Learning by observing others"/>
    <x v="0"/>
    <s v="Supportive"/>
    <x v="1"/>
    <s v="Yes"/>
    <s v="No"/>
    <s v="N/A"/>
    <x v="0"/>
    <s v="71k to 90k"/>
    <n v="0"/>
    <x v="0"/>
    <s v="N/A"/>
    <s v="N/A"/>
    <s v="N/A"/>
    <s v="N/A"/>
    <x v="0"/>
  </r>
  <r>
    <d v="2023-04-05T19:20:25"/>
    <s v="India"/>
    <n v="842002"/>
    <x v="1"/>
    <s v="World Leaders"/>
    <x v="1"/>
    <s v="Depend on company culture"/>
    <x v="0"/>
    <x v="0"/>
    <n v="5"/>
    <s v="Hybrid"/>
    <s v="Provides Learning Resources"/>
    <s v="Learning by observing others"/>
    <x v="0"/>
    <s v="Supportive"/>
    <x v="2"/>
    <s v="Yes"/>
    <s v="No"/>
    <s v="N/A"/>
    <x v="0"/>
    <s v="71k to 90k"/>
    <n v="0"/>
    <x v="0"/>
    <s v="N/A"/>
    <s v="N/A"/>
    <s v="N/A"/>
    <s v="N/A"/>
    <x v="0"/>
  </r>
  <r>
    <d v="2023-04-05T19:20:25"/>
    <s v="India"/>
    <n v="842002"/>
    <x v="1"/>
    <s v="World Leaders"/>
    <x v="1"/>
    <s v="Depend on company culture"/>
    <x v="0"/>
    <x v="0"/>
    <n v="5"/>
    <s v="Hybrid"/>
    <s v="Provides Learning Resources"/>
    <s v="Learning by observing others"/>
    <x v="4"/>
    <s v="Supportive"/>
    <x v="1"/>
    <s v="Yes"/>
    <s v="No"/>
    <s v="N/A"/>
    <x v="0"/>
    <s v="71k to 90k"/>
    <n v="0"/>
    <x v="0"/>
    <s v="N/A"/>
    <s v="N/A"/>
    <s v="N/A"/>
    <s v="N/A"/>
    <x v="0"/>
  </r>
  <r>
    <d v="2023-04-05T19:20:25"/>
    <s v="India"/>
    <n v="842002"/>
    <x v="1"/>
    <s v="World Leaders"/>
    <x v="1"/>
    <s v="Depend on company culture"/>
    <x v="0"/>
    <x v="0"/>
    <n v="5"/>
    <s v="Hybrid"/>
    <s v="Provides Learning Resources"/>
    <s v="Learning by observing others"/>
    <x v="4"/>
    <s v="Supportive"/>
    <x v="2"/>
    <s v="Yes"/>
    <s v="No"/>
    <s v="N/A"/>
    <x v="0"/>
    <s v="71k to 90k"/>
    <n v="0"/>
    <x v="0"/>
    <s v="N/A"/>
    <s v="N/A"/>
    <s v="N/A"/>
    <s v="N/A"/>
    <x v="0"/>
  </r>
  <r>
    <d v="2023-04-05T19:20:25"/>
    <s v="India"/>
    <n v="842002"/>
    <x v="1"/>
    <s v="World Leaders"/>
    <x v="1"/>
    <s v="Depend on company culture"/>
    <x v="0"/>
    <x v="0"/>
    <n v="5"/>
    <s v="Hybrid"/>
    <s v="Provides Learning Resources"/>
    <s v="Learning by observing others"/>
    <x v="5"/>
    <s v="Supportive"/>
    <x v="1"/>
    <s v="Yes"/>
    <s v="No"/>
    <s v="N/A"/>
    <x v="0"/>
    <s v="71k to 90k"/>
    <n v="0"/>
    <x v="0"/>
    <s v="N/A"/>
    <s v="N/A"/>
    <s v="N/A"/>
    <s v="N/A"/>
    <x v="0"/>
  </r>
  <r>
    <d v="2023-04-05T19:20:25"/>
    <s v="India"/>
    <n v="842002"/>
    <x v="1"/>
    <s v="World Leaders"/>
    <x v="1"/>
    <s v="Depend on company culture"/>
    <x v="0"/>
    <x v="0"/>
    <n v="5"/>
    <s v="Hybrid"/>
    <s v="Provides Learning Resources"/>
    <s v="Learning by observing others"/>
    <x v="5"/>
    <s v="Supportive"/>
    <x v="2"/>
    <s v="Yes"/>
    <s v="No"/>
    <s v="N/A"/>
    <x v="0"/>
    <s v="71k to 90k"/>
    <n v="0"/>
    <x v="0"/>
    <s v="N/A"/>
    <s v="N/A"/>
    <s v="N/A"/>
    <s v="N/A"/>
    <x v="0"/>
  </r>
  <r>
    <d v="2023-04-05T19:20:25"/>
    <s v="India"/>
    <n v="842002"/>
    <x v="1"/>
    <s v="World Leaders"/>
    <x v="1"/>
    <s v="Depend on company culture"/>
    <x v="0"/>
    <x v="0"/>
    <n v="5"/>
    <s v="Hybrid"/>
    <s v="Provides Learning Resources"/>
    <s v="Side projects"/>
    <x v="7"/>
    <s v="Supportive"/>
    <x v="1"/>
    <s v="Yes"/>
    <s v="No"/>
    <s v="N/A"/>
    <x v="0"/>
    <s v="71k to 90k"/>
    <n v="0"/>
    <x v="0"/>
    <s v="N/A"/>
    <s v="N/A"/>
    <s v="N/A"/>
    <s v="N/A"/>
    <x v="0"/>
  </r>
  <r>
    <d v="2023-04-05T19:20:25"/>
    <s v="India"/>
    <n v="842002"/>
    <x v="1"/>
    <s v="World Leaders"/>
    <x v="1"/>
    <s v="Depend on company culture"/>
    <x v="0"/>
    <x v="0"/>
    <n v="5"/>
    <s v="Hybrid"/>
    <s v="Provides Learning Resources"/>
    <s v="Side projects"/>
    <x v="7"/>
    <s v="Supportive"/>
    <x v="2"/>
    <s v="Yes"/>
    <s v="No"/>
    <s v="N/A"/>
    <x v="0"/>
    <s v="71k to 90k"/>
    <n v="0"/>
    <x v="0"/>
    <s v="N/A"/>
    <s v="N/A"/>
    <s v="N/A"/>
    <s v="N/A"/>
    <x v="0"/>
  </r>
  <r>
    <d v="2023-04-05T19:20:25"/>
    <s v="India"/>
    <n v="842002"/>
    <x v="1"/>
    <s v="World Leaders"/>
    <x v="1"/>
    <s v="Depend on company culture"/>
    <x v="0"/>
    <x v="0"/>
    <n v="5"/>
    <s v="Hybrid"/>
    <s v="Provides Learning Resources"/>
    <s v="Side projects"/>
    <x v="0"/>
    <s v="Supportive"/>
    <x v="1"/>
    <s v="Yes"/>
    <s v="No"/>
    <s v="N/A"/>
    <x v="0"/>
    <s v="71k to 90k"/>
    <n v="0"/>
    <x v="0"/>
    <s v="N/A"/>
    <s v="N/A"/>
    <s v="N/A"/>
    <s v="N/A"/>
    <x v="0"/>
  </r>
  <r>
    <d v="2023-04-05T19:20:25"/>
    <s v="India"/>
    <n v="842002"/>
    <x v="1"/>
    <s v="World Leaders"/>
    <x v="1"/>
    <s v="Depend on company culture"/>
    <x v="0"/>
    <x v="0"/>
    <n v="5"/>
    <s v="Hybrid"/>
    <s v="Provides Learning Resources"/>
    <s v="Side projects"/>
    <x v="0"/>
    <s v="Supportive"/>
    <x v="2"/>
    <s v="Yes"/>
    <s v="No"/>
    <s v="N/A"/>
    <x v="0"/>
    <s v="71k to 90k"/>
    <n v="0"/>
    <x v="0"/>
    <s v="N/A"/>
    <s v="N/A"/>
    <s v="N/A"/>
    <s v="N/A"/>
    <x v="0"/>
  </r>
  <r>
    <d v="2023-04-05T19:20:25"/>
    <s v="India"/>
    <n v="842002"/>
    <x v="1"/>
    <s v="World Leaders"/>
    <x v="1"/>
    <s v="Depend on company culture"/>
    <x v="0"/>
    <x v="0"/>
    <n v="5"/>
    <s v="Hybrid"/>
    <s v="Provides Learning Resources"/>
    <s v="Side projects"/>
    <x v="4"/>
    <s v="Supportive"/>
    <x v="1"/>
    <s v="Yes"/>
    <s v="No"/>
    <s v="N/A"/>
    <x v="0"/>
    <s v="71k to 90k"/>
    <n v="0"/>
    <x v="0"/>
    <s v="N/A"/>
    <s v="N/A"/>
    <s v="N/A"/>
    <s v="N/A"/>
    <x v="0"/>
  </r>
  <r>
    <d v="2023-04-05T19:20:25"/>
    <s v="India"/>
    <n v="842002"/>
    <x v="1"/>
    <s v="World Leaders"/>
    <x v="1"/>
    <s v="Depend on company culture"/>
    <x v="0"/>
    <x v="0"/>
    <n v="5"/>
    <s v="Hybrid"/>
    <s v="Provides Learning Resources"/>
    <s v="Side projects"/>
    <x v="4"/>
    <s v="Supportive"/>
    <x v="2"/>
    <s v="Yes"/>
    <s v="No"/>
    <s v="N/A"/>
    <x v="0"/>
    <s v="71k to 90k"/>
    <n v="0"/>
    <x v="0"/>
    <s v="N/A"/>
    <s v="N/A"/>
    <s v="N/A"/>
    <s v="N/A"/>
    <x v="0"/>
  </r>
  <r>
    <d v="2023-04-05T19:20:25"/>
    <s v="India"/>
    <n v="842002"/>
    <x v="1"/>
    <s v="World Leaders"/>
    <x v="1"/>
    <s v="Depend on company culture"/>
    <x v="0"/>
    <x v="0"/>
    <n v="5"/>
    <s v="Hybrid"/>
    <s v="Provides Learning Resources"/>
    <s v="Side projects"/>
    <x v="5"/>
    <s v="Supportive"/>
    <x v="1"/>
    <s v="Yes"/>
    <s v="No"/>
    <s v="N/A"/>
    <x v="0"/>
    <s v="71k to 90k"/>
    <n v="0"/>
    <x v="0"/>
    <s v="N/A"/>
    <s v="N/A"/>
    <s v="N/A"/>
    <s v="N/A"/>
    <x v="0"/>
  </r>
  <r>
    <d v="2023-04-05T19:20:25"/>
    <s v="India"/>
    <n v="842002"/>
    <x v="1"/>
    <s v="World Leaders"/>
    <x v="1"/>
    <s v="Depend on company culture"/>
    <x v="0"/>
    <x v="0"/>
    <n v="5"/>
    <s v="Hybrid"/>
    <s v="Provides Learning Resources"/>
    <s v="Side projects"/>
    <x v="5"/>
    <s v="Supportive"/>
    <x v="2"/>
    <s v="Yes"/>
    <s v="No"/>
    <s v="N/A"/>
    <x v="0"/>
    <s v="71k to 90k"/>
    <n v="0"/>
    <x v="0"/>
    <s v="N/A"/>
    <s v="N/A"/>
    <s v="N/A"/>
    <s v="N/A"/>
    <x v="0"/>
  </r>
  <r>
    <d v="2023-04-05T19:21:53"/>
    <s v="India"/>
    <n v="517501"/>
    <x v="0"/>
    <s v="World Leaders"/>
    <x v="0"/>
    <s v="Depend on company culture"/>
    <x v="0"/>
    <x v="0"/>
    <n v="4"/>
    <s v="Hybrid"/>
    <s v="Provides Learning Resources"/>
    <s v="Self Paced Learning"/>
    <x v="8"/>
    <s v="Clearly describes"/>
    <x v="1"/>
    <s v="Yes"/>
    <s v="No"/>
    <s v="N/A"/>
    <x v="5"/>
    <s v="91k to 110k"/>
    <n v="0"/>
    <x v="0"/>
    <s v="N/A"/>
    <s v="N/A"/>
    <s v="N/A"/>
    <s v="N/A"/>
    <x v="0"/>
  </r>
  <r>
    <d v="2023-04-05T19:21:53"/>
    <s v="India"/>
    <n v="517501"/>
    <x v="0"/>
    <s v="World Leaders"/>
    <x v="0"/>
    <s v="Depend on company culture"/>
    <x v="0"/>
    <x v="0"/>
    <n v="4"/>
    <s v="Hybrid"/>
    <s v="Provides Learning Resources"/>
    <s v="Self Paced Learning"/>
    <x v="0"/>
    <s v="Clearly describes"/>
    <x v="1"/>
    <s v="Yes"/>
    <s v="No"/>
    <s v="N/A"/>
    <x v="5"/>
    <s v="91k to 110k"/>
    <n v="0"/>
    <x v="0"/>
    <s v="N/A"/>
    <s v="N/A"/>
    <s v="N/A"/>
    <s v="N/A"/>
    <x v="0"/>
  </r>
  <r>
    <d v="2023-04-05T19:21:53"/>
    <s v="India"/>
    <n v="517501"/>
    <x v="0"/>
    <s v="World Leaders"/>
    <x v="0"/>
    <s v="Depend on company culture"/>
    <x v="0"/>
    <x v="0"/>
    <n v="4"/>
    <s v="Hybrid"/>
    <s v="Provides Learning Resources"/>
    <s v="Self Paced Learning"/>
    <x v="4"/>
    <s v="Clearly describes"/>
    <x v="1"/>
    <s v="Yes"/>
    <s v="No"/>
    <s v="N/A"/>
    <x v="5"/>
    <s v="91k to 110k"/>
    <n v="0"/>
    <x v="0"/>
    <s v="N/A"/>
    <s v="N/A"/>
    <s v="N/A"/>
    <s v="N/A"/>
    <x v="0"/>
  </r>
  <r>
    <d v="2023-04-05T19:21:53"/>
    <s v="India"/>
    <n v="517501"/>
    <x v="0"/>
    <s v="World Leaders"/>
    <x v="0"/>
    <s v="Depend on company culture"/>
    <x v="0"/>
    <x v="0"/>
    <n v="4"/>
    <s v="Hybrid"/>
    <s v="Provides Learning Resources"/>
    <s v="Self Paced Learning"/>
    <x v="10"/>
    <s v="Clearly describes"/>
    <x v="1"/>
    <s v="Yes"/>
    <s v="No"/>
    <s v="N/A"/>
    <x v="5"/>
    <s v="91k to 110k"/>
    <n v="0"/>
    <x v="0"/>
    <s v="N/A"/>
    <s v="N/A"/>
    <s v="N/A"/>
    <s v="N/A"/>
    <x v="0"/>
  </r>
  <r>
    <d v="2023-04-05T19:21:53"/>
    <s v="India"/>
    <n v="517501"/>
    <x v="0"/>
    <s v="World Leaders"/>
    <x v="0"/>
    <s v="Depend on company culture"/>
    <x v="0"/>
    <x v="0"/>
    <n v="4"/>
    <s v="Hybrid"/>
    <s v="Provides Learning Resources"/>
    <s v="Expert Learning Programs"/>
    <x v="8"/>
    <s v="Clearly describes"/>
    <x v="1"/>
    <s v="Yes"/>
    <s v="No"/>
    <s v="N/A"/>
    <x v="5"/>
    <s v="91k to 110k"/>
    <n v="0"/>
    <x v="0"/>
    <s v="N/A"/>
    <s v="N/A"/>
    <s v="N/A"/>
    <s v="N/A"/>
    <x v="0"/>
  </r>
  <r>
    <d v="2023-04-05T19:21:53"/>
    <s v="India"/>
    <n v="517501"/>
    <x v="0"/>
    <s v="World Leaders"/>
    <x v="0"/>
    <s v="Depend on company culture"/>
    <x v="0"/>
    <x v="0"/>
    <n v="4"/>
    <s v="Hybrid"/>
    <s v="Provides Learning Resources"/>
    <s v="Expert Learning Programs"/>
    <x v="0"/>
    <s v="Clearly describes"/>
    <x v="1"/>
    <s v="Yes"/>
    <s v="No"/>
    <s v="N/A"/>
    <x v="5"/>
    <s v="91k to 110k"/>
    <n v="0"/>
    <x v="0"/>
    <s v="N/A"/>
    <s v="N/A"/>
    <s v="N/A"/>
    <s v="N/A"/>
    <x v="0"/>
  </r>
  <r>
    <d v="2023-04-05T19:21:53"/>
    <s v="India"/>
    <n v="517501"/>
    <x v="0"/>
    <s v="World Leaders"/>
    <x v="0"/>
    <s v="Depend on company culture"/>
    <x v="0"/>
    <x v="0"/>
    <n v="4"/>
    <s v="Hybrid"/>
    <s v="Provides Learning Resources"/>
    <s v="Expert Learning Programs"/>
    <x v="4"/>
    <s v="Clearly describes"/>
    <x v="1"/>
    <s v="Yes"/>
    <s v="No"/>
    <s v="N/A"/>
    <x v="5"/>
    <s v="91k to 110k"/>
    <n v="0"/>
    <x v="0"/>
    <s v="N/A"/>
    <s v="N/A"/>
    <s v="N/A"/>
    <s v="N/A"/>
    <x v="0"/>
  </r>
  <r>
    <d v="2023-04-05T19:21:53"/>
    <s v="India"/>
    <n v="517501"/>
    <x v="0"/>
    <s v="World Leaders"/>
    <x v="0"/>
    <s v="Depend on company culture"/>
    <x v="0"/>
    <x v="0"/>
    <n v="4"/>
    <s v="Hybrid"/>
    <s v="Provides Learning Resources"/>
    <s v="Expert Learning Programs"/>
    <x v="10"/>
    <s v="Clearly describes"/>
    <x v="1"/>
    <s v="Yes"/>
    <s v="No"/>
    <s v="N/A"/>
    <x v="5"/>
    <s v="91k to 110k"/>
    <n v="0"/>
    <x v="0"/>
    <s v="N/A"/>
    <s v="N/A"/>
    <s v="N/A"/>
    <s v="N/A"/>
    <x v="0"/>
  </r>
  <r>
    <d v="2023-04-05T19:21:53"/>
    <s v="India"/>
    <n v="517501"/>
    <x v="0"/>
    <s v="World Leaders"/>
    <x v="0"/>
    <s v="Depend on company culture"/>
    <x v="0"/>
    <x v="0"/>
    <n v="4"/>
    <s v="Hybrid"/>
    <s v="Provides Learning Resources"/>
    <s v="Side projects"/>
    <x v="8"/>
    <s v="Clearly describes"/>
    <x v="1"/>
    <s v="Yes"/>
    <s v="No"/>
    <s v="N/A"/>
    <x v="5"/>
    <s v="91k to 110k"/>
    <n v="0"/>
    <x v="0"/>
    <s v="N/A"/>
    <s v="N/A"/>
    <s v="N/A"/>
    <s v="N/A"/>
    <x v="0"/>
  </r>
  <r>
    <d v="2023-04-05T19:21:53"/>
    <s v="India"/>
    <n v="517501"/>
    <x v="0"/>
    <s v="World Leaders"/>
    <x v="0"/>
    <s v="Depend on company culture"/>
    <x v="0"/>
    <x v="0"/>
    <n v="4"/>
    <s v="Hybrid"/>
    <s v="Provides Learning Resources"/>
    <s v="Side projects"/>
    <x v="0"/>
    <s v="Clearly describes"/>
    <x v="1"/>
    <s v="Yes"/>
    <s v="No"/>
    <s v="N/A"/>
    <x v="5"/>
    <s v="91k to 110k"/>
    <n v="0"/>
    <x v="0"/>
    <s v="N/A"/>
    <s v="N/A"/>
    <s v="N/A"/>
    <s v="N/A"/>
    <x v="0"/>
  </r>
  <r>
    <d v="2023-04-05T19:21:53"/>
    <s v="India"/>
    <n v="517501"/>
    <x v="0"/>
    <s v="World Leaders"/>
    <x v="0"/>
    <s v="Depend on company culture"/>
    <x v="0"/>
    <x v="0"/>
    <n v="4"/>
    <s v="Hybrid"/>
    <s v="Provides Learning Resources"/>
    <s v="Side projects"/>
    <x v="4"/>
    <s v="Clearly describes"/>
    <x v="1"/>
    <s v="Yes"/>
    <s v="No"/>
    <s v="N/A"/>
    <x v="5"/>
    <s v="91k to 110k"/>
    <n v="0"/>
    <x v="0"/>
    <s v="N/A"/>
    <s v="N/A"/>
    <s v="N/A"/>
    <s v="N/A"/>
    <x v="0"/>
  </r>
  <r>
    <d v="2023-04-05T19:21:53"/>
    <s v="India"/>
    <n v="517501"/>
    <x v="0"/>
    <s v="World Leaders"/>
    <x v="0"/>
    <s v="Depend on company culture"/>
    <x v="0"/>
    <x v="0"/>
    <n v="4"/>
    <s v="Hybrid"/>
    <s v="Provides Learning Resources"/>
    <s v="Side projects"/>
    <x v="10"/>
    <s v="Clearly describes"/>
    <x v="1"/>
    <s v="Yes"/>
    <s v="No"/>
    <s v="N/A"/>
    <x v="5"/>
    <s v="91k to 110k"/>
    <n v="0"/>
    <x v="0"/>
    <s v="N/A"/>
    <s v="N/A"/>
    <s v="N/A"/>
    <s v="N/A"/>
    <x v="0"/>
  </r>
  <r>
    <d v="2023-04-05T19:22:07"/>
    <s v="India"/>
    <n v="208027"/>
    <x v="0"/>
    <s v="Influencers"/>
    <x v="0"/>
    <s v="Depend on company culture"/>
    <x v="0"/>
    <x v="0"/>
    <n v="5"/>
    <s v="Work from office"/>
    <s v="Provides Learning Resources"/>
    <s v="Self Paced Learning"/>
    <x v="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4"/>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4"/>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3"/>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3"/>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1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1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1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elf Paced Learning"/>
    <x v="1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4"/>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4"/>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3"/>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3"/>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1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1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1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Learning by observing others"/>
    <x v="1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4"/>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4"/>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4"/>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3"/>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3"/>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3"/>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10"/>
    <s v="Supportive"/>
    <x v="1"/>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10"/>
    <s v="Supportive"/>
    <x v="2"/>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10"/>
    <s v="Supportive"/>
    <x v="3"/>
    <s v="Yes"/>
    <s v="Depend on company culture"/>
    <s v="N/A"/>
    <x v="4"/>
    <s v="50k to 70k"/>
    <n v="0"/>
    <x v="0"/>
    <s v="N/A"/>
    <s v="N/A"/>
    <s v="N/A"/>
    <s v="N/A"/>
    <x v="0"/>
  </r>
  <r>
    <d v="2023-04-05T19:22:07"/>
    <s v="India"/>
    <n v="208027"/>
    <x v="0"/>
    <s v="Influencers"/>
    <x v="0"/>
    <s v="Depend on company culture"/>
    <x v="0"/>
    <x v="0"/>
    <n v="5"/>
    <s v="Work from office"/>
    <s v="Provides Learning Resources"/>
    <s v="Side projects"/>
    <x v="10"/>
    <s v="Supportive"/>
    <x v="3"/>
    <s v="Yes"/>
    <s v="Depend on company culture"/>
    <s v="N/A"/>
    <x v="4"/>
    <s v="50k to 70k"/>
    <n v="0"/>
    <x v="0"/>
    <s v="N/A"/>
    <s v="N/A"/>
    <s v="N/A"/>
    <s v="N/A"/>
    <x v="0"/>
  </r>
  <r>
    <d v="2023-04-05T19:26:03"/>
    <s v="India"/>
    <n v="400022"/>
    <x v="0"/>
    <s v="Acquiantance"/>
    <x v="2"/>
    <s v="No"/>
    <x v="1"/>
    <x v="1"/>
    <n v="10"/>
    <s v="Hybrid"/>
    <s v="Provides Learning Resources"/>
    <s v="Self Paced Learning"/>
    <x v="8"/>
    <s v="Clearly describes"/>
    <x v="1"/>
    <s v="Yes"/>
    <s v="Depend on company culture"/>
    <s v="N/A"/>
    <x v="6"/>
    <s v="30k to 50k"/>
    <n v="0"/>
    <x v="0"/>
    <s v="N/A"/>
    <s v="N/A"/>
    <s v="N/A"/>
    <s v="N/A"/>
    <x v="0"/>
  </r>
  <r>
    <d v="2023-04-05T19:26:03"/>
    <s v="India"/>
    <n v="400022"/>
    <x v="0"/>
    <s v="Acquiantance"/>
    <x v="2"/>
    <s v="No"/>
    <x v="1"/>
    <x v="1"/>
    <n v="10"/>
    <s v="Hybrid"/>
    <s v="Provides Learning Resources"/>
    <s v="Self Paced Learning"/>
    <x v="7"/>
    <s v="Clearly describes"/>
    <x v="1"/>
    <s v="Yes"/>
    <s v="Depend on company culture"/>
    <s v="N/A"/>
    <x v="6"/>
    <s v="30k to 50k"/>
    <n v="0"/>
    <x v="0"/>
    <s v="N/A"/>
    <s v="N/A"/>
    <s v="N/A"/>
    <s v="N/A"/>
    <x v="0"/>
  </r>
  <r>
    <d v="2023-04-05T19:26:03"/>
    <s v="India"/>
    <n v="400022"/>
    <x v="0"/>
    <s v="Acquiantance"/>
    <x v="2"/>
    <s v="No"/>
    <x v="1"/>
    <x v="1"/>
    <n v="10"/>
    <s v="Hybrid"/>
    <s v="Provides Learning Resources"/>
    <s v="Self Paced Learning"/>
    <x v="0"/>
    <s v="Clearly describes"/>
    <x v="1"/>
    <s v="Yes"/>
    <s v="Depend on company culture"/>
    <s v="N/A"/>
    <x v="6"/>
    <s v="30k to 50k"/>
    <n v="0"/>
    <x v="0"/>
    <s v="N/A"/>
    <s v="N/A"/>
    <s v="N/A"/>
    <s v="N/A"/>
    <x v="0"/>
  </r>
  <r>
    <d v="2023-04-05T19:26:03"/>
    <s v="India"/>
    <n v="400022"/>
    <x v="0"/>
    <s v="Acquiantance"/>
    <x v="2"/>
    <s v="No"/>
    <x v="1"/>
    <x v="1"/>
    <n v="10"/>
    <s v="Hybrid"/>
    <s v="Provides Learning Resources"/>
    <s v="Self Paced Learning"/>
    <x v="12"/>
    <s v="Clearly describes"/>
    <x v="1"/>
    <s v="Yes"/>
    <s v="Depend on company culture"/>
    <s v="N/A"/>
    <x v="6"/>
    <s v="30k to 50k"/>
    <n v="0"/>
    <x v="0"/>
    <s v="N/A"/>
    <s v="N/A"/>
    <s v="N/A"/>
    <s v="N/A"/>
    <x v="0"/>
  </r>
  <r>
    <d v="2023-04-05T19:26:03"/>
    <s v="India"/>
    <n v="400022"/>
    <x v="0"/>
    <s v="Acquiantance"/>
    <x v="2"/>
    <s v="No"/>
    <x v="1"/>
    <x v="1"/>
    <n v="10"/>
    <s v="Hybrid"/>
    <s v="Provides Learning Resources"/>
    <s v="Expert Learning Programs"/>
    <x v="8"/>
    <s v="Clearly describes"/>
    <x v="1"/>
    <s v="Yes"/>
    <s v="Depend on company culture"/>
    <s v="N/A"/>
    <x v="6"/>
    <s v="30k to 50k"/>
    <n v="0"/>
    <x v="0"/>
    <s v="N/A"/>
    <s v="N/A"/>
    <s v="N/A"/>
    <s v="N/A"/>
    <x v="0"/>
  </r>
  <r>
    <d v="2023-04-05T19:26:03"/>
    <s v="India"/>
    <n v="400022"/>
    <x v="0"/>
    <s v="Acquiantance"/>
    <x v="2"/>
    <s v="No"/>
    <x v="1"/>
    <x v="1"/>
    <n v="10"/>
    <s v="Hybrid"/>
    <s v="Provides Learning Resources"/>
    <s v="Expert Learning Programs"/>
    <x v="7"/>
    <s v="Clearly describes"/>
    <x v="1"/>
    <s v="Yes"/>
    <s v="Depend on company culture"/>
    <s v="N/A"/>
    <x v="6"/>
    <s v="30k to 50k"/>
    <n v="0"/>
    <x v="0"/>
    <s v="N/A"/>
    <s v="N/A"/>
    <s v="N/A"/>
    <s v="N/A"/>
    <x v="0"/>
  </r>
  <r>
    <d v="2023-04-05T19:26:03"/>
    <s v="India"/>
    <n v="400022"/>
    <x v="0"/>
    <s v="Acquiantance"/>
    <x v="2"/>
    <s v="No"/>
    <x v="1"/>
    <x v="1"/>
    <n v="10"/>
    <s v="Hybrid"/>
    <s v="Provides Learning Resources"/>
    <s v="Expert Learning Programs"/>
    <x v="0"/>
    <s v="Clearly describes"/>
    <x v="1"/>
    <s v="Yes"/>
    <s v="Depend on company culture"/>
    <s v="N/A"/>
    <x v="6"/>
    <s v="30k to 50k"/>
    <n v="0"/>
    <x v="0"/>
    <s v="N/A"/>
    <s v="N/A"/>
    <s v="N/A"/>
    <s v="N/A"/>
    <x v="0"/>
  </r>
  <r>
    <d v="2023-04-05T19:26:03"/>
    <s v="India"/>
    <n v="400022"/>
    <x v="0"/>
    <s v="Acquiantance"/>
    <x v="2"/>
    <s v="No"/>
    <x v="1"/>
    <x v="1"/>
    <n v="10"/>
    <s v="Hybrid"/>
    <s v="Provides Learning Resources"/>
    <s v="Expert Learning Programs"/>
    <x v="12"/>
    <s v="Clearly describes"/>
    <x v="1"/>
    <s v="Yes"/>
    <s v="Depend on company culture"/>
    <s v="N/A"/>
    <x v="6"/>
    <s v="30k to 50k"/>
    <n v="0"/>
    <x v="0"/>
    <s v="N/A"/>
    <s v="N/A"/>
    <s v="N/A"/>
    <s v="N/A"/>
    <x v="0"/>
  </r>
  <r>
    <d v="2023-04-05T19:26:03"/>
    <s v="India"/>
    <n v="400022"/>
    <x v="0"/>
    <s v="Acquiantance"/>
    <x v="2"/>
    <s v="No"/>
    <x v="1"/>
    <x v="1"/>
    <n v="10"/>
    <s v="Hybrid"/>
    <s v="Provides Learning Resources"/>
    <s v="Self Purchased Course"/>
    <x v="8"/>
    <s v="Clearly describes"/>
    <x v="1"/>
    <s v="Yes"/>
    <s v="Depend on company culture"/>
    <s v="N/A"/>
    <x v="6"/>
    <s v="30k to 50k"/>
    <n v="0"/>
    <x v="0"/>
    <s v="N/A"/>
    <s v="N/A"/>
    <s v="N/A"/>
    <s v="N/A"/>
    <x v="0"/>
  </r>
  <r>
    <d v="2023-04-05T19:26:03"/>
    <s v="India"/>
    <n v="400022"/>
    <x v="0"/>
    <s v="Acquiantance"/>
    <x v="2"/>
    <s v="No"/>
    <x v="1"/>
    <x v="1"/>
    <n v="10"/>
    <s v="Hybrid"/>
    <s v="Provides Learning Resources"/>
    <s v="Self Purchased Course"/>
    <x v="7"/>
    <s v="Clearly describes"/>
    <x v="1"/>
    <s v="Yes"/>
    <s v="Depend on company culture"/>
    <s v="N/A"/>
    <x v="6"/>
    <s v="30k to 50k"/>
    <n v="0"/>
    <x v="0"/>
    <s v="N/A"/>
    <s v="N/A"/>
    <s v="N/A"/>
    <s v="N/A"/>
    <x v="0"/>
  </r>
  <r>
    <d v="2023-04-05T19:26:03"/>
    <s v="India"/>
    <n v="400022"/>
    <x v="0"/>
    <s v="Acquiantance"/>
    <x v="2"/>
    <s v="No"/>
    <x v="1"/>
    <x v="1"/>
    <n v="10"/>
    <s v="Hybrid"/>
    <s v="Provides Learning Resources"/>
    <s v="Self Purchased Course"/>
    <x v="0"/>
    <s v="Clearly describes"/>
    <x v="1"/>
    <s v="Yes"/>
    <s v="Depend on company culture"/>
    <s v="N/A"/>
    <x v="6"/>
    <s v="30k to 50k"/>
    <n v="0"/>
    <x v="0"/>
    <s v="N/A"/>
    <s v="N/A"/>
    <s v="N/A"/>
    <s v="N/A"/>
    <x v="0"/>
  </r>
  <r>
    <d v="2023-04-05T19:26:03"/>
    <s v="India"/>
    <n v="400022"/>
    <x v="0"/>
    <s v="Acquiantance"/>
    <x v="2"/>
    <s v="No"/>
    <x v="1"/>
    <x v="1"/>
    <n v="10"/>
    <s v="Hybrid"/>
    <s v="Provides Learning Resources"/>
    <s v="Self Purchased Course"/>
    <x v="12"/>
    <s v="Clearly describes"/>
    <x v="1"/>
    <s v="Yes"/>
    <s v="Depend on company culture"/>
    <s v="N/A"/>
    <x v="6"/>
    <s v="30k to 50k"/>
    <n v="0"/>
    <x v="0"/>
    <s v="N/A"/>
    <s v="N/A"/>
    <s v="N/A"/>
    <s v="N/A"/>
    <x v="0"/>
  </r>
  <r>
    <d v="2023-04-05T19:27:56"/>
    <s v="India"/>
    <n v="522503"/>
    <x v="0"/>
    <s v="Parents"/>
    <x v="1"/>
    <s v="Depend on company culture"/>
    <x v="0"/>
    <x v="0"/>
    <n v="5"/>
    <s v="Work from home"/>
    <s v="Provides Learning Resources"/>
    <s v="Expert Learning Programs"/>
    <x v="8"/>
    <s v="Clearly describes"/>
    <x v="1"/>
    <s v="Yes"/>
    <s v="No"/>
    <s v="N/A"/>
    <x v="2"/>
    <s v="30k to 50k"/>
    <n v="0"/>
    <x v="0"/>
    <s v="N/A"/>
    <s v="N/A"/>
    <s v="N/A"/>
    <s v="N/A"/>
    <x v="0"/>
  </r>
  <r>
    <d v="2023-04-05T19:27:56"/>
    <s v="India"/>
    <n v="522503"/>
    <x v="0"/>
    <s v="Parents"/>
    <x v="1"/>
    <s v="Depend on company culture"/>
    <x v="0"/>
    <x v="0"/>
    <n v="5"/>
    <s v="Work from home"/>
    <s v="Provides Learning Resources"/>
    <s v="Expert Learning Programs"/>
    <x v="0"/>
    <s v="Clearly describes"/>
    <x v="1"/>
    <s v="Yes"/>
    <s v="No"/>
    <s v="N/A"/>
    <x v="2"/>
    <s v="30k to 50k"/>
    <n v="0"/>
    <x v="0"/>
    <s v="N/A"/>
    <s v="N/A"/>
    <s v="N/A"/>
    <s v="N/A"/>
    <x v="0"/>
  </r>
  <r>
    <d v="2023-04-05T19:27:56"/>
    <s v="India"/>
    <n v="522503"/>
    <x v="0"/>
    <s v="Parents"/>
    <x v="1"/>
    <s v="Depend on company culture"/>
    <x v="0"/>
    <x v="0"/>
    <n v="5"/>
    <s v="Work from home"/>
    <s v="Provides Learning Resources"/>
    <s v="Expert Learning Programs"/>
    <x v="4"/>
    <s v="Clearly describes"/>
    <x v="1"/>
    <s v="Yes"/>
    <s v="No"/>
    <s v="N/A"/>
    <x v="2"/>
    <s v="30k to 50k"/>
    <n v="0"/>
    <x v="0"/>
    <s v="N/A"/>
    <s v="N/A"/>
    <s v="N/A"/>
    <s v="N/A"/>
    <x v="0"/>
  </r>
  <r>
    <d v="2023-04-05T19:27:56"/>
    <s v="India"/>
    <n v="522503"/>
    <x v="0"/>
    <s v="Parents"/>
    <x v="1"/>
    <s v="Depend on company culture"/>
    <x v="0"/>
    <x v="0"/>
    <n v="5"/>
    <s v="Work from home"/>
    <s v="Provides Learning Resources"/>
    <s v="Expert Learning Programs"/>
    <x v="11"/>
    <s v="Clearly describes"/>
    <x v="1"/>
    <s v="Yes"/>
    <s v="No"/>
    <s v="N/A"/>
    <x v="2"/>
    <s v="30k to 50k"/>
    <n v="0"/>
    <x v="0"/>
    <s v="N/A"/>
    <s v="N/A"/>
    <s v="N/A"/>
    <s v="N/A"/>
    <x v="0"/>
  </r>
  <r>
    <d v="2023-04-05T19:27:56"/>
    <s v="India"/>
    <n v="522503"/>
    <x v="0"/>
    <s v="Parents"/>
    <x v="1"/>
    <s v="Depend on company culture"/>
    <x v="0"/>
    <x v="0"/>
    <n v="5"/>
    <s v="Work from home"/>
    <s v="Provides Learning Resources"/>
    <s v="Side projects"/>
    <x v="8"/>
    <s v="Clearly describes"/>
    <x v="1"/>
    <s v="Yes"/>
    <s v="No"/>
    <s v="N/A"/>
    <x v="2"/>
    <s v="30k to 50k"/>
    <n v="0"/>
    <x v="0"/>
    <s v="N/A"/>
    <s v="N/A"/>
    <s v="N/A"/>
    <s v="N/A"/>
    <x v="0"/>
  </r>
  <r>
    <d v="2023-04-05T19:27:56"/>
    <s v="India"/>
    <n v="522503"/>
    <x v="0"/>
    <s v="Parents"/>
    <x v="1"/>
    <s v="Depend on company culture"/>
    <x v="0"/>
    <x v="0"/>
    <n v="5"/>
    <s v="Work from home"/>
    <s v="Provides Learning Resources"/>
    <s v="Side projects"/>
    <x v="0"/>
    <s v="Clearly describes"/>
    <x v="1"/>
    <s v="Yes"/>
    <s v="No"/>
    <s v="N/A"/>
    <x v="2"/>
    <s v="30k to 50k"/>
    <n v="0"/>
    <x v="0"/>
    <s v="N/A"/>
    <s v="N/A"/>
    <s v="N/A"/>
    <s v="N/A"/>
    <x v="0"/>
  </r>
  <r>
    <d v="2023-04-05T19:27:56"/>
    <s v="India"/>
    <n v="522503"/>
    <x v="0"/>
    <s v="Parents"/>
    <x v="1"/>
    <s v="Depend on company culture"/>
    <x v="0"/>
    <x v="0"/>
    <n v="5"/>
    <s v="Work from home"/>
    <s v="Provides Learning Resources"/>
    <s v="Side projects"/>
    <x v="4"/>
    <s v="Clearly describes"/>
    <x v="1"/>
    <s v="Yes"/>
    <s v="No"/>
    <s v="N/A"/>
    <x v="2"/>
    <s v="30k to 50k"/>
    <n v="0"/>
    <x v="0"/>
    <s v="N/A"/>
    <s v="N/A"/>
    <s v="N/A"/>
    <s v="N/A"/>
    <x v="0"/>
  </r>
  <r>
    <d v="2023-04-05T19:27:56"/>
    <s v="India"/>
    <n v="522503"/>
    <x v="0"/>
    <s v="Parents"/>
    <x v="1"/>
    <s v="Depend on company culture"/>
    <x v="0"/>
    <x v="0"/>
    <n v="5"/>
    <s v="Work from home"/>
    <s v="Provides Learning Resources"/>
    <s v="Side projects"/>
    <x v="11"/>
    <s v="Clearly describes"/>
    <x v="1"/>
    <s v="Yes"/>
    <s v="No"/>
    <s v="N/A"/>
    <x v="2"/>
    <s v="30k to 50k"/>
    <n v="0"/>
    <x v="0"/>
    <s v="N/A"/>
    <s v="N/A"/>
    <s v="N/A"/>
    <s v="N/A"/>
    <x v="0"/>
  </r>
  <r>
    <d v="2023-04-05T19:27:56"/>
    <s v="India"/>
    <n v="522503"/>
    <x v="0"/>
    <s v="Parents"/>
    <x v="1"/>
    <s v="Depend on company culture"/>
    <x v="0"/>
    <x v="0"/>
    <n v="5"/>
    <s v="Work from home"/>
    <s v="Provides Learning Resources"/>
    <s v="Self Purchased Course"/>
    <x v="8"/>
    <s v="Clearly describes"/>
    <x v="1"/>
    <s v="Yes"/>
    <s v="No"/>
    <s v="N/A"/>
    <x v="2"/>
    <s v="30k to 50k"/>
    <n v="0"/>
    <x v="0"/>
    <s v="N/A"/>
    <s v="N/A"/>
    <s v="N/A"/>
    <s v="N/A"/>
    <x v="0"/>
  </r>
  <r>
    <d v="2023-04-05T19:27:56"/>
    <s v="India"/>
    <n v="522503"/>
    <x v="0"/>
    <s v="Parents"/>
    <x v="1"/>
    <s v="Depend on company culture"/>
    <x v="0"/>
    <x v="0"/>
    <n v="5"/>
    <s v="Work from home"/>
    <s v="Provides Learning Resources"/>
    <s v="Self Purchased Course"/>
    <x v="0"/>
    <s v="Clearly describes"/>
    <x v="1"/>
    <s v="Yes"/>
    <s v="No"/>
    <s v="N/A"/>
    <x v="2"/>
    <s v="30k to 50k"/>
    <n v="0"/>
    <x v="0"/>
    <s v="N/A"/>
    <s v="N/A"/>
    <s v="N/A"/>
    <s v="N/A"/>
    <x v="0"/>
  </r>
  <r>
    <d v="2023-04-05T19:27:56"/>
    <s v="India"/>
    <n v="522503"/>
    <x v="0"/>
    <s v="Parents"/>
    <x v="1"/>
    <s v="Depend on company culture"/>
    <x v="0"/>
    <x v="0"/>
    <n v="5"/>
    <s v="Work from home"/>
    <s v="Provides Learning Resources"/>
    <s v="Self Purchased Course"/>
    <x v="4"/>
    <s v="Clearly describes"/>
    <x v="1"/>
    <s v="Yes"/>
    <s v="No"/>
    <s v="N/A"/>
    <x v="2"/>
    <s v="30k to 50k"/>
    <n v="0"/>
    <x v="0"/>
    <s v="N/A"/>
    <s v="N/A"/>
    <s v="N/A"/>
    <s v="N/A"/>
    <x v="0"/>
  </r>
  <r>
    <d v="2023-04-05T19:27:56"/>
    <s v="India"/>
    <n v="522503"/>
    <x v="0"/>
    <s v="Parents"/>
    <x v="1"/>
    <s v="Depend on company culture"/>
    <x v="0"/>
    <x v="0"/>
    <n v="5"/>
    <s v="Work from home"/>
    <s v="Provides Learning Resources"/>
    <s v="Self Purchased Course"/>
    <x v="11"/>
    <s v="Clearly describes"/>
    <x v="1"/>
    <s v="Yes"/>
    <s v="No"/>
    <s v="N/A"/>
    <x v="2"/>
    <s v="30k to 50k"/>
    <n v="0"/>
    <x v="0"/>
    <s v="N/A"/>
    <s v="N/A"/>
    <s v="N/A"/>
    <s v="N/A"/>
    <x v="0"/>
  </r>
  <r>
    <d v="2023-04-05T19:29:01"/>
    <s v="India"/>
    <n v="535125"/>
    <x v="0"/>
    <s v="Influencers"/>
    <x v="2"/>
    <s v="Depend on company culture"/>
    <x v="0"/>
    <x v="0"/>
    <n v="7"/>
    <s v="Hybrid"/>
    <s v="Provides Learning Resources"/>
    <s v="Self Paced Learning"/>
    <x v="0"/>
    <s v="Clearly describes"/>
    <x v="2"/>
    <s v="Yes"/>
    <s v="No"/>
    <s v="N/A"/>
    <x v="3"/>
    <s v="91k to 110k"/>
    <n v="0"/>
    <x v="0"/>
    <s v="N/A"/>
    <s v="N/A"/>
    <s v="N/A"/>
    <s v="N/A"/>
    <x v="0"/>
  </r>
  <r>
    <d v="2023-04-05T19:29:01"/>
    <s v="India"/>
    <n v="535125"/>
    <x v="0"/>
    <s v="Influencers"/>
    <x v="2"/>
    <s v="Depend on company culture"/>
    <x v="0"/>
    <x v="0"/>
    <n v="7"/>
    <s v="Hybrid"/>
    <s v="Provides Learning Resources"/>
    <s v="Self Paced Learning"/>
    <x v="0"/>
    <s v="Supportive"/>
    <x v="2"/>
    <s v="Yes"/>
    <s v="No"/>
    <s v="N/A"/>
    <x v="3"/>
    <s v="91k to 110k"/>
    <n v="0"/>
    <x v="0"/>
    <s v="N/A"/>
    <s v="N/A"/>
    <s v="N/A"/>
    <s v="N/A"/>
    <x v="0"/>
  </r>
  <r>
    <d v="2023-04-05T19:29:01"/>
    <s v="India"/>
    <n v="535125"/>
    <x v="0"/>
    <s v="Influencers"/>
    <x v="2"/>
    <s v="Depend on company culture"/>
    <x v="0"/>
    <x v="0"/>
    <n v="7"/>
    <s v="Hybrid"/>
    <s v="Provides Learning Resources"/>
    <s v="Self Paced Learning"/>
    <x v="1"/>
    <s v="Clearly describes"/>
    <x v="2"/>
    <s v="Yes"/>
    <s v="No"/>
    <s v="N/A"/>
    <x v="3"/>
    <s v="91k to 110k"/>
    <n v="0"/>
    <x v="0"/>
    <s v="N/A"/>
    <s v="N/A"/>
    <s v="N/A"/>
    <s v="N/A"/>
    <x v="0"/>
  </r>
  <r>
    <d v="2023-04-05T19:29:01"/>
    <s v="India"/>
    <n v="535125"/>
    <x v="0"/>
    <s v="Influencers"/>
    <x v="2"/>
    <s v="Depend on company culture"/>
    <x v="0"/>
    <x v="0"/>
    <n v="7"/>
    <s v="Hybrid"/>
    <s v="Provides Learning Resources"/>
    <s v="Self Paced Learning"/>
    <x v="1"/>
    <s v="Supportive"/>
    <x v="2"/>
    <s v="Yes"/>
    <s v="No"/>
    <s v="N/A"/>
    <x v="3"/>
    <s v="91k to 110k"/>
    <n v="0"/>
    <x v="0"/>
    <s v="N/A"/>
    <s v="N/A"/>
    <s v="N/A"/>
    <s v="N/A"/>
    <x v="0"/>
  </r>
  <r>
    <d v="2023-04-05T19:29:01"/>
    <s v="India"/>
    <n v="535125"/>
    <x v="0"/>
    <s v="Influencers"/>
    <x v="2"/>
    <s v="Depend on company culture"/>
    <x v="0"/>
    <x v="0"/>
    <n v="7"/>
    <s v="Hybrid"/>
    <s v="Provides Learning Resources"/>
    <s v="Self Paced Learning"/>
    <x v="2"/>
    <s v="Clearly describes"/>
    <x v="2"/>
    <s v="Yes"/>
    <s v="No"/>
    <s v="N/A"/>
    <x v="3"/>
    <s v="91k to 110k"/>
    <n v="0"/>
    <x v="0"/>
    <s v="N/A"/>
    <s v="N/A"/>
    <s v="N/A"/>
    <s v="N/A"/>
    <x v="0"/>
  </r>
  <r>
    <d v="2023-04-05T19:29:01"/>
    <s v="India"/>
    <n v="535125"/>
    <x v="0"/>
    <s v="Influencers"/>
    <x v="2"/>
    <s v="Depend on company culture"/>
    <x v="0"/>
    <x v="0"/>
    <n v="7"/>
    <s v="Hybrid"/>
    <s v="Provides Learning Resources"/>
    <s v="Self Paced Learning"/>
    <x v="2"/>
    <s v="Supportive"/>
    <x v="2"/>
    <s v="Yes"/>
    <s v="No"/>
    <s v="N/A"/>
    <x v="3"/>
    <s v="91k to 110k"/>
    <n v="0"/>
    <x v="0"/>
    <s v="N/A"/>
    <s v="N/A"/>
    <s v="N/A"/>
    <s v="N/A"/>
    <x v="0"/>
  </r>
  <r>
    <d v="2023-04-05T19:29:01"/>
    <s v="India"/>
    <n v="535125"/>
    <x v="0"/>
    <s v="Influencers"/>
    <x v="2"/>
    <s v="Depend on company culture"/>
    <x v="0"/>
    <x v="0"/>
    <n v="7"/>
    <s v="Hybrid"/>
    <s v="Provides Learning Resources"/>
    <s v="Self Paced Learning"/>
    <x v="11"/>
    <s v="Clearly describes"/>
    <x v="2"/>
    <s v="Yes"/>
    <s v="No"/>
    <s v="N/A"/>
    <x v="3"/>
    <s v="91k to 110k"/>
    <n v="0"/>
    <x v="0"/>
    <s v="N/A"/>
    <s v="N/A"/>
    <s v="N/A"/>
    <s v="N/A"/>
    <x v="0"/>
  </r>
  <r>
    <d v="2023-04-05T19:29:01"/>
    <s v="India"/>
    <n v="535125"/>
    <x v="0"/>
    <s v="Influencers"/>
    <x v="2"/>
    <s v="Depend on company culture"/>
    <x v="0"/>
    <x v="0"/>
    <n v="7"/>
    <s v="Hybrid"/>
    <s v="Provides Learning Resources"/>
    <s v="Self Paced Learning"/>
    <x v="11"/>
    <s v="Supportive"/>
    <x v="2"/>
    <s v="Yes"/>
    <s v="No"/>
    <s v="N/A"/>
    <x v="3"/>
    <s v="91k to 110k"/>
    <n v="0"/>
    <x v="0"/>
    <s v="N/A"/>
    <s v="N/A"/>
    <s v="N/A"/>
    <s v="N/A"/>
    <x v="0"/>
  </r>
  <r>
    <d v="2023-04-05T19:29:01"/>
    <s v="India"/>
    <n v="535125"/>
    <x v="0"/>
    <s v="Influencers"/>
    <x v="2"/>
    <s v="Depend on company culture"/>
    <x v="0"/>
    <x v="0"/>
    <n v="7"/>
    <s v="Hybrid"/>
    <s v="Provides Learning Resources"/>
    <s v="Expert Learning Programs"/>
    <x v="0"/>
    <s v="Clearly describes"/>
    <x v="2"/>
    <s v="Yes"/>
    <s v="No"/>
    <s v="N/A"/>
    <x v="3"/>
    <s v="91k to 110k"/>
    <n v="0"/>
    <x v="0"/>
    <s v="N/A"/>
    <s v="N/A"/>
    <s v="N/A"/>
    <s v="N/A"/>
    <x v="0"/>
  </r>
  <r>
    <d v="2023-04-05T19:29:01"/>
    <s v="India"/>
    <n v="535125"/>
    <x v="0"/>
    <s v="Influencers"/>
    <x v="2"/>
    <s v="Depend on company culture"/>
    <x v="0"/>
    <x v="0"/>
    <n v="7"/>
    <s v="Hybrid"/>
    <s v="Provides Learning Resources"/>
    <s v="Expert Learning Programs"/>
    <x v="0"/>
    <s v="Supportive"/>
    <x v="2"/>
    <s v="Yes"/>
    <s v="No"/>
    <s v="N/A"/>
    <x v="3"/>
    <s v="91k to 110k"/>
    <n v="0"/>
    <x v="0"/>
    <s v="N/A"/>
    <s v="N/A"/>
    <s v="N/A"/>
    <s v="N/A"/>
    <x v="0"/>
  </r>
  <r>
    <d v="2023-04-05T19:29:01"/>
    <s v="India"/>
    <n v="535125"/>
    <x v="0"/>
    <s v="Influencers"/>
    <x v="2"/>
    <s v="Depend on company culture"/>
    <x v="0"/>
    <x v="0"/>
    <n v="7"/>
    <s v="Hybrid"/>
    <s v="Provides Learning Resources"/>
    <s v="Expert Learning Programs"/>
    <x v="1"/>
    <s v="Clearly describes"/>
    <x v="2"/>
    <s v="Yes"/>
    <s v="No"/>
    <s v="N/A"/>
    <x v="3"/>
    <s v="91k to 110k"/>
    <n v="0"/>
    <x v="0"/>
    <s v="N/A"/>
    <s v="N/A"/>
    <s v="N/A"/>
    <s v="N/A"/>
    <x v="0"/>
  </r>
  <r>
    <d v="2023-04-05T19:29:01"/>
    <s v="India"/>
    <n v="535125"/>
    <x v="0"/>
    <s v="Influencers"/>
    <x v="2"/>
    <s v="Depend on company culture"/>
    <x v="0"/>
    <x v="0"/>
    <n v="7"/>
    <s v="Hybrid"/>
    <s v="Provides Learning Resources"/>
    <s v="Expert Learning Programs"/>
    <x v="1"/>
    <s v="Supportive"/>
    <x v="2"/>
    <s v="Yes"/>
    <s v="No"/>
    <s v="N/A"/>
    <x v="3"/>
    <s v="91k to 110k"/>
    <n v="0"/>
    <x v="0"/>
    <s v="N/A"/>
    <s v="N/A"/>
    <s v="N/A"/>
    <s v="N/A"/>
    <x v="0"/>
  </r>
  <r>
    <d v="2023-04-05T19:29:01"/>
    <s v="India"/>
    <n v="535125"/>
    <x v="0"/>
    <s v="Influencers"/>
    <x v="2"/>
    <s v="Depend on company culture"/>
    <x v="0"/>
    <x v="0"/>
    <n v="7"/>
    <s v="Hybrid"/>
    <s v="Provides Learning Resources"/>
    <s v="Expert Learning Programs"/>
    <x v="2"/>
    <s v="Clearly describes"/>
    <x v="2"/>
    <s v="Yes"/>
    <s v="No"/>
    <s v="N/A"/>
    <x v="3"/>
    <s v="91k to 110k"/>
    <n v="0"/>
    <x v="0"/>
    <s v="N/A"/>
    <s v="N/A"/>
    <s v="N/A"/>
    <s v="N/A"/>
    <x v="0"/>
  </r>
  <r>
    <d v="2023-04-05T19:29:01"/>
    <s v="India"/>
    <n v="535125"/>
    <x v="0"/>
    <s v="Influencers"/>
    <x v="2"/>
    <s v="Depend on company culture"/>
    <x v="0"/>
    <x v="0"/>
    <n v="7"/>
    <s v="Hybrid"/>
    <s v="Provides Learning Resources"/>
    <s v="Expert Learning Programs"/>
    <x v="2"/>
    <s v="Supportive"/>
    <x v="2"/>
    <s v="Yes"/>
    <s v="No"/>
    <s v="N/A"/>
    <x v="3"/>
    <s v="91k to 110k"/>
    <n v="0"/>
    <x v="0"/>
    <s v="N/A"/>
    <s v="N/A"/>
    <s v="N/A"/>
    <s v="N/A"/>
    <x v="0"/>
  </r>
  <r>
    <d v="2023-04-05T19:29:01"/>
    <s v="India"/>
    <n v="535125"/>
    <x v="0"/>
    <s v="Influencers"/>
    <x v="2"/>
    <s v="Depend on company culture"/>
    <x v="0"/>
    <x v="0"/>
    <n v="7"/>
    <s v="Hybrid"/>
    <s v="Provides Learning Resources"/>
    <s v="Expert Learning Programs"/>
    <x v="11"/>
    <s v="Clearly describes"/>
    <x v="2"/>
    <s v="Yes"/>
    <s v="No"/>
    <s v="N/A"/>
    <x v="3"/>
    <s v="91k to 110k"/>
    <n v="0"/>
    <x v="0"/>
    <s v="N/A"/>
    <s v="N/A"/>
    <s v="N/A"/>
    <s v="N/A"/>
    <x v="0"/>
  </r>
  <r>
    <d v="2023-04-05T19:29:01"/>
    <s v="India"/>
    <n v="535125"/>
    <x v="0"/>
    <s v="Influencers"/>
    <x v="2"/>
    <s v="Depend on company culture"/>
    <x v="0"/>
    <x v="0"/>
    <n v="7"/>
    <s v="Hybrid"/>
    <s v="Provides Learning Resources"/>
    <s v="Expert Learning Programs"/>
    <x v="11"/>
    <s v="Supportive"/>
    <x v="2"/>
    <s v="Yes"/>
    <s v="No"/>
    <s v="N/A"/>
    <x v="3"/>
    <s v="91k to 110k"/>
    <n v="0"/>
    <x v="0"/>
    <s v="N/A"/>
    <s v="N/A"/>
    <s v="N/A"/>
    <s v="N/A"/>
    <x v="0"/>
  </r>
  <r>
    <d v="2023-04-05T19:29:01"/>
    <s v="India"/>
    <n v="535125"/>
    <x v="0"/>
    <s v="Influencers"/>
    <x v="2"/>
    <s v="Depend on company culture"/>
    <x v="0"/>
    <x v="0"/>
    <n v="7"/>
    <s v="Hybrid"/>
    <s v="Provides Learning Resources"/>
    <s v="Self Purchased Course"/>
    <x v="0"/>
    <s v="Clearly describes"/>
    <x v="2"/>
    <s v="Yes"/>
    <s v="No"/>
    <s v="N/A"/>
    <x v="3"/>
    <s v="91k to 110k"/>
    <n v="0"/>
    <x v="0"/>
    <s v="N/A"/>
    <s v="N/A"/>
    <s v="N/A"/>
    <s v="N/A"/>
    <x v="0"/>
  </r>
  <r>
    <d v="2023-04-05T19:29:01"/>
    <s v="India"/>
    <n v="535125"/>
    <x v="0"/>
    <s v="Influencers"/>
    <x v="2"/>
    <s v="Depend on company culture"/>
    <x v="0"/>
    <x v="0"/>
    <n v="7"/>
    <s v="Hybrid"/>
    <s v="Provides Learning Resources"/>
    <s v="Self Purchased Course"/>
    <x v="0"/>
    <s v="Supportive"/>
    <x v="2"/>
    <s v="Yes"/>
    <s v="No"/>
    <s v="N/A"/>
    <x v="3"/>
    <s v="91k to 110k"/>
    <n v="0"/>
    <x v="0"/>
    <s v="N/A"/>
    <s v="N/A"/>
    <s v="N/A"/>
    <s v="N/A"/>
    <x v="0"/>
  </r>
  <r>
    <d v="2023-04-05T19:29:01"/>
    <s v="India"/>
    <n v="535125"/>
    <x v="0"/>
    <s v="Influencers"/>
    <x v="2"/>
    <s v="Depend on company culture"/>
    <x v="0"/>
    <x v="0"/>
    <n v="7"/>
    <s v="Hybrid"/>
    <s v="Provides Learning Resources"/>
    <s v="Self Purchased Course"/>
    <x v="1"/>
    <s v="Clearly describes"/>
    <x v="2"/>
    <s v="Yes"/>
    <s v="No"/>
    <s v="N/A"/>
    <x v="3"/>
    <s v="91k to 110k"/>
    <n v="0"/>
    <x v="0"/>
    <s v="N/A"/>
    <s v="N/A"/>
    <s v="N/A"/>
    <s v="N/A"/>
    <x v="0"/>
  </r>
  <r>
    <d v="2023-04-05T19:29:01"/>
    <s v="India"/>
    <n v="535125"/>
    <x v="0"/>
    <s v="Influencers"/>
    <x v="2"/>
    <s v="Depend on company culture"/>
    <x v="0"/>
    <x v="0"/>
    <n v="7"/>
    <s v="Hybrid"/>
    <s v="Provides Learning Resources"/>
    <s v="Self Purchased Course"/>
    <x v="1"/>
    <s v="Supportive"/>
    <x v="2"/>
    <s v="Yes"/>
    <s v="No"/>
    <s v="N/A"/>
    <x v="3"/>
    <s v="91k to 110k"/>
    <n v="0"/>
    <x v="0"/>
    <s v="N/A"/>
    <s v="N/A"/>
    <s v="N/A"/>
    <s v="N/A"/>
    <x v="0"/>
  </r>
  <r>
    <d v="2023-04-05T19:29:01"/>
    <s v="India"/>
    <n v="535125"/>
    <x v="0"/>
    <s v="Influencers"/>
    <x v="2"/>
    <s v="Depend on company culture"/>
    <x v="0"/>
    <x v="0"/>
    <n v="7"/>
    <s v="Hybrid"/>
    <s v="Provides Learning Resources"/>
    <s v="Self Purchased Course"/>
    <x v="2"/>
    <s v="Clearly describes"/>
    <x v="2"/>
    <s v="Yes"/>
    <s v="No"/>
    <s v="N/A"/>
    <x v="3"/>
    <s v="91k to 110k"/>
    <n v="0"/>
    <x v="0"/>
    <s v="N/A"/>
    <s v="N/A"/>
    <s v="N/A"/>
    <s v="N/A"/>
    <x v="0"/>
  </r>
  <r>
    <d v="2023-04-05T19:29:01"/>
    <s v="India"/>
    <n v="535125"/>
    <x v="0"/>
    <s v="Influencers"/>
    <x v="2"/>
    <s v="Depend on company culture"/>
    <x v="0"/>
    <x v="0"/>
    <n v="7"/>
    <s v="Hybrid"/>
    <s v="Provides Learning Resources"/>
    <s v="Self Purchased Course"/>
    <x v="2"/>
    <s v="Supportive"/>
    <x v="2"/>
    <s v="Yes"/>
    <s v="No"/>
    <s v="N/A"/>
    <x v="3"/>
    <s v="91k to 110k"/>
    <n v="0"/>
    <x v="0"/>
    <s v="N/A"/>
    <s v="N/A"/>
    <s v="N/A"/>
    <s v="N/A"/>
    <x v="0"/>
  </r>
  <r>
    <d v="2023-04-05T19:29:01"/>
    <s v="India"/>
    <n v="535125"/>
    <x v="0"/>
    <s v="Influencers"/>
    <x v="2"/>
    <s v="Depend on company culture"/>
    <x v="0"/>
    <x v="0"/>
    <n v="7"/>
    <s v="Hybrid"/>
    <s v="Provides Learning Resources"/>
    <s v="Self Purchased Course"/>
    <x v="11"/>
    <s v="Clearly describes"/>
    <x v="2"/>
    <s v="Yes"/>
    <s v="No"/>
    <s v="N/A"/>
    <x v="3"/>
    <s v="91k to 110k"/>
    <n v="0"/>
    <x v="0"/>
    <s v="N/A"/>
    <s v="N/A"/>
    <s v="N/A"/>
    <s v="N/A"/>
    <x v="0"/>
  </r>
  <r>
    <d v="2023-04-05T19:29:01"/>
    <s v="India"/>
    <n v="535125"/>
    <x v="0"/>
    <s v="Influencers"/>
    <x v="2"/>
    <s v="Depend on company culture"/>
    <x v="0"/>
    <x v="0"/>
    <n v="7"/>
    <s v="Hybrid"/>
    <s v="Provides Learning Resources"/>
    <s v="Self Purchased Course"/>
    <x v="11"/>
    <s v="Supportive"/>
    <x v="2"/>
    <s v="Yes"/>
    <s v="No"/>
    <s v="N/A"/>
    <x v="3"/>
    <s v="91k to 110k"/>
    <n v="0"/>
    <x v="0"/>
    <s v="N/A"/>
    <s v="N/A"/>
    <s v="N/A"/>
    <s v="N/A"/>
    <x v="0"/>
  </r>
  <r>
    <d v="2023-04-05T19:30:56"/>
    <s v="India"/>
    <n v="364001"/>
    <x v="1"/>
    <s v="Parents"/>
    <x v="0"/>
    <s v="Yes"/>
    <x v="0"/>
    <x v="0"/>
    <n v="5"/>
    <s v="Work from office"/>
    <s v="Provides Learning Resources"/>
    <s v="Self Paced Learning"/>
    <x v="5"/>
    <s v="Clearly describes"/>
    <x v="3"/>
    <s v="Yes"/>
    <s v="Yes"/>
    <s v="N/A"/>
    <x v="0"/>
    <s v="131k to 150k"/>
    <n v="0"/>
    <x v="0"/>
    <s v="N/A"/>
    <s v="N/A"/>
    <s v="N/A"/>
    <s v="N/A"/>
    <x v="0"/>
  </r>
  <r>
    <d v="2023-04-05T19:30:56"/>
    <s v="India"/>
    <n v="364001"/>
    <x v="1"/>
    <s v="Parents"/>
    <x v="0"/>
    <s v="Yes"/>
    <x v="0"/>
    <x v="0"/>
    <n v="5"/>
    <s v="Work from office"/>
    <s v="Provides Learning Resources"/>
    <s v="Self Paced Learning"/>
    <x v="2"/>
    <s v="Clearly describes"/>
    <x v="3"/>
    <s v="Yes"/>
    <s v="Yes"/>
    <s v="N/A"/>
    <x v="0"/>
    <s v="131k to 150k"/>
    <n v="0"/>
    <x v="0"/>
    <s v="N/A"/>
    <s v="N/A"/>
    <s v="N/A"/>
    <s v="N/A"/>
    <x v="0"/>
  </r>
  <r>
    <d v="2023-04-05T19:30:56"/>
    <s v="India"/>
    <n v="364001"/>
    <x v="1"/>
    <s v="Parents"/>
    <x v="0"/>
    <s v="Yes"/>
    <x v="0"/>
    <x v="0"/>
    <n v="5"/>
    <s v="Work from office"/>
    <s v="Provides Learning Resources"/>
    <s v="Self Paced Learning"/>
    <x v="10"/>
    <s v="Clearly describes"/>
    <x v="3"/>
    <s v="Yes"/>
    <s v="Yes"/>
    <s v="N/A"/>
    <x v="0"/>
    <s v="131k to 150k"/>
    <n v="0"/>
    <x v="0"/>
    <s v="N/A"/>
    <s v="N/A"/>
    <s v="N/A"/>
    <s v="N/A"/>
    <x v="0"/>
  </r>
  <r>
    <d v="2023-04-05T19:30:56"/>
    <s v="India"/>
    <n v="364001"/>
    <x v="1"/>
    <s v="Parents"/>
    <x v="0"/>
    <s v="Yes"/>
    <x v="0"/>
    <x v="0"/>
    <n v="5"/>
    <s v="Work from office"/>
    <s v="Provides Learning Resources"/>
    <s v="Self Paced Learning"/>
    <x v="13"/>
    <s v="Clearly describes"/>
    <x v="3"/>
    <s v="Yes"/>
    <s v="Yes"/>
    <s v="N/A"/>
    <x v="0"/>
    <s v="131k to 150k"/>
    <n v="0"/>
    <x v="0"/>
    <s v="N/A"/>
    <s v="N/A"/>
    <s v="N/A"/>
    <s v="N/A"/>
    <x v="0"/>
  </r>
  <r>
    <d v="2023-04-05T19:30:56"/>
    <s v="India"/>
    <n v="364001"/>
    <x v="1"/>
    <s v="Parents"/>
    <x v="0"/>
    <s v="Yes"/>
    <x v="0"/>
    <x v="0"/>
    <n v="5"/>
    <s v="Work from office"/>
    <s v="Provides Learning Resources"/>
    <s v="Expert Learning Programs"/>
    <x v="5"/>
    <s v="Clearly describes"/>
    <x v="3"/>
    <s v="Yes"/>
    <s v="Yes"/>
    <s v="N/A"/>
    <x v="0"/>
    <s v="131k to 150k"/>
    <n v="0"/>
    <x v="0"/>
    <s v="N/A"/>
    <s v="N/A"/>
    <s v="N/A"/>
    <s v="N/A"/>
    <x v="0"/>
  </r>
  <r>
    <d v="2023-04-05T19:30:56"/>
    <s v="India"/>
    <n v="364001"/>
    <x v="1"/>
    <s v="Parents"/>
    <x v="0"/>
    <s v="Yes"/>
    <x v="0"/>
    <x v="0"/>
    <n v="5"/>
    <s v="Work from office"/>
    <s v="Provides Learning Resources"/>
    <s v="Expert Learning Programs"/>
    <x v="2"/>
    <s v="Clearly describes"/>
    <x v="3"/>
    <s v="Yes"/>
    <s v="Yes"/>
    <s v="N/A"/>
    <x v="0"/>
    <s v="131k to 150k"/>
    <n v="0"/>
    <x v="0"/>
    <s v="N/A"/>
    <s v="N/A"/>
    <s v="N/A"/>
    <s v="N/A"/>
    <x v="0"/>
  </r>
  <r>
    <d v="2023-04-05T19:30:56"/>
    <s v="India"/>
    <n v="364001"/>
    <x v="1"/>
    <s v="Parents"/>
    <x v="0"/>
    <s v="Yes"/>
    <x v="0"/>
    <x v="0"/>
    <n v="5"/>
    <s v="Work from office"/>
    <s v="Provides Learning Resources"/>
    <s v="Expert Learning Programs"/>
    <x v="10"/>
    <s v="Clearly describes"/>
    <x v="3"/>
    <s v="Yes"/>
    <s v="Yes"/>
    <s v="N/A"/>
    <x v="0"/>
    <s v="131k to 150k"/>
    <n v="0"/>
    <x v="0"/>
    <s v="N/A"/>
    <s v="N/A"/>
    <s v="N/A"/>
    <s v="N/A"/>
    <x v="0"/>
  </r>
  <r>
    <d v="2023-04-05T19:30:56"/>
    <s v="India"/>
    <n v="364001"/>
    <x v="1"/>
    <s v="Parents"/>
    <x v="0"/>
    <s v="Yes"/>
    <x v="0"/>
    <x v="0"/>
    <n v="5"/>
    <s v="Work from office"/>
    <s v="Provides Learning Resources"/>
    <s v="Expert Learning Programs"/>
    <x v="13"/>
    <s v="Clearly describes"/>
    <x v="3"/>
    <s v="Yes"/>
    <s v="Yes"/>
    <s v="N/A"/>
    <x v="0"/>
    <s v="131k to 150k"/>
    <n v="0"/>
    <x v="0"/>
    <s v="N/A"/>
    <s v="N/A"/>
    <s v="N/A"/>
    <s v="N/A"/>
    <x v="0"/>
  </r>
  <r>
    <d v="2023-04-05T19:30:56"/>
    <s v="India"/>
    <n v="364001"/>
    <x v="1"/>
    <s v="Parents"/>
    <x v="0"/>
    <s v="Yes"/>
    <x v="0"/>
    <x v="0"/>
    <n v="5"/>
    <s v="Work from office"/>
    <s v="Provides Learning Resources"/>
    <s v="Manager Teaching you"/>
    <x v="5"/>
    <s v="Clearly describes"/>
    <x v="3"/>
    <s v="Yes"/>
    <s v="Yes"/>
    <s v="N/A"/>
    <x v="0"/>
    <s v="131k to 150k"/>
    <n v="0"/>
    <x v="0"/>
    <s v="N/A"/>
    <s v="N/A"/>
    <s v="N/A"/>
    <s v="N/A"/>
    <x v="0"/>
  </r>
  <r>
    <d v="2023-04-05T19:30:56"/>
    <s v="India"/>
    <n v="364001"/>
    <x v="1"/>
    <s v="Parents"/>
    <x v="0"/>
    <s v="Yes"/>
    <x v="0"/>
    <x v="0"/>
    <n v="5"/>
    <s v="Work from office"/>
    <s v="Provides Learning Resources"/>
    <s v="Manager Teaching you"/>
    <x v="2"/>
    <s v="Clearly describes"/>
    <x v="3"/>
    <s v="Yes"/>
    <s v="Yes"/>
    <s v="N/A"/>
    <x v="0"/>
    <s v="131k to 150k"/>
    <n v="0"/>
    <x v="0"/>
    <s v="N/A"/>
    <s v="N/A"/>
    <s v="N/A"/>
    <s v="N/A"/>
    <x v="0"/>
  </r>
  <r>
    <d v="2023-04-05T19:30:56"/>
    <s v="India"/>
    <n v="364001"/>
    <x v="1"/>
    <s v="Parents"/>
    <x v="0"/>
    <s v="Yes"/>
    <x v="0"/>
    <x v="0"/>
    <n v="5"/>
    <s v="Work from office"/>
    <s v="Provides Learning Resources"/>
    <s v="Manager Teaching you"/>
    <x v="10"/>
    <s v="Clearly describes"/>
    <x v="3"/>
    <s v="Yes"/>
    <s v="Yes"/>
    <s v="N/A"/>
    <x v="0"/>
    <s v="131k to 150k"/>
    <n v="0"/>
    <x v="0"/>
    <s v="N/A"/>
    <s v="N/A"/>
    <s v="N/A"/>
    <s v="N/A"/>
    <x v="0"/>
  </r>
  <r>
    <d v="2023-04-05T19:30:56"/>
    <s v="India"/>
    <n v="364001"/>
    <x v="1"/>
    <s v="Parents"/>
    <x v="0"/>
    <s v="Yes"/>
    <x v="0"/>
    <x v="0"/>
    <n v="5"/>
    <s v="Work from office"/>
    <s v="Provides Learning Resources"/>
    <s v="Manager Teaching you"/>
    <x v="13"/>
    <s v="Clearly describes"/>
    <x v="3"/>
    <s v="Yes"/>
    <s v="Yes"/>
    <s v="N/A"/>
    <x v="0"/>
    <s v="131k to 150k"/>
    <n v="0"/>
    <x v="0"/>
    <s v="N/A"/>
    <s v="N/A"/>
    <s v="N/A"/>
    <s v="N/A"/>
    <x v="0"/>
  </r>
  <r>
    <d v="2023-04-05T19:38:33"/>
    <s v="India"/>
    <n v="91"/>
    <x v="1"/>
    <s v="World Leaders"/>
    <x v="0"/>
    <s v="Depend on company culture"/>
    <x v="0"/>
    <x v="0"/>
    <n v="5"/>
    <s v="Hybrid"/>
    <s v="Provides Learning Resources"/>
    <s v="Self Paced Learning"/>
    <x v="8"/>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8"/>
    <s v="Supportive"/>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0"/>
    <s v="Supportive"/>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4"/>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4"/>
    <s v="Supportive"/>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1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Self Paced Learning"/>
    <x v="10"/>
    <s v="Supportive"/>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8"/>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8"/>
    <s v="Supportive"/>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0"/>
    <s v="Supportive"/>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4"/>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4"/>
    <s v="Supportive"/>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1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Expert Learning Programs"/>
    <x v="10"/>
    <s v="Supportive"/>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8"/>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8"/>
    <s v="Supportive"/>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0"/>
    <s v="Supportive"/>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4"/>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4"/>
    <s v="Supportive"/>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10"/>
    <s v="Clearly describes"/>
    <x v="2"/>
    <s v="Yes"/>
    <s v="Depend on company culture"/>
    <s v="N/A"/>
    <x v="4"/>
    <s v="71k to 90k"/>
    <n v="0"/>
    <x v="0"/>
    <s v="N/A"/>
    <s v="N/A"/>
    <s v="N/A"/>
    <s v="N/A"/>
    <x v="0"/>
  </r>
  <r>
    <d v="2023-04-05T19:38:33"/>
    <s v="India"/>
    <n v="91"/>
    <x v="1"/>
    <s v="World Leaders"/>
    <x v="0"/>
    <s v="Depend on company culture"/>
    <x v="0"/>
    <x v="0"/>
    <n v="5"/>
    <s v="Hybrid"/>
    <s v="Provides Learning Resources"/>
    <s v="Learning by observing others"/>
    <x v="10"/>
    <s v="Supportive"/>
    <x v="2"/>
    <s v="Yes"/>
    <s v="Depend on company culture"/>
    <s v="N/A"/>
    <x v="4"/>
    <s v="71k to 90k"/>
    <n v="0"/>
    <x v="0"/>
    <s v="N/A"/>
    <s v="N/A"/>
    <s v="N/A"/>
    <s v="N/A"/>
    <x v="0"/>
  </r>
  <r>
    <d v="2023-04-05T19:50:19"/>
    <s v="India"/>
    <n v="711102"/>
    <x v="0"/>
    <s v="Influencers"/>
    <x v="0"/>
    <s v="Yes"/>
    <x v="0"/>
    <x v="0"/>
    <n v="8"/>
    <s v="Work from office"/>
    <s v="Provides Learning Resources"/>
    <s v="Self Paced Learning"/>
    <x v="8"/>
    <s v="Clearly describes"/>
    <x v="1"/>
    <s v="Yes"/>
    <s v="Depend on company culture"/>
    <s v="N/A"/>
    <x v="1"/>
    <s v="91k to 110k"/>
    <n v="0"/>
    <x v="0"/>
    <s v="N/A"/>
    <s v="N/A"/>
    <s v="N/A"/>
    <s v="N/A"/>
    <x v="0"/>
  </r>
  <r>
    <d v="2023-04-05T19:50:19"/>
    <s v="India"/>
    <n v="711102"/>
    <x v="0"/>
    <s v="Influencers"/>
    <x v="0"/>
    <s v="Yes"/>
    <x v="0"/>
    <x v="0"/>
    <n v="8"/>
    <s v="Work from office"/>
    <s v="Provides Learning Resources"/>
    <s v="Self Paced Learning"/>
    <x v="8"/>
    <s v="Supportive"/>
    <x v="1"/>
    <s v="Yes"/>
    <s v="Depend on company culture"/>
    <s v="N/A"/>
    <x v="1"/>
    <s v="91k to 110k"/>
    <n v="0"/>
    <x v="0"/>
    <s v="N/A"/>
    <s v="N/A"/>
    <s v="N/A"/>
    <s v="N/A"/>
    <x v="0"/>
  </r>
  <r>
    <d v="2023-04-05T19:50:19"/>
    <s v="India"/>
    <n v="711102"/>
    <x v="0"/>
    <s v="Influencers"/>
    <x v="0"/>
    <s v="Yes"/>
    <x v="0"/>
    <x v="0"/>
    <n v="8"/>
    <s v="Work from office"/>
    <s v="Provides Learning Resources"/>
    <s v="Self Paced Learning"/>
    <x v="0"/>
    <s v="Clearly describes"/>
    <x v="1"/>
    <s v="Yes"/>
    <s v="Depend on company culture"/>
    <s v="N/A"/>
    <x v="1"/>
    <s v="91k to 110k"/>
    <n v="0"/>
    <x v="0"/>
    <s v="N/A"/>
    <s v="N/A"/>
    <s v="N/A"/>
    <s v="N/A"/>
    <x v="0"/>
  </r>
  <r>
    <d v="2023-04-05T19:50:19"/>
    <s v="India"/>
    <n v="711102"/>
    <x v="0"/>
    <s v="Influencers"/>
    <x v="0"/>
    <s v="Yes"/>
    <x v="0"/>
    <x v="0"/>
    <n v="8"/>
    <s v="Work from office"/>
    <s v="Provides Learning Resources"/>
    <s v="Self Paced Learning"/>
    <x v="0"/>
    <s v="Supportive"/>
    <x v="1"/>
    <s v="Yes"/>
    <s v="Depend on company culture"/>
    <s v="N/A"/>
    <x v="1"/>
    <s v="91k to 110k"/>
    <n v="0"/>
    <x v="0"/>
    <s v="N/A"/>
    <s v="N/A"/>
    <s v="N/A"/>
    <s v="N/A"/>
    <x v="0"/>
  </r>
  <r>
    <d v="2023-04-05T19:50:19"/>
    <s v="India"/>
    <n v="711102"/>
    <x v="0"/>
    <s v="Influencers"/>
    <x v="0"/>
    <s v="Yes"/>
    <x v="0"/>
    <x v="0"/>
    <n v="8"/>
    <s v="Work from office"/>
    <s v="Provides Learning Resources"/>
    <s v="Self Paced Learning"/>
    <x v="4"/>
    <s v="Clearly describes"/>
    <x v="1"/>
    <s v="Yes"/>
    <s v="Depend on company culture"/>
    <s v="N/A"/>
    <x v="1"/>
    <s v="91k to 110k"/>
    <n v="0"/>
    <x v="0"/>
    <s v="N/A"/>
    <s v="N/A"/>
    <s v="N/A"/>
    <s v="N/A"/>
    <x v="0"/>
  </r>
  <r>
    <d v="2023-04-05T19:50:19"/>
    <s v="India"/>
    <n v="711102"/>
    <x v="0"/>
    <s v="Influencers"/>
    <x v="0"/>
    <s v="Yes"/>
    <x v="0"/>
    <x v="0"/>
    <n v="8"/>
    <s v="Work from office"/>
    <s v="Provides Learning Resources"/>
    <s v="Self Paced Learning"/>
    <x v="4"/>
    <s v="Supportive"/>
    <x v="1"/>
    <s v="Yes"/>
    <s v="Depend on company culture"/>
    <s v="N/A"/>
    <x v="1"/>
    <s v="91k to 110k"/>
    <n v="0"/>
    <x v="0"/>
    <s v="N/A"/>
    <s v="N/A"/>
    <s v="N/A"/>
    <s v="N/A"/>
    <x v="0"/>
  </r>
  <r>
    <d v="2023-04-05T19:50:19"/>
    <s v="India"/>
    <n v="711102"/>
    <x v="0"/>
    <s v="Influencers"/>
    <x v="0"/>
    <s v="Yes"/>
    <x v="0"/>
    <x v="0"/>
    <n v="8"/>
    <s v="Work from office"/>
    <s v="Provides Learning Resources"/>
    <s v="Self Paced Learning"/>
    <x v="1"/>
    <s v="Clearly describes"/>
    <x v="1"/>
    <s v="Yes"/>
    <s v="Depend on company culture"/>
    <s v="N/A"/>
    <x v="1"/>
    <s v="91k to 110k"/>
    <n v="0"/>
    <x v="0"/>
    <s v="N/A"/>
    <s v="N/A"/>
    <s v="N/A"/>
    <s v="N/A"/>
    <x v="0"/>
  </r>
  <r>
    <d v="2023-04-05T19:50:19"/>
    <s v="India"/>
    <n v="711102"/>
    <x v="0"/>
    <s v="Influencers"/>
    <x v="0"/>
    <s v="Yes"/>
    <x v="0"/>
    <x v="0"/>
    <n v="8"/>
    <s v="Work from office"/>
    <s v="Provides Learning Resources"/>
    <s v="Self Paced Learning"/>
    <x v="1"/>
    <s v="Supportive"/>
    <x v="1"/>
    <s v="Yes"/>
    <s v="Depend on company culture"/>
    <s v="N/A"/>
    <x v="1"/>
    <s v="91k to 110k"/>
    <n v="0"/>
    <x v="0"/>
    <s v="N/A"/>
    <s v="N/A"/>
    <s v="N/A"/>
    <s v="N/A"/>
    <x v="0"/>
  </r>
  <r>
    <d v="2023-04-05T19:50:19"/>
    <s v="India"/>
    <n v="711102"/>
    <x v="0"/>
    <s v="Influencers"/>
    <x v="0"/>
    <s v="Yes"/>
    <x v="0"/>
    <x v="0"/>
    <n v="8"/>
    <s v="Work from office"/>
    <s v="Provides Learning Resources"/>
    <s v="Expert Learning Programs"/>
    <x v="8"/>
    <s v="Clearly describes"/>
    <x v="1"/>
    <s v="Yes"/>
    <s v="Depend on company culture"/>
    <s v="N/A"/>
    <x v="1"/>
    <s v="91k to 110k"/>
    <n v="0"/>
    <x v="0"/>
    <s v="N/A"/>
    <s v="N/A"/>
    <s v="N/A"/>
    <s v="N/A"/>
    <x v="0"/>
  </r>
  <r>
    <d v="2023-04-05T19:50:19"/>
    <s v="India"/>
    <n v="711102"/>
    <x v="0"/>
    <s v="Influencers"/>
    <x v="0"/>
    <s v="Yes"/>
    <x v="0"/>
    <x v="0"/>
    <n v="8"/>
    <s v="Work from office"/>
    <s v="Provides Learning Resources"/>
    <s v="Expert Learning Programs"/>
    <x v="8"/>
    <s v="Supportive"/>
    <x v="1"/>
    <s v="Yes"/>
    <s v="Depend on company culture"/>
    <s v="N/A"/>
    <x v="1"/>
    <s v="91k to 110k"/>
    <n v="0"/>
    <x v="0"/>
    <s v="N/A"/>
    <s v="N/A"/>
    <s v="N/A"/>
    <s v="N/A"/>
    <x v="0"/>
  </r>
  <r>
    <d v="2023-04-05T19:50:19"/>
    <s v="India"/>
    <n v="711102"/>
    <x v="0"/>
    <s v="Influencers"/>
    <x v="0"/>
    <s v="Yes"/>
    <x v="0"/>
    <x v="0"/>
    <n v="8"/>
    <s v="Work from office"/>
    <s v="Provides Learning Resources"/>
    <s v="Expert Learning Programs"/>
    <x v="0"/>
    <s v="Clearly describes"/>
    <x v="1"/>
    <s v="Yes"/>
    <s v="Depend on company culture"/>
    <s v="N/A"/>
    <x v="1"/>
    <s v="91k to 110k"/>
    <n v="0"/>
    <x v="0"/>
    <s v="N/A"/>
    <s v="N/A"/>
    <s v="N/A"/>
    <s v="N/A"/>
    <x v="0"/>
  </r>
  <r>
    <d v="2023-04-05T19:50:19"/>
    <s v="India"/>
    <n v="711102"/>
    <x v="0"/>
    <s v="Influencers"/>
    <x v="0"/>
    <s v="Yes"/>
    <x v="0"/>
    <x v="0"/>
    <n v="8"/>
    <s v="Work from office"/>
    <s v="Provides Learning Resources"/>
    <s v="Expert Learning Programs"/>
    <x v="0"/>
    <s v="Supportive"/>
    <x v="1"/>
    <s v="Yes"/>
    <s v="Depend on company culture"/>
    <s v="N/A"/>
    <x v="1"/>
    <s v="91k to 110k"/>
    <n v="0"/>
    <x v="0"/>
    <s v="N/A"/>
    <s v="N/A"/>
    <s v="N/A"/>
    <s v="N/A"/>
    <x v="0"/>
  </r>
  <r>
    <d v="2023-04-05T19:50:19"/>
    <s v="India"/>
    <n v="711102"/>
    <x v="0"/>
    <s v="Influencers"/>
    <x v="0"/>
    <s v="Yes"/>
    <x v="0"/>
    <x v="0"/>
    <n v="8"/>
    <s v="Work from office"/>
    <s v="Provides Learning Resources"/>
    <s v="Expert Learning Programs"/>
    <x v="4"/>
    <s v="Clearly describes"/>
    <x v="1"/>
    <s v="Yes"/>
    <s v="Depend on company culture"/>
    <s v="N/A"/>
    <x v="1"/>
    <s v="91k to 110k"/>
    <n v="0"/>
    <x v="0"/>
    <s v="N/A"/>
    <s v="N/A"/>
    <s v="N/A"/>
    <s v="N/A"/>
    <x v="0"/>
  </r>
  <r>
    <d v="2023-04-05T19:50:19"/>
    <s v="India"/>
    <n v="711102"/>
    <x v="0"/>
    <s v="Influencers"/>
    <x v="0"/>
    <s v="Yes"/>
    <x v="0"/>
    <x v="0"/>
    <n v="8"/>
    <s v="Work from office"/>
    <s v="Provides Learning Resources"/>
    <s v="Expert Learning Programs"/>
    <x v="4"/>
    <s v="Supportive"/>
    <x v="1"/>
    <s v="Yes"/>
    <s v="Depend on company culture"/>
    <s v="N/A"/>
    <x v="1"/>
    <s v="91k to 110k"/>
    <n v="0"/>
    <x v="0"/>
    <s v="N/A"/>
    <s v="N/A"/>
    <s v="N/A"/>
    <s v="N/A"/>
    <x v="0"/>
  </r>
  <r>
    <d v="2023-04-05T19:50:19"/>
    <s v="India"/>
    <n v="711102"/>
    <x v="0"/>
    <s v="Influencers"/>
    <x v="0"/>
    <s v="Yes"/>
    <x v="0"/>
    <x v="0"/>
    <n v="8"/>
    <s v="Work from office"/>
    <s v="Provides Learning Resources"/>
    <s v="Expert Learning Programs"/>
    <x v="1"/>
    <s v="Clearly describes"/>
    <x v="1"/>
    <s v="Yes"/>
    <s v="Depend on company culture"/>
    <s v="N/A"/>
    <x v="1"/>
    <s v="91k to 110k"/>
    <n v="0"/>
    <x v="0"/>
    <s v="N/A"/>
    <s v="N/A"/>
    <s v="N/A"/>
    <s v="N/A"/>
    <x v="0"/>
  </r>
  <r>
    <d v="2023-04-05T19:50:19"/>
    <s v="India"/>
    <n v="711102"/>
    <x v="0"/>
    <s v="Influencers"/>
    <x v="0"/>
    <s v="Yes"/>
    <x v="0"/>
    <x v="0"/>
    <n v="8"/>
    <s v="Work from office"/>
    <s v="Provides Learning Resources"/>
    <s v="Expert Learning Programs"/>
    <x v="1"/>
    <s v="Supportive"/>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8"/>
    <s v="Clearly describes"/>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8"/>
    <s v="Supportive"/>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0"/>
    <s v="Clearly describes"/>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0"/>
    <s v="Supportive"/>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4"/>
    <s v="Clearly describes"/>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4"/>
    <s v="Supportive"/>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1"/>
    <s v="Clearly describes"/>
    <x v="1"/>
    <s v="Yes"/>
    <s v="Depend on company culture"/>
    <s v="N/A"/>
    <x v="1"/>
    <s v="91k to 110k"/>
    <n v="0"/>
    <x v="0"/>
    <s v="N/A"/>
    <s v="N/A"/>
    <s v="N/A"/>
    <s v="N/A"/>
    <x v="0"/>
  </r>
  <r>
    <d v="2023-04-05T19:50:19"/>
    <s v="India"/>
    <n v="711102"/>
    <x v="0"/>
    <s v="Influencers"/>
    <x v="0"/>
    <s v="Yes"/>
    <x v="0"/>
    <x v="0"/>
    <n v="8"/>
    <s v="Work from office"/>
    <s v="Provides Learning Resources"/>
    <s v="Learning by observing others"/>
    <x v="1"/>
    <s v="Supportive"/>
    <x v="1"/>
    <s v="Yes"/>
    <s v="Depend on company culture"/>
    <s v="N/A"/>
    <x v="1"/>
    <s v="91k to 110k"/>
    <n v="0"/>
    <x v="0"/>
    <s v="N/A"/>
    <s v="N/A"/>
    <s v="N/A"/>
    <s v="N/A"/>
    <x v="0"/>
  </r>
  <r>
    <d v="2023-04-05T19:53:38"/>
    <s v="India"/>
    <n v="678732"/>
    <x v="1"/>
    <s v="Acquiantance"/>
    <x v="0"/>
    <s v="Depend on company culture"/>
    <x v="0"/>
    <x v="0"/>
    <n v="5"/>
    <s v="Hybrid"/>
    <s v="Provides Learning Resources"/>
    <s v="Self Paced Learning"/>
    <x v="7"/>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7"/>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7"/>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7"/>
    <s v="Supportive"/>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7"/>
    <s v="Supportive"/>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7"/>
    <s v="Supportive"/>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Supportive"/>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Supportive"/>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0"/>
    <s v="Supportive"/>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Supportive"/>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Supportive"/>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1"/>
    <s v="Supportive"/>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Supportive"/>
    <x v="0"/>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Supportive"/>
    <x v="1"/>
    <s v="No"/>
    <s v="Depend on company culture"/>
    <s v="N/A"/>
    <x v="0"/>
    <s v="131k to 150k"/>
    <n v="0"/>
    <x v="0"/>
    <s v="N/A"/>
    <s v="N/A"/>
    <s v="N/A"/>
    <s v="N/A"/>
    <x v="0"/>
  </r>
  <r>
    <d v="2023-04-05T19:53:38"/>
    <s v="India"/>
    <n v="678732"/>
    <x v="1"/>
    <s v="Acquiantance"/>
    <x v="0"/>
    <s v="Depend on company culture"/>
    <x v="0"/>
    <x v="0"/>
    <n v="5"/>
    <s v="Hybrid"/>
    <s v="Provides Learning Resources"/>
    <s v="Self Paced Learning"/>
    <x v="2"/>
    <s v="Supportive"/>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Supportive"/>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Supportive"/>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7"/>
    <s v="Supportive"/>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Supportive"/>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Supportive"/>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0"/>
    <s v="Supportive"/>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Supportive"/>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Supportive"/>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1"/>
    <s v="Supportive"/>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Supportive"/>
    <x v="0"/>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Supportive"/>
    <x v="1"/>
    <s v="No"/>
    <s v="Depend on company culture"/>
    <s v="N/A"/>
    <x v="0"/>
    <s v="131k to 150k"/>
    <n v="0"/>
    <x v="0"/>
    <s v="N/A"/>
    <s v="N/A"/>
    <s v="N/A"/>
    <s v="N/A"/>
    <x v="0"/>
  </r>
  <r>
    <d v="2023-04-05T19:53:38"/>
    <s v="India"/>
    <n v="678732"/>
    <x v="1"/>
    <s v="Acquiantance"/>
    <x v="0"/>
    <s v="Depend on company culture"/>
    <x v="0"/>
    <x v="0"/>
    <n v="5"/>
    <s v="Hybrid"/>
    <s v="Provides Learning Resources"/>
    <s v="Expert Learning Programs"/>
    <x v="2"/>
    <s v="Supportive"/>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Supportive"/>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Supportive"/>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7"/>
    <s v="Supportive"/>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Supportive"/>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Supportive"/>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0"/>
    <s v="Supportive"/>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Supportive"/>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Supportive"/>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1"/>
    <s v="Supportive"/>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Clearly describes"/>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Clearly describes"/>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Clearly describes"/>
    <x v="2"/>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Supportive"/>
    <x v="0"/>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Supportive"/>
    <x v="1"/>
    <s v="No"/>
    <s v="Depend on company culture"/>
    <s v="N/A"/>
    <x v="0"/>
    <s v="131k to 150k"/>
    <n v="0"/>
    <x v="0"/>
    <s v="N/A"/>
    <s v="N/A"/>
    <s v="N/A"/>
    <s v="N/A"/>
    <x v="0"/>
  </r>
  <r>
    <d v="2023-04-05T19:53:38"/>
    <s v="India"/>
    <n v="678732"/>
    <x v="1"/>
    <s v="Acquiantance"/>
    <x v="0"/>
    <s v="Depend on company culture"/>
    <x v="0"/>
    <x v="0"/>
    <n v="5"/>
    <s v="Hybrid"/>
    <s v="Provides Learning Resources"/>
    <s v="Learning by observing others"/>
    <x v="2"/>
    <s v="Supportive"/>
    <x v="2"/>
    <s v="No"/>
    <s v="Depend on company culture"/>
    <s v="N/A"/>
    <x v="0"/>
    <s v="131k to 150k"/>
    <n v="0"/>
    <x v="0"/>
    <s v="N/A"/>
    <s v="N/A"/>
    <s v="N/A"/>
    <s v="N/A"/>
    <x v="0"/>
  </r>
  <r>
    <d v="2023-04-05T19:54:53"/>
    <s v="India"/>
    <n v="400064"/>
    <x v="0"/>
    <s v="Parents"/>
    <x v="0"/>
    <s v="Depend on company culture"/>
    <x v="0"/>
    <x v="0"/>
    <n v="8"/>
    <s v="Work from office"/>
    <s v="Provides Learning Resources"/>
    <s v="Expert Learning Programs"/>
    <x v="8"/>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0"/>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3"/>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2"/>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2"/>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Expert Learning Programs"/>
    <x v="12"/>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8"/>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0"/>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3"/>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2"/>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2"/>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Learning by observing others"/>
    <x v="12"/>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8"/>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8"/>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0"/>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0"/>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3"/>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3"/>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2"/>
    <s v="Supportive"/>
    <x v="0"/>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2"/>
    <s v="Supportive"/>
    <x v="3"/>
    <s v="Yes"/>
    <s v="Depend on company culture"/>
    <s v="N/A"/>
    <x v="5"/>
    <s v="91k to 110k"/>
    <n v="0"/>
    <x v="0"/>
    <s v="N/A"/>
    <s v="N/A"/>
    <s v="N/A"/>
    <s v="N/A"/>
    <x v="0"/>
  </r>
  <r>
    <d v="2023-04-05T19:54:53"/>
    <s v="India"/>
    <n v="400064"/>
    <x v="0"/>
    <s v="Parents"/>
    <x v="0"/>
    <s v="Depend on company culture"/>
    <x v="0"/>
    <x v="0"/>
    <n v="8"/>
    <s v="Work from office"/>
    <s v="Provides Learning Resources"/>
    <s v="Manager Teaching you"/>
    <x v="12"/>
    <s v="Supportive"/>
    <x v="3"/>
    <s v="Yes"/>
    <s v="Depend on company culture"/>
    <s v="N/A"/>
    <x v="5"/>
    <s v="91k to 110k"/>
    <n v="0"/>
    <x v="0"/>
    <s v="N/A"/>
    <s v="N/A"/>
    <s v="N/A"/>
    <s v="N/A"/>
    <x v="0"/>
  </r>
  <r>
    <d v="2023-04-05T19:55:27"/>
    <s v="India"/>
    <n v="500045"/>
    <x v="0"/>
    <s v="Influencers"/>
    <x v="0"/>
    <s v="Depend on company culture"/>
    <x v="0"/>
    <x v="0"/>
    <n v="1"/>
    <s v="Hybrid"/>
    <s v="Provides Learning Resources"/>
    <s v="Self Paced Learning"/>
    <x v="8"/>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8"/>
    <s v="Supportive"/>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0"/>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0"/>
    <s v="Supportive"/>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4"/>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4"/>
    <s v="Supportive"/>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1"/>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Self Paced Learning"/>
    <x v="1"/>
    <s v="Supportive"/>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8"/>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8"/>
    <s v="Supportive"/>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0"/>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0"/>
    <s v="Supportive"/>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4"/>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4"/>
    <s v="Supportive"/>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1"/>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Expert Learning Programs"/>
    <x v="1"/>
    <s v="Supportive"/>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8"/>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8"/>
    <s v="Supportive"/>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0"/>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0"/>
    <s v="Supportive"/>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4"/>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4"/>
    <s v="Supportive"/>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1"/>
    <s v="Clearly describes"/>
    <x v="2"/>
    <s v="Yes"/>
    <s v="Depend on company culture"/>
    <s v="N/A"/>
    <x v="5"/>
    <s v="111k to 130k"/>
    <n v="0"/>
    <x v="0"/>
    <s v="N/A"/>
    <s v="N/A"/>
    <s v="N/A"/>
    <s v="N/A"/>
    <x v="0"/>
  </r>
  <r>
    <d v="2023-04-05T19:55:27"/>
    <s v="India"/>
    <n v="500045"/>
    <x v="0"/>
    <s v="Influencers"/>
    <x v="0"/>
    <s v="Depend on company culture"/>
    <x v="0"/>
    <x v="0"/>
    <n v="1"/>
    <s v="Hybrid"/>
    <s v="Provides Learning Resources"/>
    <s v="Learning by observing others"/>
    <x v="1"/>
    <s v="Supportive"/>
    <x v="2"/>
    <s v="Yes"/>
    <s v="Depend on company culture"/>
    <s v="N/A"/>
    <x v="5"/>
    <s v="111k to 130k"/>
    <n v="0"/>
    <x v="0"/>
    <s v="N/A"/>
    <s v="N/A"/>
    <s v="N/A"/>
    <s v="N/A"/>
    <x v="0"/>
  </r>
  <r>
    <d v="2023-04-05T19:56:31"/>
    <s v="Other"/>
    <n v="0"/>
    <x v="0"/>
    <s v="Acquiantance"/>
    <x v="0"/>
    <s v="Depend on company culture"/>
    <x v="1"/>
    <x v="1"/>
    <n v="10"/>
    <s v="Hybrid"/>
    <s v="Provides Learning Resources"/>
    <s v="Self Paced Learning"/>
    <x v="4"/>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4"/>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4"/>
    <s v="Supportive"/>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4"/>
    <s v="Supportive"/>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2"/>
    <s v="Supportive"/>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2"/>
    <s v="Supportive"/>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10"/>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10"/>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10"/>
    <s v="Supportive"/>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10"/>
    <s v="Supportive"/>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1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1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Self Paced Learning"/>
    <x v="12"/>
    <s v="Supportive"/>
    <x v="0"/>
    <s v="Yes"/>
    <s v="Depend on company culture"/>
    <s v="N/A"/>
    <x v="2"/>
    <s v="91k to 110k"/>
    <n v="0"/>
    <x v="0"/>
    <s v="N/A"/>
    <s v="N/A"/>
    <s v="N/A"/>
    <s v="N/A"/>
    <x v="0"/>
  </r>
  <r>
    <d v="2023-04-05T19:56:31"/>
    <s v="Other"/>
    <n v="0"/>
    <x v="0"/>
    <s v="Acquiantance"/>
    <x v="0"/>
    <s v="Depend on company culture"/>
    <x v="1"/>
    <x v="1"/>
    <n v="10"/>
    <s v="Hybrid"/>
    <s v="Provides Learning Resources"/>
    <s v="Self Paced Learning"/>
    <x v="12"/>
    <s v="Supportive"/>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4"/>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4"/>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4"/>
    <s v="Supportive"/>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4"/>
    <s v="Supportive"/>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2"/>
    <s v="Supportive"/>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2"/>
    <s v="Supportive"/>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0"/>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0"/>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0"/>
    <s v="Supportive"/>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0"/>
    <s v="Supportive"/>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2"/>
    <s v="Supportive"/>
    <x v="0"/>
    <s v="Yes"/>
    <s v="Depend on company culture"/>
    <s v="N/A"/>
    <x v="2"/>
    <s v="91k to 110k"/>
    <n v="0"/>
    <x v="0"/>
    <s v="N/A"/>
    <s v="N/A"/>
    <s v="N/A"/>
    <s v="N/A"/>
    <x v="0"/>
  </r>
  <r>
    <d v="2023-04-05T19:56:31"/>
    <s v="Other"/>
    <n v="0"/>
    <x v="0"/>
    <s v="Acquiantance"/>
    <x v="0"/>
    <s v="Depend on company culture"/>
    <x v="1"/>
    <x v="1"/>
    <n v="10"/>
    <s v="Hybrid"/>
    <s v="Provides Learning Resources"/>
    <s v="Learning by observing others"/>
    <x v="12"/>
    <s v="Supportive"/>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4"/>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4"/>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4"/>
    <s v="Supportive"/>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4"/>
    <s v="Supportive"/>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2"/>
    <s v="Supportive"/>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2"/>
    <s v="Supportive"/>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10"/>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10"/>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10"/>
    <s v="Supportive"/>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10"/>
    <s v="Supportive"/>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12"/>
    <s v="Clearly describes"/>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12"/>
    <s v="Clearly describes"/>
    <x v="1"/>
    <s v="Yes"/>
    <s v="Depend on company culture"/>
    <s v="N/A"/>
    <x v="2"/>
    <s v="91k to 110k"/>
    <n v="0"/>
    <x v="0"/>
    <s v="N/A"/>
    <s v="N/A"/>
    <s v="N/A"/>
    <s v="N/A"/>
    <x v="0"/>
  </r>
  <r>
    <d v="2023-04-05T19:56:31"/>
    <s v="Other"/>
    <n v="0"/>
    <x v="0"/>
    <s v="Acquiantance"/>
    <x v="0"/>
    <s v="Depend on company culture"/>
    <x v="1"/>
    <x v="1"/>
    <n v="10"/>
    <s v="Hybrid"/>
    <s v="Provides Learning Resources"/>
    <s v="Manager Teaching you"/>
    <x v="12"/>
    <s v="Supportive"/>
    <x v="0"/>
    <s v="Yes"/>
    <s v="Depend on company culture"/>
    <s v="N/A"/>
    <x v="2"/>
    <s v="91k to 110k"/>
    <n v="0"/>
    <x v="0"/>
    <s v="N/A"/>
    <s v="N/A"/>
    <s v="N/A"/>
    <s v="N/A"/>
    <x v="0"/>
  </r>
  <r>
    <d v="2023-04-05T19:56:31"/>
    <s v="Other"/>
    <n v="0"/>
    <x v="0"/>
    <s v="Acquiantance"/>
    <x v="0"/>
    <s v="Depend on company culture"/>
    <x v="1"/>
    <x v="1"/>
    <n v="10"/>
    <s v="Hybrid"/>
    <s v="Provides Learning Resources"/>
    <s v="Manager Teaching you"/>
    <x v="12"/>
    <s v="Supportive"/>
    <x v="1"/>
    <s v="Yes"/>
    <s v="Depend on company culture"/>
    <s v="N/A"/>
    <x v="2"/>
    <s v="91k to 110k"/>
    <n v="0"/>
    <x v="0"/>
    <s v="N/A"/>
    <s v="N/A"/>
    <s v="N/A"/>
    <s v="N/A"/>
    <x v="0"/>
  </r>
  <r>
    <d v="2023-04-05T20:13:51"/>
    <s v="India"/>
    <n v="440014"/>
    <x v="0"/>
    <s v="Influencers"/>
    <x v="0"/>
    <s v="Depend on company culture"/>
    <x v="1"/>
    <x v="0"/>
    <n v="4"/>
    <s v="Work from office"/>
    <s v="Provides Learning Resources"/>
    <s v="Expert Learning Programs"/>
    <x v="4"/>
    <s v="Clearly describes"/>
    <x v="0"/>
    <s v="Yes"/>
    <s v="No"/>
    <s v="N/A"/>
    <x v="7"/>
    <s v="91k to 110k"/>
    <n v="0"/>
    <x v="0"/>
    <s v="N/A"/>
    <s v="N/A"/>
    <s v="N/A"/>
    <s v="N/A"/>
    <x v="0"/>
  </r>
  <r>
    <d v="2023-04-05T20:13:51"/>
    <s v="India"/>
    <n v="440014"/>
    <x v="0"/>
    <s v="Influencers"/>
    <x v="0"/>
    <s v="Depend on company culture"/>
    <x v="1"/>
    <x v="0"/>
    <n v="4"/>
    <s v="Work from office"/>
    <s v="Provides Learning Resources"/>
    <s v="Expert Learning Programs"/>
    <x v="1"/>
    <s v="Clearly describes"/>
    <x v="0"/>
    <s v="Yes"/>
    <s v="No"/>
    <s v="N/A"/>
    <x v="7"/>
    <s v="91k to 110k"/>
    <n v="0"/>
    <x v="0"/>
    <s v="N/A"/>
    <s v="N/A"/>
    <s v="N/A"/>
    <s v="N/A"/>
    <x v="0"/>
  </r>
  <r>
    <d v="2023-04-05T20:13:51"/>
    <s v="India"/>
    <n v="440014"/>
    <x v="0"/>
    <s v="Influencers"/>
    <x v="0"/>
    <s v="Depend on company culture"/>
    <x v="1"/>
    <x v="0"/>
    <n v="4"/>
    <s v="Work from office"/>
    <s v="Provides Learning Resources"/>
    <s v="Expert Learning Programs"/>
    <x v="5"/>
    <s v="Clearly describes"/>
    <x v="0"/>
    <s v="Yes"/>
    <s v="No"/>
    <s v="N/A"/>
    <x v="7"/>
    <s v="91k to 110k"/>
    <n v="0"/>
    <x v="0"/>
    <s v="N/A"/>
    <s v="N/A"/>
    <s v="N/A"/>
    <s v="N/A"/>
    <x v="0"/>
  </r>
  <r>
    <d v="2023-04-05T20:13:51"/>
    <s v="India"/>
    <n v="440014"/>
    <x v="0"/>
    <s v="Influencers"/>
    <x v="0"/>
    <s v="Depend on company culture"/>
    <x v="1"/>
    <x v="0"/>
    <n v="4"/>
    <s v="Work from office"/>
    <s v="Provides Learning Resources"/>
    <s v="Expert Learning Programs"/>
    <x v="6"/>
    <s v="Clearly describes"/>
    <x v="0"/>
    <s v="Yes"/>
    <s v="No"/>
    <s v="N/A"/>
    <x v="7"/>
    <s v="91k to 110k"/>
    <n v="0"/>
    <x v="0"/>
    <s v="N/A"/>
    <s v="N/A"/>
    <s v="N/A"/>
    <s v="N/A"/>
    <x v="0"/>
  </r>
  <r>
    <d v="2023-04-05T20:13:51"/>
    <s v="India"/>
    <n v="440014"/>
    <x v="0"/>
    <s v="Influencers"/>
    <x v="0"/>
    <s v="Depend on company culture"/>
    <x v="1"/>
    <x v="0"/>
    <n v="4"/>
    <s v="Work from office"/>
    <s v="Provides Learning Resources"/>
    <s v="Learning by observing others"/>
    <x v="4"/>
    <s v="Clearly describes"/>
    <x v="0"/>
    <s v="Yes"/>
    <s v="No"/>
    <s v="N/A"/>
    <x v="7"/>
    <s v="91k to 110k"/>
    <n v="0"/>
    <x v="0"/>
    <s v="N/A"/>
    <s v="N/A"/>
    <s v="N/A"/>
    <s v="N/A"/>
    <x v="0"/>
  </r>
  <r>
    <d v="2023-04-05T20:13:51"/>
    <s v="India"/>
    <n v="440014"/>
    <x v="0"/>
    <s v="Influencers"/>
    <x v="0"/>
    <s v="Depend on company culture"/>
    <x v="1"/>
    <x v="0"/>
    <n v="4"/>
    <s v="Work from office"/>
    <s v="Provides Learning Resources"/>
    <s v="Learning by observing others"/>
    <x v="1"/>
    <s v="Clearly describes"/>
    <x v="0"/>
    <s v="Yes"/>
    <s v="No"/>
    <s v="N/A"/>
    <x v="7"/>
    <s v="91k to 110k"/>
    <n v="0"/>
    <x v="0"/>
    <s v="N/A"/>
    <s v="N/A"/>
    <s v="N/A"/>
    <s v="N/A"/>
    <x v="0"/>
  </r>
  <r>
    <d v="2023-04-05T20:13:51"/>
    <s v="India"/>
    <n v="440014"/>
    <x v="0"/>
    <s v="Influencers"/>
    <x v="0"/>
    <s v="Depend on company culture"/>
    <x v="1"/>
    <x v="0"/>
    <n v="4"/>
    <s v="Work from office"/>
    <s v="Provides Learning Resources"/>
    <s v="Learning by observing others"/>
    <x v="5"/>
    <s v="Clearly describes"/>
    <x v="0"/>
    <s v="Yes"/>
    <s v="No"/>
    <s v="N/A"/>
    <x v="7"/>
    <s v="91k to 110k"/>
    <n v="0"/>
    <x v="0"/>
    <s v="N/A"/>
    <s v="N/A"/>
    <s v="N/A"/>
    <s v="N/A"/>
    <x v="0"/>
  </r>
  <r>
    <d v="2023-04-05T20:13:51"/>
    <s v="India"/>
    <n v="440014"/>
    <x v="0"/>
    <s v="Influencers"/>
    <x v="0"/>
    <s v="Depend on company culture"/>
    <x v="1"/>
    <x v="0"/>
    <n v="4"/>
    <s v="Work from office"/>
    <s v="Provides Learning Resources"/>
    <s v="Learning by observing others"/>
    <x v="6"/>
    <s v="Clearly describes"/>
    <x v="0"/>
    <s v="Yes"/>
    <s v="No"/>
    <s v="N/A"/>
    <x v="7"/>
    <s v="91k to 110k"/>
    <n v="0"/>
    <x v="0"/>
    <s v="N/A"/>
    <s v="N/A"/>
    <s v="N/A"/>
    <s v="N/A"/>
    <x v="0"/>
  </r>
  <r>
    <d v="2023-04-05T20:13:51"/>
    <s v="India"/>
    <n v="440014"/>
    <x v="0"/>
    <s v="Influencers"/>
    <x v="0"/>
    <s v="Depend on company culture"/>
    <x v="1"/>
    <x v="0"/>
    <n v="4"/>
    <s v="Work from office"/>
    <s v="Provides Learning Resources"/>
    <s v="Manager Teaching you"/>
    <x v="4"/>
    <s v="Clearly describes"/>
    <x v="0"/>
    <s v="Yes"/>
    <s v="No"/>
    <s v="N/A"/>
    <x v="7"/>
    <s v="91k to 110k"/>
    <n v="0"/>
    <x v="0"/>
    <s v="N/A"/>
    <s v="N/A"/>
    <s v="N/A"/>
    <s v="N/A"/>
    <x v="0"/>
  </r>
  <r>
    <d v="2023-04-05T20:13:51"/>
    <s v="India"/>
    <n v="440014"/>
    <x v="0"/>
    <s v="Influencers"/>
    <x v="0"/>
    <s v="Depend on company culture"/>
    <x v="1"/>
    <x v="0"/>
    <n v="4"/>
    <s v="Work from office"/>
    <s v="Provides Learning Resources"/>
    <s v="Manager Teaching you"/>
    <x v="1"/>
    <s v="Clearly describes"/>
    <x v="0"/>
    <s v="Yes"/>
    <s v="No"/>
    <s v="N/A"/>
    <x v="7"/>
    <s v="91k to 110k"/>
    <n v="0"/>
    <x v="0"/>
    <s v="N/A"/>
    <s v="N/A"/>
    <s v="N/A"/>
    <s v="N/A"/>
    <x v="0"/>
  </r>
  <r>
    <d v="2023-04-05T20:13:51"/>
    <s v="India"/>
    <n v="440014"/>
    <x v="0"/>
    <s v="Influencers"/>
    <x v="0"/>
    <s v="Depend on company culture"/>
    <x v="1"/>
    <x v="0"/>
    <n v="4"/>
    <s v="Work from office"/>
    <s v="Provides Learning Resources"/>
    <s v="Manager Teaching you"/>
    <x v="5"/>
    <s v="Clearly describes"/>
    <x v="0"/>
    <s v="Yes"/>
    <s v="No"/>
    <s v="N/A"/>
    <x v="7"/>
    <s v="91k to 110k"/>
    <n v="0"/>
    <x v="0"/>
    <s v="N/A"/>
    <s v="N/A"/>
    <s v="N/A"/>
    <s v="N/A"/>
    <x v="0"/>
  </r>
  <r>
    <d v="2023-04-05T20:13:51"/>
    <s v="India"/>
    <n v="440014"/>
    <x v="0"/>
    <s v="Influencers"/>
    <x v="0"/>
    <s v="Depend on company culture"/>
    <x v="1"/>
    <x v="0"/>
    <n v="4"/>
    <s v="Work from office"/>
    <s v="Provides Learning Resources"/>
    <s v="Manager Teaching you"/>
    <x v="6"/>
    <s v="Clearly describes"/>
    <x v="0"/>
    <s v="Yes"/>
    <s v="No"/>
    <s v="N/A"/>
    <x v="7"/>
    <s v="91k to 110k"/>
    <n v="0"/>
    <x v="0"/>
    <s v="N/A"/>
    <s v="N/A"/>
    <s v="N/A"/>
    <s v="N/A"/>
    <x v="0"/>
  </r>
  <r>
    <d v="2023-04-05T20:20:52"/>
    <s v="India"/>
    <n v="400059"/>
    <x v="1"/>
    <s v="World Leaders"/>
    <x v="0"/>
    <s v="Depend on company culture"/>
    <x v="0"/>
    <x v="0"/>
    <n v="5"/>
    <s v="Hybrid"/>
    <s v="Provides Learning Resources"/>
    <s v="Expert Learning Programs"/>
    <x v="0"/>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0"/>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0"/>
    <s v="Supportive"/>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0"/>
    <s v="Supportive"/>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4"/>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4"/>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4"/>
    <s v="Supportive"/>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4"/>
    <s v="Supportive"/>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1"/>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1"/>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1"/>
    <s v="Supportive"/>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1"/>
    <s v="Supportive"/>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3"/>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3"/>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3"/>
    <s v="Supportive"/>
    <x v="0"/>
    <s v="No"/>
    <s v="Depend on company culture"/>
    <s v="N/A"/>
    <x v="0"/>
    <s v="71k to 90k"/>
    <n v="0"/>
    <x v="0"/>
    <s v="N/A"/>
    <s v="N/A"/>
    <s v="N/A"/>
    <s v="N/A"/>
    <x v="0"/>
  </r>
  <r>
    <d v="2023-04-05T20:20:52"/>
    <s v="India"/>
    <n v="400059"/>
    <x v="1"/>
    <s v="World Leaders"/>
    <x v="0"/>
    <s v="Depend on company culture"/>
    <x v="0"/>
    <x v="0"/>
    <n v="5"/>
    <s v="Hybrid"/>
    <s v="Provides Learning Resources"/>
    <s v="Expert Learning Programs"/>
    <x v="3"/>
    <s v="Supportive"/>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0"/>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0"/>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0"/>
    <s v="Supportive"/>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0"/>
    <s v="Supportive"/>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4"/>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4"/>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4"/>
    <s v="Supportive"/>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4"/>
    <s v="Supportive"/>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1"/>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1"/>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1"/>
    <s v="Supportive"/>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1"/>
    <s v="Supportive"/>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3"/>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3"/>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3"/>
    <s v="Supportive"/>
    <x v="0"/>
    <s v="No"/>
    <s v="Depend on company culture"/>
    <s v="N/A"/>
    <x v="0"/>
    <s v="71k to 90k"/>
    <n v="0"/>
    <x v="0"/>
    <s v="N/A"/>
    <s v="N/A"/>
    <s v="N/A"/>
    <s v="N/A"/>
    <x v="0"/>
  </r>
  <r>
    <d v="2023-04-05T20:20:52"/>
    <s v="India"/>
    <n v="400059"/>
    <x v="1"/>
    <s v="World Leaders"/>
    <x v="0"/>
    <s v="Depend on company culture"/>
    <x v="0"/>
    <x v="0"/>
    <n v="5"/>
    <s v="Hybrid"/>
    <s v="Provides Learning Resources"/>
    <s v="Learning by observing others"/>
    <x v="3"/>
    <s v="Supportive"/>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0"/>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0"/>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0"/>
    <s v="Supportive"/>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0"/>
    <s v="Supportive"/>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4"/>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4"/>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4"/>
    <s v="Supportive"/>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4"/>
    <s v="Supportive"/>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1"/>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1"/>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1"/>
    <s v="Supportive"/>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1"/>
    <s v="Supportive"/>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3"/>
    <s v="Clearly describes"/>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3"/>
    <s v="Clearly describes"/>
    <x v="1"/>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3"/>
    <s v="Supportive"/>
    <x v="0"/>
    <s v="No"/>
    <s v="Depend on company culture"/>
    <s v="N/A"/>
    <x v="0"/>
    <s v="71k to 90k"/>
    <n v="0"/>
    <x v="0"/>
    <s v="N/A"/>
    <s v="N/A"/>
    <s v="N/A"/>
    <s v="N/A"/>
    <x v="0"/>
  </r>
  <r>
    <d v="2023-04-05T20:20:52"/>
    <s v="India"/>
    <n v="400059"/>
    <x v="1"/>
    <s v="World Leaders"/>
    <x v="0"/>
    <s v="Depend on company culture"/>
    <x v="0"/>
    <x v="0"/>
    <n v="5"/>
    <s v="Hybrid"/>
    <s v="Provides Learning Resources"/>
    <s v="Manager Teaching you"/>
    <x v="3"/>
    <s v="Supportive"/>
    <x v="1"/>
    <s v="No"/>
    <s v="Depend on company culture"/>
    <s v="N/A"/>
    <x v="0"/>
    <s v="71k to 90k"/>
    <n v="0"/>
    <x v="0"/>
    <s v="N/A"/>
    <s v="N/A"/>
    <s v="N/A"/>
    <s v="N/A"/>
    <x v="0"/>
  </r>
  <r>
    <d v="2023-04-05T20:21:56"/>
    <s v="India"/>
    <n v="442902"/>
    <x v="0"/>
    <s v="Acquiantance"/>
    <x v="2"/>
    <s v="Depend on company culture"/>
    <x v="0"/>
    <x v="0"/>
    <n v="5"/>
    <s v="Hybrid"/>
    <s v="Provides Learning Resources"/>
    <s v="Self Paced Learning"/>
    <x v="8"/>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8"/>
    <s v="Supportive"/>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7"/>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7"/>
    <s v="Supportive"/>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5"/>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5"/>
    <s v="Supportive"/>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11"/>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Self Paced Learning"/>
    <x v="11"/>
    <s v="Supportive"/>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8"/>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8"/>
    <s v="Supportive"/>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7"/>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7"/>
    <s v="Supportive"/>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5"/>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5"/>
    <s v="Supportive"/>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11"/>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Expert Learning Programs"/>
    <x v="11"/>
    <s v="Supportive"/>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8"/>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8"/>
    <s v="Supportive"/>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7"/>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7"/>
    <s v="Supportive"/>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5"/>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5"/>
    <s v="Supportive"/>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11"/>
    <s v="Clearly describes"/>
    <x v="1"/>
    <s v="No"/>
    <s v="Depend on company culture"/>
    <s v="N/A"/>
    <x v="5"/>
    <s v="71k to 90k"/>
    <n v="0"/>
    <x v="0"/>
    <s v="N/A"/>
    <s v="N/A"/>
    <s v="N/A"/>
    <s v="N/A"/>
    <x v="0"/>
  </r>
  <r>
    <d v="2023-04-05T20:21:56"/>
    <s v="India"/>
    <n v="442902"/>
    <x v="0"/>
    <s v="Acquiantance"/>
    <x v="2"/>
    <s v="Depend on company culture"/>
    <x v="0"/>
    <x v="0"/>
    <n v="5"/>
    <s v="Hybrid"/>
    <s v="Provides Learning Resources"/>
    <s v="Learning by observing others"/>
    <x v="11"/>
    <s v="Supportive"/>
    <x v="1"/>
    <s v="No"/>
    <s v="Depend on company culture"/>
    <s v="N/A"/>
    <x v="5"/>
    <s v="71k to 90k"/>
    <n v="0"/>
    <x v="0"/>
    <s v="N/A"/>
    <s v="N/A"/>
    <s v="N/A"/>
    <s v="N/A"/>
    <x v="0"/>
  </r>
  <r>
    <d v="2023-04-05T20:22:32"/>
    <s v="India"/>
    <n v="600088"/>
    <x v="0"/>
    <s v="Parents"/>
    <x v="2"/>
    <s v="Yes"/>
    <x v="0"/>
    <x v="1"/>
    <n v="4"/>
    <s v="Hybrid"/>
    <s v="Provides Learning Resources"/>
    <s v="Self Paced Learning"/>
    <x v="8"/>
    <s v="Supportive"/>
    <x v="2"/>
    <s v="No"/>
    <s v="Depend on company culture"/>
    <s v="N/A"/>
    <x v="3"/>
    <s v="111k to 130k"/>
    <n v="0"/>
    <x v="0"/>
    <s v="N/A"/>
    <s v="N/A"/>
    <s v="N/A"/>
    <s v="N/A"/>
    <x v="0"/>
  </r>
  <r>
    <d v="2023-04-05T20:22:32"/>
    <s v="India"/>
    <n v="600088"/>
    <x v="0"/>
    <s v="Parents"/>
    <x v="2"/>
    <s v="Yes"/>
    <x v="0"/>
    <x v="1"/>
    <n v="4"/>
    <s v="Hybrid"/>
    <s v="Provides Learning Resources"/>
    <s v="Self Paced Learning"/>
    <x v="7"/>
    <s v="Supportive"/>
    <x v="2"/>
    <s v="No"/>
    <s v="Depend on company culture"/>
    <s v="N/A"/>
    <x v="3"/>
    <s v="111k to 130k"/>
    <n v="0"/>
    <x v="0"/>
    <s v="N/A"/>
    <s v="N/A"/>
    <s v="N/A"/>
    <s v="N/A"/>
    <x v="0"/>
  </r>
  <r>
    <d v="2023-04-05T20:22:32"/>
    <s v="India"/>
    <n v="600088"/>
    <x v="0"/>
    <s v="Parents"/>
    <x v="2"/>
    <s v="Yes"/>
    <x v="0"/>
    <x v="1"/>
    <n v="4"/>
    <s v="Hybrid"/>
    <s v="Provides Learning Resources"/>
    <s v="Self Paced Learning"/>
    <x v="0"/>
    <s v="Supportive"/>
    <x v="2"/>
    <s v="No"/>
    <s v="Depend on company culture"/>
    <s v="N/A"/>
    <x v="3"/>
    <s v="111k to 130k"/>
    <n v="0"/>
    <x v="0"/>
    <s v="N/A"/>
    <s v="N/A"/>
    <s v="N/A"/>
    <s v="N/A"/>
    <x v="0"/>
  </r>
  <r>
    <d v="2023-04-05T20:22:32"/>
    <s v="India"/>
    <n v="600088"/>
    <x v="0"/>
    <s v="Parents"/>
    <x v="2"/>
    <s v="Yes"/>
    <x v="0"/>
    <x v="1"/>
    <n v="4"/>
    <s v="Hybrid"/>
    <s v="Provides Learning Resources"/>
    <s v="Self Paced Learning"/>
    <x v="1"/>
    <s v="Supportive"/>
    <x v="2"/>
    <s v="No"/>
    <s v="Depend on company culture"/>
    <s v="N/A"/>
    <x v="3"/>
    <s v="111k to 130k"/>
    <n v="0"/>
    <x v="0"/>
    <s v="N/A"/>
    <s v="N/A"/>
    <s v="N/A"/>
    <s v="N/A"/>
    <x v="0"/>
  </r>
  <r>
    <d v="2023-04-05T20:22:32"/>
    <s v="India"/>
    <n v="600088"/>
    <x v="0"/>
    <s v="Parents"/>
    <x v="2"/>
    <s v="Yes"/>
    <x v="0"/>
    <x v="1"/>
    <n v="4"/>
    <s v="Hybrid"/>
    <s v="Provides Learning Resources"/>
    <s v="Expert Learning Programs"/>
    <x v="8"/>
    <s v="Supportive"/>
    <x v="2"/>
    <s v="No"/>
    <s v="Depend on company culture"/>
    <s v="N/A"/>
    <x v="3"/>
    <s v="111k to 130k"/>
    <n v="0"/>
    <x v="0"/>
    <s v="N/A"/>
    <s v="N/A"/>
    <s v="N/A"/>
    <s v="N/A"/>
    <x v="0"/>
  </r>
  <r>
    <d v="2023-04-05T20:22:32"/>
    <s v="India"/>
    <n v="600088"/>
    <x v="0"/>
    <s v="Parents"/>
    <x v="2"/>
    <s v="Yes"/>
    <x v="0"/>
    <x v="1"/>
    <n v="4"/>
    <s v="Hybrid"/>
    <s v="Provides Learning Resources"/>
    <s v="Expert Learning Programs"/>
    <x v="7"/>
    <s v="Supportive"/>
    <x v="2"/>
    <s v="No"/>
    <s v="Depend on company culture"/>
    <s v="N/A"/>
    <x v="3"/>
    <s v="111k to 130k"/>
    <n v="0"/>
    <x v="0"/>
    <s v="N/A"/>
    <s v="N/A"/>
    <s v="N/A"/>
    <s v="N/A"/>
    <x v="0"/>
  </r>
  <r>
    <d v="2023-04-05T20:22:32"/>
    <s v="India"/>
    <n v="600088"/>
    <x v="0"/>
    <s v="Parents"/>
    <x v="2"/>
    <s v="Yes"/>
    <x v="0"/>
    <x v="1"/>
    <n v="4"/>
    <s v="Hybrid"/>
    <s v="Provides Learning Resources"/>
    <s v="Expert Learning Programs"/>
    <x v="0"/>
    <s v="Supportive"/>
    <x v="2"/>
    <s v="No"/>
    <s v="Depend on company culture"/>
    <s v="N/A"/>
    <x v="3"/>
    <s v="111k to 130k"/>
    <n v="0"/>
    <x v="0"/>
    <s v="N/A"/>
    <s v="N/A"/>
    <s v="N/A"/>
    <s v="N/A"/>
    <x v="0"/>
  </r>
  <r>
    <d v="2023-04-05T20:22:32"/>
    <s v="India"/>
    <n v="600088"/>
    <x v="0"/>
    <s v="Parents"/>
    <x v="2"/>
    <s v="Yes"/>
    <x v="0"/>
    <x v="1"/>
    <n v="4"/>
    <s v="Hybrid"/>
    <s v="Provides Learning Resources"/>
    <s v="Expert Learning Programs"/>
    <x v="1"/>
    <s v="Supportive"/>
    <x v="2"/>
    <s v="No"/>
    <s v="Depend on company culture"/>
    <s v="N/A"/>
    <x v="3"/>
    <s v="111k to 130k"/>
    <n v="0"/>
    <x v="0"/>
    <s v="N/A"/>
    <s v="N/A"/>
    <s v="N/A"/>
    <s v="N/A"/>
    <x v="0"/>
  </r>
  <r>
    <d v="2023-04-05T20:22:32"/>
    <s v="India"/>
    <n v="600088"/>
    <x v="0"/>
    <s v="Parents"/>
    <x v="2"/>
    <s v="Yes"/>
    <x v="0"/>
    <x v="1"/>
    <n v="4"/>
    <s v="Hybrid"/>
    <s v="Provides Learning Resources"/>
    <s v="Learning by observing others"/>
    <x v="8"/>
    <s v="Supportive"/>
    <x v="2"/>
    <s v="No"/>
    <s v="Depend on company culture"/>
    <s v="N/A"/>
    <x v="3"/>
    <s v="111k to 130k"/>
    <n v="0"/>
    <x v="0"/>
    <s v="N/A"/>
    <s v="N/A"/>
    <s v="N/A"/>
    <s v="N/A"/>
    <x v="0"/>
  </r>
  <r>
    <d v="2023-04-05T20:22:32"/>
    <s v="India"/>
    <n v="600088"/>
    <x v="0"/>
    <s v="Parents"/>
    <x v="2"/>
    <s v="Yes"/>
    <x v="0"/>
    <x v="1"/>
    <n v="4"/>
    <s v="Hybrid"/>
    <s v="Provides Learning Resources"/>
    <s v="Learning by observing others"/>
    <x v="7"/>
    <s v="Supportive"/>
    <x v="2"/>
    <s v="No"/>
    <s v="Depend on company culture"/>
    <s v="N/A"/>
    <x v="3"/>
    <s v="111k to 130k"/>
    <n v="0"/>
    <x v="0"/>
    <s v="N/A"/>
    <s v="N/A"/>
    <s v="N/A"/>
    <s v="N/A"/>
    <x v="0"/>
  </r>
  <r>
    <d v="2023-04-05T20:22:32"/>
    <s v="India"/>
    <n v="600088"/>
    <x v="0"/>
    <s v="Parents"/>
    <x v="2"/>
    <s v="Yes"/>
    <x v="0"/>
    <x v="1"/>
    <n v="4"/>
    <s v="Hybrid"/>
    <s v="Provides Learning Resources"/>
    <s v="Learning by observing others"/>
    <x v="0"/>
    <s v="Supportive"/>
    <x v="2"/>
    <s v="No"/>
    <s v="Depend on company culture"/>
    <s v="N/A"/>
    <x v="3"/>
    <s v="111k to 130k"/>
    <n v="0"/>
    <x v="0"/>
    <s v="N/A"/>
    <s v="N/A"/>
    <s v="N/A"/>
    <s v="N/A"/>
    <x v="0"/>
  </r>
  <r>
    <d v="2023-04-05T20:22:32"/>
    <s v="India"/>
    <n v="600088"/>
    <x v="0"/>
    <s v="Parents"/>
    <x v="2"/>
    <s v="Yes"/>
    <x v="0"/>
    <x v="1"/>
    <n v="4"/>
    <s v="Hybrid"/>
    <s v="Provides Learning Resources"/>
    <s v="Learning by observing others"/>
    <x v="1"/>
    <s v="Supportive"/>
    <x v="2"/>
    <s v="No"/>
    <s v="Depend on company culture"/>
    <s v="N/A"/>
    <x v="3"/>
    <s v="111k to 130k"/>
    <n v="0"/>
    <x v="0"/>
    <s v="N/A"/>
    <s v="N/A"/>
    <s v="N/A"/>
    <s v="N/A"/>
    <x v="0"/>
  </r>
  <r>
    <d v="2023-04-05T20:24:05"/>
    <s v="India"/>
    <n v="641402"/>
    <x v="1"/>
    <s v="Parents"/>
    <x v="1"/>
    <s v="No"/>
    <x v="0"/>
    <x v="1"/>
    <n v="4"/>
    <s v="Hybrid"/>
    <s v="Provides Learning Resources"/>
    <s v="Learning by observing others"/>
    <x v="7"/>
    <s v="Clearly describes"/>
    <x v="3"/>
    <s v="No"/>
    <s v="No"/>
    <s v="N/A"/>
    <x v="5"/>
    <s v="&gt;151k"/>
    <n v="0"/>
    <x v="0"/>
    <s v="N/A"/>
    <s v="N/A"/>
    <s v="N/A"/>
    <s v="N/A"/>
    <x v="0"/>
  </r>
  <r>
    <d v="2023-04-05T20:24:05"/>
    <s v="India"/>
    <n v="641402"/>
    <x v="1"/>
    <s v="Parents"/>
    <x v="1"/>
    <s v="No"/>
    <x v="0"/>
    <x v="1"/>
    <n v="4"/>
    <s v="Hybrid"/>
    <s v="Provides Learning Resources"/>
    <s v="Learning by observing others"/>
    <x v="1"/>
    <s v="Clearly describes"/>
    <x v="3"/>
    <s v="No"/>
    <s v="No"/>
    <s v="N/A"/>
    <x v="5"/>
    <s v="&gt;151k"/>
    <n v="0"/>
    <x v="0"/>
    <s v="N/A"/>
    <s v="N/A"/>
    <s v="N/A"/>
    <s v="N/A"/>
    <x v="0"/>
  </r>
  <r>
    <d v="2023-04-05T20:24:05"/>
    <s v="India"/>
    <n v="641402"/>
    <x v="1"/>
    <s v="Parents"/>
    <x v="1"/>
    <s v="No"/>
    <x v="0"/>
    <x v="1"/>
    <n v="4"/>
    <s v="Hybrid"/>
    <s v="Provides Learning Resources"/>
    <s v="Learning by observing others"/>
    <x v="5"/>
    <s v="Clearly describes"/>
    <x v="3"/>
    <s v="No"/>
    <s v="No"/>
    <s v="N/A"/>
    <x v="5"/>
    <s v="&gt;151k"/>
    <n v="0"/>
    <x v="0"/>
    <s v="N/A"/>
    <s v="N/A"/>
    <s v="N/A"/>
    <s v="N/A"/>
    <x v="0"/>
  </r>
  <r>
    <d v="2023-04-05T20:24:05"/>
    <s v="India"/>
    <n v="641402"/>
    <x v="1"/>
    <s v="Parents"/>
    <x v="1"/>
    <s v="No"/>
    <x v="0"/>
    <x v="1"/>
    <n v="4"/>
    <s v="Hybrid"/>
    <s v="Provides Learning Resources"/>
    <s v="Learning by observing others"/>
    <x v="13"/>
    <s v="Clearly describes"/>
    <x v="3"/>
    <s v="No"/>
    <s v="No"/>
    <s v="N/A"/>
    <x v="5"/>
    <s v="&gt;151k"/>
    <n v="0"/>
    <x v="0"/>
    <s v="N/A"/>
    <s v="N/A"/>
    <s v="N/A"/>
    <s v="N/A"/>
    <x v="0"/>
  </r>
  <r>
    <d v="2023-04-05T20:24:05"/>
    <s v="India"/>
    <n v="641402"/>
    <x v="1"/>
    <s v="Parents"/>
    <x v="1"/>
    <s v="No"/>
    <x v="0"/>
    <x v="1"/>
    <n v="4"/>
    <s v="Hybrid"/>
    <s v="Provides Learning Resources"/>
    <s v="Side projects"/>
    <x v="7"/>
    <s v="Clearly describes"/>
    <x v="3"/>
    <s v="No"/>
    <s v="No"/>
    <s v="N/A"/>
    <x v="5"/>
    <s v="&gt;151k"/>
    <n v="0"/>
    <x v="0"/>
    <s v="N/A"/>
    <s v="N/A"/>
    <s v="N/A"/>
    <s v="N/A"/>
    <x v="0"/>
  </r>
  <r>
    <d v="2023-04-05T20:24:05"/>
    <s v="India"/>
    <n v="641402"/>
    <x v="1"/>
    <s v="Parents"/>
    <x v="1"/>
    <s v="No"/>
    <x v="0"/>
    <x v="1"/>
    <n v="4"/>
    <s v="Hybrid"/>
    <s v="Provides Learning Resources"/>
    <s v="Side projects"/>
    <x v="1"/>
    <s v="Clearly describes"/>
    <x v="3"/>
    <s v="No"/>
    <s v="No"/>
    <s v="N/A"/>
    <x v="5"/>
    <s v="&gt;151k"/>
    <n v="0"/>
    <x v="0"/>
    <s v="N/A"/>
    <s v="N/A"/>
    <s v="N/A"/>
    <s v="N/A"/>
    <x v="0"/>
  </r>
  <r>
    <d v="2023-04-05T20:24:05"/>
    <s v="India"/>
    <n v="641402"/>
    <x v="1"/>
    <s v="Parents"/>
    <x v="1"/>
    <s v="No"/>
    <x v="0"/>
    <x v="1"/>
    <n v="4"/>
    <s v="Hybrid"/>
    <s v="Provides Learning Resources"/>
    <s v="Side projects"/>
    <x v="5"/>
    <s v="Clearly describes"/>
    <x v="3"/>
    <s v="No"/>
    <s v="No"/>
    <s v="N/A"/>
    <x v="5"/>
    <s v="&gt;151k"/>
    <n v="0"/>
    <x v="0"/>
    <s v="N/A"/>
    <s v="N/A"/>
    <s v="N/A"/>
    <s v="N/A"/>
    <x v="0"/>
  </r>
  <r>
    <d v="2023-04-05T20:24:05"/>
    <s v="India"/>
    <n v="641402"/>
    <x v="1"/>
    <s v="Parents"/>
    <x v="1"/>
    <s v="No"/>
    <x v="0"/>
    <x v="1"/>
    <n v="4"/>
    <s v="Hybrid"/>
    <s v="Provides Learning Resources"/>
    <s v="Side projects"/>
    <x v="13"/>
    <s v="Clearly describes"/>
    <x v="3"/>
    <s v="No"/>
    <s v="No"/>
    <s v="N/A"/>
    <x v="5"/>
    <s v="&gt;151k"/>
    <n v="0"/>
    <x v="0"/>
    <s v="N/A"/>
    <s v="N/A"/>
    <s v="N/A"/>
    <s v="N/A"/>
    <x v="0"/>
  </r>
  <r>
    <d v="2023-04-05T20:24:05"/>
    <s v="India"/>
    <n v="641402"/>
    <x v="1"/>
    <s v="Parents"/>
    <x v="1"/>
    <s v="No"/>
    <x v="0"/>
    <x v="1"/>
    <n v="4"/>
    <s v="Hybrid"/>
    <s v="Provides Learning Resources"/>
    <s v="Self Purchased Course"/>
    <x v="7"/>
    <s v="Clearly describes"/>
    <x v="3"/>
    <s v="No"/>
    <s v="No"/>
    <s v="N/A"/>
    <x v="5"/>
    <s v="&gt;151k"/>
    <n v="0"/>
    <x v="0"/>
    <s v="N/A"/>
    <s v="N/A"/>
    <s v="N/A"/>
    <s v="N/A"/>
    <x v="0"/>
  </r>
  <r>
    <d v="2023-04-05T20:24:05"/>
    <s v="India"/>
    <n v="641402"/>
    <x v="1"/>
    <s v="Parents"/>
    <x v="1"/>
    <s v="No"/>
    <x v="0"/>
    <x v="1"/>
    <n v="4"/>
    <s v="Hybrid"/>
    <s v="Provides Learning Resources"/>
    <s v="Self Purchased Course"/>
    <x v="1"/>
    <s v="Clearly describes"/>
    <x v="3"/>
    <s v="No"/>
    <s v="No"/>
    <s v="N/A"/>
    <x v="5"/>
    <s v="&gt;151k"/>
    <n v="0"/>
    <x v="0"/>
    <s v="N/A"/>
    <s v="N/A"/>
    <s v="N/A"/>
    <s v="N/A"/>
    <x v="0"/>
  </r>
  <r>
    <d v="2023-04-05T20:24:05"/>
    <s v="India"/>
    <n v="641402"/>
    <x v="1"/>
    <s v="Parents"/>
    <x v="1"/>
    <s v="No"/>
    <x v="0"/>
    <x v="1"/>
    <n v="4"/>
    <s v="Hybrid"/>
    <s v="Provides Learning Resources"/>
    <s v="Self Purchased Course"/>
    <x v="5"/>
    <s v="Clearly describes"/>
    <x v="3"/>
    <s v="No"/>
    <s v="No"/>
    <s v="N/A"/>
    <x v="5"/>
    <s v="&gt;151k"/>
    <n v="0"/>
    <x v="0"/>
    <s v="N/A"/>
    <s v="N/A"/>
    <s v="N/A"/>
    <s v="N/A"/>
    <x v="0"/>
  </r>
  <r>
    <d v="2023-04-05T20:24:05"/>
    <s v="India"/>
    <n v="641402"/>
    <x v="1"/>
    <s v="Parents"/>
    <x v="1"/>
    <s v="No"/>
    <x v="0"/>
    <x v="1"/>
    <n v="4"/>
    <s v="Hybrid"/>
    <s v="Provides Learning Resources"/>
    <s v="Self Purchased Course"/>
    <x v="13"/>
    <s v="Clearly describes"/>
    <x v="3"/>
    <s v="No"/>
    <s v="No"/>
    <s v="N/A"/>
    <x v="5"/>
    <s v="&gt;151k"/>
    <n v="0"/>
    <x v="0"/>
    <s v="N/A"/>
    <s v="N/A"/>
    <s v="N/A"/>
    <s v="N/A"/>
    <x v="0"/>
  </r>
  <r>
    <d v="2023-04-05T20:25:44"/>
    <s v="India"/>
    <n v="606601"/>
    <x v="0"/>
    <s v="Influencers"/>
    <x v="0"/>
    <s v="Yes"/>
    <x v="1"/>
    <x v="0"/>
    <n v="7"/>
    <s v="Hybrid"/>
    <s v="Provides Learning Resources"/>
    <s v="Expert Learning Programs"/>
    <x v="0"/>
    <s v="Clearly describes"/>
    <x v="2"/>
    <s v="Yes"/>
    <s v="Depend on company culture"/>
    <s v="N/A"/>
    <x v="0"/>
    <s v="50k to 70k"/>
    <n v="0"/>
    <x v="0"/>
    <s v="N/A"/>
    <s v="N/A"/>
    <s v="N/A"/>
    <s v="N/A"/>
    <x v="0"/>
  </r>
  <r>
    <d v="2023-04-05T20:25:44"/>
    <s v="India"/>
    <n v="606601"/>
    <x v="0"/>
    <s v="Influencers"/>
    <x v="0"/>
    <s v="Yes"/>
    <x v="1"/>
    <x v="0"/>
    <n v="7"/>
    <s v="Hybrid"/>
    <s v="Provides Learning Resources"/>
    <s v="Expert Learning Programs"/>
    <x v="0"/>
    <s v="Supportive"/>
    <x v="2"/>
    <s v="Yes"/>
    <s v="Depend on company culture"/>
    <s v="N/A"/>
    <x v="0"/>
    <s v="50k to 70k"/>
    <n v="0"/>
    <x v="0"/>
    <s v="N/A"/>
    <s v="N/A"/>
    <s v="N/A"/>
    <s v="N/A"/>
    <x v="0"/>
  </r>
  <r>
    <d v="2023-04-05T20:25:44"/>
    <s v="India"/>
    <n v="606601"/>
    <x v="0"/>
    <s v="Influencers"/>
    <x v="0"/>
    <s v="Yes"/>
    <x v="1"/>
    <x v="0"/>
    <n v="7"/>
    <s v="Hybrid"/>
    <s v="Provides Learning Resources"/>
    <s v="Expert Learning Programs"/>
    <x v="1"/>
    <s v="Clearly describes"/>
    <x v="2"/>
    <s v="Yes"/>
    <s v="Depend on company culture"/>
    <s v="N/A"/>
    <x v="0"/>
    <s v="50k to 70k"/>
    <n v="0"/>
    <x v="0"/>
    <s v="N/A"/>
    <s v="N/A"/>
    <s v="N/A"/>
    <s v="N/A"/>
    <x v="0"/>
  </r>
  <r>
    <d v="2023-04-05T20:25:44"/>
    <s v="India"/>
    <n v="606601"/>
    <x v="0"/>
    <s v="Influencers"/>
    <x v="0"/>
    <s v="Yes"/>
    <x v="1"/>
    <x v="0"/>
    <n v="7"/>
    <s v="Hybrid"/>
    <s v="Provides Learning Resources"/>
    <s v="Expert Learning Programs"/>
    <x v="1"/>
    <s v="Supportive"/>
    <x v="2"/>
    <s v="Yes"/>
    <s v="Depend on company culture"/>
    <s v="N/A"/>
    <x v="0"/>
    <s v="50k to 70k"/>
    <n v="0"/>
    <x v="0"/>
    <s v="N/A"/>
    <s v="N/A"/>
    <s v="N/A"/>
    <s v="N/A"/>
    <x v="0"/>
  </r>
  <r>
    <d v="2023-04-05T20:25:44"/>
    <s v="India"/>
    <n v="606601"/>
    <x v="0"/>
    <s v="Influencers"/>
    <x v="0"/>
    <s v="Yes"/>
    <x v="1"/>
    <x v="0"/>
    <n v="7"/>
    <s v="Hybrid"/>
    <s v="Provides Learning Resources"/>
    <s v="Expert Learning Programs"/>
    <x v="5"/>
    <s v="Clearly describes"/>
    <x v="2"/>
    <s v="Yes"/>
    <s v="Depend on company culture"/>
    <s v="N/A"/>
    <x v="0"/>
    <s v="50k to 70k"/>
    <n v="0"/>
    <x v="0"/>
    <s v="N/A"/>
    <s v="N/A"/>
    <s v="N/A"/>
    <s v="N/A"/>
    <x v="0"/>
  </r>
  <r>
    <d v="2023-04-05T20:25:44"/>
    <s v="India"/>
    <n v="606601"/>
    <x v="0"/>
    <s v="Influencers"/>
    <x v="0"/>
    <s v="Yes"/>
    <x v="1"/>
    <x v="0"/>
    <n v="7"/>
    <s v="Hybrid"/>
    <s v="Provides Learning Resources"/>
    <s v="Expert Learning Programs"/>
    <x v="5"/>
    <s v="Supportive"/>
    <x v="2"/>
    <s v="Yes"/>
    <s v="Depend on company culture"/>
    <s v="N/A"/>
    <x v="0"/>
    <s v="50k to 70k"/>
    <n v="0"/>
    <x v="0"/>
    <s v="N/A"/>
    <s v="N/A"/>
    <s v="N/A"/>
    <s v="N/A"/>
    <x v="0"/>
  </r>
  <r>
    <d v="2023-04-05T20:25:44"/>
    <s v="India"/>
    <n v="606601"/>
    <x v="0"/>
    <s v="Influencers"/>
    <x v="0"/>
    <s v="Yes"/>
    <x v="1"/>
    <x v="0"/>
    <n v="7"/>
    <s v="Hybrid"/>
    <s v="Provides Learning Resources"/>
    <s v="Expert Learning Programs"/>
    <x v="3"/>
    <s v="Clearly describes"/>
    <x v="2"/>
    <s v="Yes"/>
    <s v="Depend on company culture"/>
    <s v="N/A"/>
    <x v="0"/>
    <s v="50k to 70k"/>
    <n v="0"/>
    <x v="0"/>
    <s v="N/A"/>
    <s v="N/A"/>
    <s v="N/A"/>
    <s v="N/A"/>
    <x v="0"/>
  </r>
  <r>
    <d v="2023-04-05T20:25:44"/>
    <s v="India"/>
    <n v="606601"/>
    <x v="0"/>
    <s v="Influencers"/>
    <x v="0"/>
    <s v="Yes"/>
    <x v="1"/>
    <x v="0"/>
    <n v="7"/>
    <s v="Hybrid"/>
    <s v="Provides Learning Resources"/>
    <s v="Expert Learning Programs"/>
    <x v="3"/>
    <s v="Supportive"/>
    <x v="2"/>
    <s v="Yes"/>
    <s v="Depend on company culture"/>
    <s v="N/A"/>
    <x v="0"/>
    <s v="50k to 70k"/>
    <n v="0"/>
    <x v="0"/>
    <s v="N/A"/>
    <s v="N/A"/>
    <s v="N/A"/>
    <s v="N/A"/>
    <x v="0"/>
  </r>
  <r>
    <d v="2023-04-05T20:25:44"/>
    <s v="India"/>
    <n v="606601"/>
    <x v="0"/>
    <s v="Influencers"/>
    <x v="0"/>
    <s v="Yes"/>
    <x v="1"/>
    <x v="0"/>
    <n v="7"/>
    <s v="Hybrid"/>
    <s v="Provides Learning Resources"/>
    <s v="Learning by observing others"/>
    <x v="0"/>
    <s v="Clearly describes"/>
    <x v="2"/>
    <s v="Yes"/>
    <s v="Depend on company culture"/>
    <s v="N/A"/>
    <x v="0"/>
    <s v="50k to 70k"/>
    <n v="0"/>
    <x v="0"/>
    <s v="N/A"/>
    <s v="N/A"/>
    <s v="N/A"/>
    <s v="N/A"/>
    <x v="0"/>
  </r>
  <r>
    <d v="2023-04-05T20:25:44"/>
    <s v="India"/>
    <n v="606601"/>
    <x v="0"/>
    <s v="Influencers"/>
    <x v="0"/>
    <s v="Yes"/>
    <x v="1"/>
    <x v="0"/>
    <n v="7"/>
    <s v="Hybrid"/>
    <s v="Provides Learning Resources"/>
    <s v="Learning by observing others"/>
    <x v="0"/>
    <s v="Supportive"/>
    <x v="2"/>
    <s v="Yes"/>
    <s v="Depend on company culture"/>
    <s v="N/A"/>
    <x v="0"/>
    <s v="50k to 70k"/>
    <n v="0"/>
    <x v="0"/>
    <s v="N/A"/>
    <s v="N/A"/>
    <s v="N/A"/>
    <s v="N/A"/>
    <x v="0"/>
  </r>
  <r>
    <d v="2023-04-05T20:25:44"/>
    <s v="India"/>
    <n v="606601"/>
    <x v="0"/>
    <s v="Influencers"/>
    <x v="0"/>
    <s v="Yes"/>
    <x v="1"/>
    <x v="0"/>
    <n v="7"/>
    <s v="Hybrid"/>
    <s v="Provides Learning Resources"/>
    <s v="Learning by observing others"/>
    <x v="1"/>
    <s v="Clearly describes"/>
    <x v="2"/>
    <s v="Yes"/>
    <s v="Depend on company culture"/>
    <s v="N/A"/>
    <x v="0"/>
    <s v="50k to 70k"/>
    <n v="0"/>
    <x v="0"/>
    <s v="N/A"/>
    <s v="N/A"/>
    <s v="N/A"/>
    <s v="N/A"/>
    <x v="0"/>
  </r>
  <r>
    <d v="2023-04-05T20:25:44"/>
    <s v="India"/>
    <n v="606601"/>
    <x v="0"/>
    <s v="Influencers"/>
    <x v="0"/>
    <s v="Yes"/>
    <x v="1"/>
    <x v="0"/>
    <n v="7"/>
    <s v="Hybrid"/>
    <s v="Provides Learning Resources"/>
    <s v="Learning by observing others"/>
    <x v="1"/>
    <s v="Supportive"/>
    <x v="2"/>
    <s v="Yes"/>
    <s v="Depend on company culture"/>
    <s v="N/A"/>
    <x v="0"/>
    <s v="50k to 70k"/>
    <n v="0"/>
    <x v="0"/>
    <s v="N/A"/>
    <s v="N/A"/>
    <s v="N/A"/>
    <s v="N/A"/>
    <x v="0"/>
  </r>
  <r>
    <d v="2023-04-05T20:25:44"/>
    <s v="India"/>
    <n v="606601"/>
    <x v="0"/>
    <s v="Influencers"/>
    <x v="0"/>
    <s v="Yes"/>
    <x v="1"/>
    <x v="0"/>
    <n v="7"/>
    <s v="Hybrid"/>
    <s v="Provides Learning Resources"/>
    <s v="Learning by observing others"/>
    <x v="5"/>
    <s v="Clearly describes"/>
    <x v="2"/>
    <s v="Yes"/>
    <s v="Depend on company culture"/>
    <s v="N/A"/>
    <x v="0"/>
    <s v="50k to 70k"/>
    <n v="0"/>
    <x v="0"/>
    <s v="N/A"/>
    <s v="N/A"/>
    <s v="N/A"/>
    <s v="N/A"/>
    <x v="0"/>
  </r>
  <r>
    <d v="2023-04-05T20:25:44"/>
    <s v="India"/>
    <n v="606601"/>
    <x v="0"/>
    <s v="Influencers"/>
    <x v="0"/>
    <s v="Yes"/>
    <x v="1"/>
    <x v="0"/>
    <n v="7"/>
    <s v="Hybrid"/>
    <s v="Provides Learning Resources"/>
    <s v="Learning by observing others"/>
    <x v="5"/>
    <s v="Supportive"/>
    <x v="2"/>
    <s v="Yes"/>
    <s v="Depend on company culture"/>
    <s v="N/A"/>
    <x v="0"/>
    <s v="50k to 70k"/>
    <n v="0"/>
    <x v="0"/>
    <s v="N/A"/>
    <s v="N/A"/>
    <s v="N/A"/>
    <s v="N/A"/>
    <x v="0"/>
  </r>
  <r>
    <d v="2023-04-05T20:25:44"/>
    <s v="India"/>
    <n v="606601"/>
    <x v="0"/>
    <s v="Influencers"/>
    <x v="0"/>
    <s v="Yes"/>
    <x v="1"/>
    <x v="0"/>
    <n v="7"/>
    <s v="Hybrid"/>
    <s v="Provides Learning Resources"/>
    <s v="Learning by observing others"/>
    <x v="3"/>
    <s v="Clearly describes"/>
    <x v="2"/>
    <s v="Yes"/>
    <s v="Depend on company culture"/>
    <s v="N/A"/>
    <x v="0"/>
    <s v="50k to 70k"/>
    <n v="0"/>
    <x v="0"/>
    <s v="N/A"/>
    <s v="N/A"/>
    <s v="N/A"/>
    <s v="N/A"/>
    <x v="0"/>
  </r>
  <r>
    <d v="2023-04-05T20:25:44"/>
    <s v="India"/>
    <n v="606601"/>
    <x v="0"/>
    <s v="Influencers"/>
    <x v="0"/>
    <s v="Yes"/>
    <x v="1"/>
    <x v="0"/>
    <n v="7"/>
    <s v="Hybrid"/>
    <s v="Provides Learning Resources"/>
    <s v="Learning by observing others"/>
    <x v="3"/>
    <s v="Supportive"/>
    <x v="2"/>
    <s v="Yes"/>
    <s v="Depend on company culture"/>
    <s v="N/A"/>
    <x v="0"/>
    <s v="50k to 70k"/>
    <n v="0"/>
    <x v="0"/>
    <s v="N/A"/>
    <s v="N/A"/>
    <s v="N/A"/>
    <s v="N/A"/>
    <x v="0"/>
  </r>
  <r>
    <d v="2023-04-05T20:25:44"/>
    <s v="India"/>
    <n v="606601"/>
    <x v="0"/>
    <s v="Influencers"/>
    <x v="0"/>
    <s v="Yes"/>
    <x v="1"/>
    <x v="0"/>
    <n v="7"/>
    <s v="Hybrid"/>
    <s v="Provides Learning Resources"/>
    <s v="Manager Teaching you"/>
    <x v="0"/>
    <s v="Clearly describes"/>
    <x v="2"/>
    <s v="Yes"/>
    <s v="Depend on company culture"/>
    <s v="N/A"/>
    <x v="0"/>
    <s v="50k to 70k"/>
    <n v="0"/>
    <x v="0"/>
    <s v="N/A"/>
    <s v="N/A"/>
    <s v="N/A"/>
    <s v="N/A"/>
    <x v="0"/>
  </r>
  <r>
    <d v="2023-04-05T20:25:44"/>
    <s v="India"/>
    <n v="606601"/>
    <x v="0"/>
    <s v="Influencers"/>
    <x v="0"/>
    <s v="Yes"/>
    <x v="1"/>
    <x v="0"/>
    <n v="7"/>
    <s v="Hybrid"/>
    <s v="Provides Learning Resources"/>
    <s v="Manager Teaching you"/>
    <x v="0"/>
    <s v="Supportive"/>
    <x v="2"/>
    <s v="Yes"/>
    <s v="Depend on company culture"/>
    <s v="N/A"/>
    <x v="0"/>
    <s v="50k to 70k"/>
    <n v="0"/>
    <x v="0"/>
    <s v="N/A"/>
    <s v="N/A"/>
    <s v="N/A"/>
    <s v="N/A"/>
    <x v="0"/>
  </r>
  <r>
    <d v="2023-04-05T20:25:44"/>
    <s v="India"/>
    <n v="606601"/>
    <x v="0"/>
    <s v="Influencers"/>
    <x v="0"/>
    <s v="Yes"/>
    <x v="1"/>
    <x v="0"/>
    <n v="7"/>
    <s v="Hybrid"/>
    <s v="Provides Learning Resources"/>
    <s v="Manager Teaching you"/>
    <x v="1"/>
    <s v="Clearly describes"/>
    <x v="2"/>
    <s v="Yes"/>
    <s v="Depend on company culture"/>
    <s v="N/A"/>
    <x v="0"/>
    <s v="50k to 70k"/>
    <n v="0"/>
    <x v="0"/>
    <s v="N/A"/>
    <s v="N/A"/>
    <s v="N/A"/>
    <s v="N/A"/>
    <x v="0"/>
  </r>
  <r>
    <d v="2023-04-05T20:25:44"/>
    <s v="India"/>
    <n v="606601"/>
    <x v="0"/>
    <s v="Influencers"/>
    <x v="0"/>
    <s v="Yes"/>
    <x v="1"/>
    <x v="0"/>
    <n v="7"/>
    <s v="Hybrid"/>
    <s v="Provides Learning Resources"/>
    <s v="Manager Teaching you"/>
    <x v="1"/>
    <s v="Supportive"/>
    <x v="2"/>
    <s v="Yes"/>
    <s v="Depend on company culture"/>
    <s v="N/A"/>
    <x v="0"/>
    <s v="50k to 70k"/>
    <n v="0"/>
    <x v="0"/>
    <s v="N/A"/>
    <s v="N/A"/>
    <s v="N/A"/>
    <s v="N/A"/>
    <x v="0"/>
  </r>
  <r>
    <d v="2023-04-05T20:25:44"/>
    <s v="India"/>
    <n v="606601"/>
    <x v="0"/>
    <s v="Influencers"/>
    <x v="0"/>
    <s v="Yes"/>
    <x v="1"/>
    <x v="0"/>
    <n v="7"/>
    <s v="Hybrid"/>
    <s v="Provides Learning Resources"/>
    <s v="Manager Teaching you"/>
    <x v="5"/>
    <s v="Clearly describes"/>
    <x v="2"/>
    <s v="Yes"/>
    <s v="Depend on company culture"/>
    <s v="N/A"/>
    <x v="0"/>
    <s v="50k to 70k"/>
    <n v="0"/>
    <x v="0"/>
    <s v="N/A"/>
    <s v="N/A"/>
    <s v="N/A"/>
    <s v="N/A"/>
    <x v="0"/>
  </r>
  <r>
    <d v="2023-04-05T20:25:44"/>
    <s v="India"/>
    <n v="606601"/>
    <x v="0"/>
    <s v="Influencers"/>
    <x v="0"/>
    <s v="Yes"/>
    <x v="1"/>
    <x v="0"/>
    <n v="7"/>
    <s v="Hybrid"/>
    <s v="Provides Learning Resources"/>
    <s v="Manager Teaching you"/>
    <x v="5"/>
    <s v="Supportive"/>
    <x v="2"/>
    <s v="Yes"/>
    <s v="Depend on company culture"/>
    <s v="N/A"/>
    <x v="0"/>
    <s v="50k to 70k"/>
    <n v="0"/>
    <x v="0"/>
    <s v="N/A"/>
    <s v="N/A"/>
    <s v="N/A"/>
    <s v="N/A"/>
    <x v="0"/>
  </r>
  <r>
    <d v="2023-04-05T20:25:44"/>
    <s v="India"/>
    <n v="606601"/>
    <x v="0"/>
    <s v="Influencers"/>
    <x v="0"/>
    <s v="Yes"/>
    <x v="1"/>
    <x v="0"/>
    <n v="7"/>
    <s v="Hybrid"/>
    <s v="Provides Learning Resources"/>
    <s v="Manager Teaching you"/>
    <x v="3"/>
    <s v="Clearly describes"/>
    <x v="2"/>
    <s v="Yes"/>
    <s v="Depend on company culture"/>
    <s v="N/A"/>
    <x v="0"/>
    <s v="50k to 70k"/>
    <n v="0"/>
    <x v="0"/>
    <s v="N/A"/>
    <s v="N/A"/>
    <s v="N/A"/>
    <s v="N/A"/>
    <x v="0"/>
  </r>
  <r>
    <d v="2023-04-05T20:25:44"/>
    <s v="India"/>
    <n v="606601"/>
    <x v="0"/>
    <s v="Influencers"/>
    <x v="0"/>
    <s v="Yes"/>
    <x v="1"/>
    <x v="0"/>
    <n v="7"/>
    <s v="Hybrid"/>
    <s v="Provides Learning Resources"/>
    <s v="Manager Teaching you"/>
    <x v="3"/>
    <s v="Supportive"/>
    <x v="2"/>
    <s v="Yes"/>
    <s v="Depend on company culture"/>
    <s v="N/A"/>
    <x v="0"/>
    <s v="50k to 70k"/>
    <n v="0"/>
    <x v="0"/>
    <s v="N/A"/>
    <s v="N/A"/>
    <s v="N/A"/>
    <s v="N/A"/>
    <x v="0"/>
  </r>
  <r>
    <d v="2023-04-05T20:29:20"/>
    <s v="India"/>
    <n v="400075"/>
    <x v="1"/>
    <s v="Parents"/>
    <x v="2"/>
    <s v="Depend on company culture"/>
    <x v="0"/>
    <x v="1"/>
    <n v="5"/>
    <s v="Work from office"/>
    <s v="Provides Learning Resources"/>
    <s v="Expert Learning Programs"/>
    <x v="8"/>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8"/>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0"/>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0"/>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3"/>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3"/>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2"/>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Expert Learning Programs"/>
    <x v="2"/>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8"/>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8"/>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0"/>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0"/>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3"/>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3"/>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2"/>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Learning by observing others"/>
    <x v="2"/>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8"/>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8"/>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0"/>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0"/>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3"/>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3"/>
    <s v="Supportive"/>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2"/>
    <s v="Clearly describes"/>
    <x v="2"/>
    <s v="Yes"/>
    <s v="Depend on company culture"/>
    <s v="N/A"/>
    <x v="5"/>
    <s v="111k to 130k"/>
    <n v="0"/>
    <x v="0"/>
    <s v="N/A"/>
    <s v="N/A"/>
    <s v="N/A"/>
    <s v="N/A"/>
    <x v="0"/>
  </r>
  <r>
    <d v="2023-04-05T20:29:20"/>
    <s v="India"/>
    <n v="400075"/>
    <x v="1"/>
    <s v="Parents"/>
    <x v="2"/>
    <s v="Depend on company culture"/>
    <x v="0"/>
    <x v="1"/>
    <n v="5"/>
    <s v="Work from office"/>
    <s v="Provides Learning Resources"/>
    <s v="Manager Teaching you"/>
    <x v="2"/>
    <s v="Supportive"/>
    <x v="2"/>
    <s v="Yes"/>
    <s v="Depend on company culture"/>
    <s v="N/A"/>
    <x v="5"/>
    <s v="111k to 130k"/>
    <n v="0"/>
    <x v="0"/>
    <s v="N/A"/>
    <s v="N/A"/>
    <s v="N/A"/>
    <s v="N/A"/>
    <x v="0"/>
  </r>
  <r>
    <d v="2023-04-05T20:29:48"/>
    <s v="Other"/>
    <n v="58200"/>
    <x v="0"/>
    <s v="LinkedIn"/>
    <x v="1"/>
    <s v="Yes"/>
    <x v="0"/>
    <x v="0"/>
    <n v="7"/>
    <s v="Hybrid"/>
    <s v="Provides Learning Resources"/>
    <s v="Self Paced Learning"/>
    <x v="0"/>
    <s v="Clearly describes"/>
    <x v="3"/>
    <s v="Yes"/>
    <s v="No"/>
    <s v="N/A"/>
    <x v="4"/>
    <s v="50k to 70k"/>
    <n v="0"/>
    <x v="0"/>
    <s v="N/A"/>
    <s v="N/A"/>
    <s v="N/A"/>
    <s v="N/A"/>
    <x v="0"/>
  </r>
  <r>
    <d v="2023-04-05T20:29:48"/>
    <s v="Other"/>
    <n v="58200"/>
    <x v="0"/>
    <s v="LinkedIn"/>
    <x v="1"/>
    <s v="Yes"/>
    <x v="0"/>
    <x v="0"/>
    <n v="7"/>
    <s v="Hybrid"/>
    <s v="Provides Learning Resources"/>
    <s v="Self Paced Learning"/>
    <x v="0"/>
    <s v="Supportive"/>
    <x v="3"/>
    <s v="Yes"/>
    <s v="No"/>
    <s v="N/A"/>
    <x v="4"/>
    <s v="50k to 70k"/>
    <n v="0"/>
    <x v="0"/>
    <s v="N/A"/>
    <s v="N/A"/>
    <s v="N/A"/>
    <s v="N/A"/>
    <x v="0"/>
  </r>
  <r>
    <d v="2023-04-05T20:29:48"/>
    <s v="Other"/>
    <n v="58200"/>
    <x v="0"/>
    <s v="LinkedIn"/>
    <x v="1"/>
    <s v="Yes"/>
    <x v="0"/>
    <x v="0"/>
    <n v="7"/>
    <s v="Hybrid"/>
    <s v="Provides Learning Resources"/>
    <s v="Self Paced Learning"/>
    <x v="9"/>
    <s v="Clearly describes"/>
    <x v="3"/>
    <s v="Yes"/>
    <s v="No"/>
    <s v="N/A"/>
    <x v="4"/>
    <s v="50k to 70k"/>
    <n v="0"/>
    <x v="0"/>
    <s v="N/A"/>
    <s v="N/A"/>
    <s v="N/A"/>
    <s v="N/A"/>
    <x v="0"/>
  </r>
  <r>
    <d v="2023-04-05T20:29:48"/>
    <s v="Other"/>
    <n v="58200"/>
    <x v="0"/>
    <s v="LinkedIn"/>
    <x v="1"/>
    <s v="Yes"/>
    <x v="0"/>
    <x v="0"/>
    <n v="7"/>
    <s v="Hybrid"/>
    <s v="Provides Learning Resources"/>
    <s v="Self Paced Learning"/>
    <x v="9"/>
    <s v="Supportive"/>
    <x v="3"/>
    <s v="Yes"/>
    <s v="No"/>
    <s v="N/A"/>
    <x v="4"/>
    <s v="50k to 70k"/>
    <n v="0"/>
    <x v="0"/>
    <s v="N/A"/>
    <s v="N/A"/>
    <s v="N/A"/>
    <s v="N/A"/>
    <x v="0"/>
  </r>
  <r>
    <d v="2023-04-05T20:29:48"/>
    <s v="Other"/>
    <n v="58200"/>
    <x v="0"/>
    <s v="LinkedIn"/>
    <x v="1"/>
    <s v="Yes"/>
    <x v="0"/>
    <x v="0"/>
    <n v="7"/>
    <s v="Hybrid"/>
    <s v="Provides Learning Resources"/>
    <s v="Self Paced Learning"/>
    <x v="2"/>
    <s v="Clearly describes"/>
    <x v="3"/>
    <s v="Yes"/>
    <s v="No"/>
    <s v="N/A"/>
    <x v="4"/>
    <s v="50k to 70k"/>
    <n v="0"/>
    <x v="0"/>
    <s v="N/A"/>
    <s v="N/A"/>
    <s v="N/A"/>
    <s v="N/A"/>
    <x v="0"/>
  </r>
  <r>
    <d v="2023-04-05T20:29:48"/>
    <s v="Other"/>
    <n v="58200"/>
    <x v="0"/>
    <s v="LinkedIn"/>
    <x v="1"/>
    <s v="Yes"/>
    <x v="0"/>
    <x v="0"/>
    <n v="7"/>
    <s v="Hybrid"/>
    <s v="Provides Learning Resources"/>
    <s v="Self Paced Learning"/>
    <x v="2"/>
    <s v="Supportive"/>
    <x v="3"/>
    <s v="Yes"/>
    <s v="No"/>
    <s v="N/A"/>
    <x v="4"/>
    <s v="50k to 70k"/>
    <n v="0"/>
    <x v="0"/>
    <s v="N/A"/>
    <s v="N/A"/>
    <s v="N/A"/>
    <s v="N/A"/>
    <x v="0"/>
  </r>
  <r>
    <d v="2023-04-05T20:29:48"/>
    <s v="Other"/>
    <n v="58200"/>
    <x v="0"/>
    <s v="LinkedIn"/>
    <x v="1"/>
    <s v="Yes"/>
    <x v="0"/>
    <x v="0"/>
    <n v="7"/>
    <s v="Hybrid"/>
    <s v="Provides Learning Resources"/>
    <s v="Self Paced Learning"/>
    <x v="13"/>
    <s v="Clearly describes"/>
    <x v="3"/>
    <s v="Yes"/>
    <s v="No"/>
    <s v="N/A"/>
    <x v="4"/>
    <s v="50k to 70k"/>
    <n v="0"/>
    <x v="0"/>
    <s v="N/A"/>
    <s v="N/A"/>
    <s v="N/A"/>
    <s v="N/A"/>
    <x v="0"/>
  </r>
  <r>
    <d v="2023-04-05T20:29:48"/>
    <s v="Other"/>
    <n v="58200"/>
    <x v="0"/>
    <s v="LinkedIn"/>
    <x v="1"/>
    <s v="Yes"/>
    <x v="0"/>
    <x v="0"/>
    <n v="7"/>
    <s v="Hybrid"/>
    <s v="Provides Learning Resources"/>
    <s v="Self Paced Learning"/>
    <x v="13"/>
    <s v="Supportive"/>
    <x v="3"/>
    <s v="Yes"/>
    <s v="No"/>
    <s v="N/A"/>
    <x v="4"/>
    <s v="50k to 70k"/>
    <n v="0"/>
    <x v="0"/>
    <s v="N/A"/>
    <s v="N/A"/>
    <s v="N/A"/>
    <s v="N/A"/>
    <x v="0"/>
  </r>
  <r>
    <d v="2023-04-05T20:29:48"/>
    <s v="Other"/>
    <n v="58200"/>
    <x v="0"/>
    <s v="LinkedIn"/>
    <x v="1"/>
    <s v="Yes"/>
    <x v="0"/>
    <x v="0"/>
    <n v="7"/>
    <s v="Hybrid"/>
    <s v="Provides Learning Resources"/>
    <s v="Expert Learning Programs"/>
    <x v="0"/>
    <s v="Clearly describes"/>
    <x v="3"/>
    <s v="Yes"/>
    <s v="No"/>
    <s v="N/A"/>
    <x v="4"/>
    <s v="50k to 70k"/>
    <n v="0"/>
    <x v="0"/>
    <s v="N/A"/>
    <s v="N/A"/>
    <s v="N/A"/>
    <s v="N/A"/>
    <x v="0"/>
  </r>
  <r>
    <d v="2023-04-05T20:29:48"/>
    <s v="Other"/>
    <n v="58200"/>
    <x v="0"/>
    <s v="LinkedIn"/>
    <x v="1"/>
    <s v="Yes"/>
    <x v="0"/>
    <x v="0"/>
    <n v="7"/>
    <s v="Hybrid"/>
    <s v="Provides Learning Resources"/>
    <s v="Expert Learning Programs"/>
    <x v="0"/>
    <s v="Supportive"/>
    <x v="3"/>
    <s v="Yes"/>
    <s v="No"/>
    <s v="N/A"/>
    <x v="4"/>
    <s v="50k to 70k"/>
    <n v="0"/>
    <x v="0"/>
    <s v="N/A"/>
    <s v="N/A"/>
    <s v="N/A"/>
    <s v="N/A"/>
    <x v="0"/>
  </r>
  <r>
    <d v="2023-04-05T20:29:48"/>
    <s v="Other"/>
    <n v="58200"/>
    <x v="0"/>
    <s v="LinkedIn"/>
    <x v="1"/>
    <s v="Yes"/>
    <x v="0"/>
    <x v="0"/>
    <n v="7"/>
    <s v="Hybrid"/>
    <s v="Provides Learning Resources"/>
    <s v="Expert Learning Programs"/>
    <x v="9"/>
    <s v="Clearly describes"/>
    <x v="3"/>
    <s v="Yes"/>
    <s v="No"/>
    <s v="N/A"/>
    <x v="4"/>
    <s v="50k to 70k"/>
    <n v="0"/>
    <x v="0"/>
    <s v="N/A"/>
    <s v="N/A"/>
    <s v="N/A"/>
    <s v="N/A"/>
    <x v="0"/>
  </r>
  <r>
    <d v="2023-04-05T20:29:48"/>
    <s v="Other"/>
    <n v="58200"/>
    <x v="0"/>
    <s v="LinkedIn"/>
    <x v="1"/>
    <s v="Yes"/>
    <x v="0"/>
    <x v="0"/>
    <n v="7"/>
    <s v="Hybrid"/>
    <s v="Provides Learning Resources"/>
    <s v="Expert Learning Programs"/>
    <x v="9"/>
    <s v="Supportive"/>
    <x v="3"/>
    <s v="Yes"/>
    <s v="No"/>
    <s v="N/A"/>
    <x v="4"/>
    <s v="50k to 70k"/>
    <n v="0"/>
    <x v="0"/>
    <s v="N/A"/>
    <s v="N/A"/>
    <s v="N/A"/>
    <s v="N/A"/>
    <x v="0"/>
  </r>
  <r>
    <d v="2023-04-05T20:29:48"/>
    <s v="Other"/>
    <n v="58200"/>
    <x v="0"/>
    <s v="LinkedIn"/>
    <x v="1"/>
    <s v="Yes"/>
    <x v="0"/>
    <x v="0"/>
    <n v="7"/>
    <s v="Hybrid"/>
    <s v="Provides Learning Resources"/>
    <s v="Expert Learning Programs"/>
    <x v="2"/>
    <s v="Clearly describes"/>
    <x v="3"/>
    <s v="Yes"/>
    <s v="No"/>
    <s v="N/A"/>
    <x v="4"/>
    <s v="50k to 70k"/>
    <n v="0"/>
    <x v="0"/>
    <s v="N/A"/>
    <s v="N/A"/>
    <s v="N/A"/>
    <s v="N/A"/>
    <x v="0"/>
  </r>
  <r>
    <d v="2023-04-05T20:29:48"/>
    <s v="Other"/>
    <n v="58200"/>
    <x v="0"/>
    <s v="LinkedIn"/>
    <x v="1"/>
    <s v="Yes"/>
    <x v="0"/>
    <x v="0"/>
    <n v="7"/>
    <s v="Hybrid"/>
    <s v="Provides Learning Resources"/>
    <s v="Expert Learning Programs"/>
    <x v="2"/>
    <s v="Supportive"/>
    <x v="3"/>
    <s v="Yes"/>
    <s v="No"/>
    <s v="N/A"/>
    <x v="4"/>
    <s v="50k to 70k"/>
    <n v="0"/>
    <x v="0"/>
    <s v="N/A"/>
    <s v="N/A"/>
    <s v="N/A"/>
    <s v="N/A"/>
    <x v="0"/>
  </r>
  <r>
    <d v="2023-04-05T20:29:48"/>
    <s v="Other"/>
    <n v="58200"/>
    <x v="0"/>
    <s v="LinkedIn"/>
    <x v="1"/>
    <s v="Yes"/>
    <x v="0"/>
    <x v="0"/>
    <n v="7"/>
    <s v="Hybrid"/>
    <s v="Provides Learning Resources"/>
    <s v="Expert Learning Programs"/>
    <x v="13"/>
    <s v="Clearly describes"/>
    <x v="3"/>
    <s v="Yes"/>
    <s v="No"/>
    <s v="N/A"/>
    <x v="4"/>
    <s v="50k to 70k"/>
    <n v="0"/>
    <x v="0"/>
    <s v="N/A"/>
    <s v="N/A"/>
    <s v="N/A"/>
    <s v="N/A"/>
    <x v="0"/>
  </r>
  <r>
    <d v="2023-04-05T20:29:48"/>
    <s v="Other"/>
    <n v="58200"/>
    <x v="0"/>
    <s v="LinkedIn"/>
    <x v="1"/>
    <s v="Yes"/>
    <x v="0"/>
    <x v="0"/>
    <n v="7"/>
    <s v="Hybrid"/>
    <s v="Provides Learning Resources"/>
    <s v="Expert Learning Programs"/>
    <x v="13"/>
    <s v="Supportive"/>
    <x v="3"/>
    <s v="Yes"/>
    <s v="No"/>
    <s v="N/A"/>
    <x v="4"/>
    <s v="50k to 70k"/>
    <n v="0"/>
    <x v="0"/>
    <s v="N/A"/>
    <s v="N/A"/>
    <s v="N/A"/>
    <s v="N/A"/>
    <x v="0"/>
  </r>
  <r>
    <d v="2023-04-05T20:29:48"/>
    <s v="Other"/>
    <n v="58200"/>
    <x v="0"/>
    <s v="LinkedIn"/>
    <x v="1"/>
    <s v="Yes"/>
    <x v="0"/>
    <x v="0"/>
    <n v="7"/>
    <s v="Hybrid"/>
    <s v="Provides Learning Resources"/>
    <s v="Side projects"/>
    <x v="0"/>
    <s v="Clearly describes"/>
    <x v="3"/>
    <s v="Yes"/>
    <s v="No"/>
    <s v="N/A"/>
    <x v="4"/>
    <s v="50k to 70k"/>
    <n v="0"/>
    <x v="0"/>
    <s v="N/A"/>
    <s v="N/A"/>
    <s v="N/A"/>
    <s v="N/A"/>
    <x v="0"/>
  </r>
  <r>
    <d v="2023-04-05T20:29:48"/>
    <s v="Other"/>
    <n v="58200"/>
    <x v="0"/>
    <s v="LinkedIn"/>
    <x v="1"/>
    <s v="Yes"/>
    <x v="0"/>
    <x v="0"/>
    <n v="7"/>
    <s v="Hybrid"/>
    <s v="Provides Learning Resources"/>
    <s v="Side projects"/>
    <x v="0"/>
    <s v="Supportive"/>
    <x v="3"/>
    <s v="Yes"/>
    <s v="No"/>
    <s v="N/A"/>
    <x v="4"/>
    <s v="50k to 70k"/>
    <n v="0"/>
    <x v="0"/>
    <s v="N/A"/>
    <s v="N/A"/>
    <s v="N/A"/>
    <s v="N/A"/>
    <x v="0"/>
  </r>
  <r>
    <d v="2023-04-05T20:29:48"/>
    <s v="Other"/>
    <n v="58200"/>
    <x v="0"/>
    <s v="LinkedIn"/>
    <x v="1"/>
    <s v="Yes"/>
    <x v="0"/>
    <x v="0"/>
    <n v="7"/>
    <s v="Hybrid"/>
    <s v="Provides Learning Resources"/>
    <s v="Side projects"/>
    <x v="9"/>
    <s v="Clearly describes"/>
    <x v="3"/>
    <s v="Yes"/>
    <s v="No"/>
    <s v="N/A"/>
    <x v="4"/>
    <s v="50k to 70k"/>
    <n v="0"/>
    <x v="0"/>
    <s v="N/A"/>
    <s v="N/A"/>
    <s v="N/A"/>
    <s v="N/A"/>
    <x v="0"/>
  </r>
  <r>
    <d v="2023-04-05T20:29:48"/>
    <s v="Other"/>
    <n v="58200"/>
    <x v="0"/>
    <s v="LinkedIn"/>
    <x v="1"/>
    <s v="Yes"/>
    <x v="0"/>
    <x v="0"/>
    <n v="7"/>
    <s v="Hybrid"/>
    <s v="Provides Learning Resources"/>
    <s v="Side projects"/>
    <x v="9"/>
    <s v="Supportive"/>
    <x v="3"/>
    <s v="Yes"/>
    <s v="No"/>
    <s v="N/A"/>
    <x v="4"/>
    <s v="50k to 70k"/>
    <n v="0"/>
    <x v="0"/>
    <s v="N/A"/>
    <s v="N/A"/>
    <s v="N/A"/>
    <s v="N/A"/>
    <x v="0"/>
  </r>
  <r>
    <d v="2023-04-05T20:29:48"/>
    <s v="Other"/>
    <n v="58200"/>
    <x v="0"/>
    <s v="LinkedIn"/>
    <x v="1"/>
    <s v="Yes"/>
    <x v="0"/>
    <x v="0"/>
    <n v="7"/>
    <s v="Hybrid"/>
    <s v="Provides Learning Resources"/>
    <s v="Side projects"/>
    <x v="2"/>
    <s v="Clearly describes"/>
    <x v="3"/>
    <s v="Yes"/>
    <s v="No"/>
    <s v="N/A"/>
    <x v="4"/>
    <s v="50k to 70k"/>
    <n v="0"/>
    <x v="0"/>
    <s v="N/A"/>
    <s v="N/A"/>
    <s v="N/A"/>
    <s v="N/A"/>
    <x v="0"/>
  </r>
  <r>
    <d v="2023-04-05T20:29:48"/>
    <s v="Other"/>
    <n v="58200"/>
    <x v="0"/>
    <s v="LinkedIn"/>
    <x v="1"/>
    <s v="Yes"/>
    <x v="0"/>
    <x v="0"/>
    <n v="7"/>
    <s v="Hybrid"/>
    <s v="Provides Learning Resources"/>
    <s v="Side projects"/>
    <x v="2"/>
    <s v="Supportive"/>
    <x v="3"/>
    <s v="Yes"/>
    <s v="No"/>
    <s v="N/A"/>
    <x v="4"/>
    <s v="50k to 70k"/>
    <n v="0"/>
    <x v="0"/>
    <s v="N/A"/>
    <s v="N/A"/>
    <s v="N/A"/>
    <s v="N/A"/>
    <x v="0"/>
  </r>
  <r>
    <d v="2023-04-05T20:29:48"/>
    <s v="Other"/>
    <n v="58200"/>
    <x v="0"/>
    <s v="LinkedIn"/>
    <x v="1"/>
    <s v="Yes"/>
    <x v="0"/>
    <x v="0"/>
    <n v="7"/>
    <s v="Hybrid"/>
    <s v="Provides Learning Resources"/>
    <s v="Side projects"/>
    <x v="13"/>
    <s v="Clearly describes"/>
    <x v="3"/>
    <s v="Yes"/>
    <s v="No"/>
    <s v="N/A"/>
    <x v="4"/>
    <s v="50k to 70k"/>
    <n v="0"/>
    <x v="0"/>
    <s v="N/A"/>
    <s v="N/A"/>
    <s v="N/A"/>
    <s v="N/A"/>
    <x v="0"/>
  </r>
  <r>
    <d v="2023-04-05T20:29:48"/>
    <s v="Other"/>
    <n v="58200"/>
    <x v="0"/>
    <s v="LinkedIn"/>
    <x v="1"/>
    <s v="Yes"/>
    <x v="0"/>
    <x v="0"/>
    <n v="7"/>
    <s v="Hybrid"/>
    <s v="Provides Learning Resources"/>
    <s v="Side projects"/>
    <x v="13"/>
    <s v="Supportive"/>
    <x v="3"/>
    <s v="Yes"/>
    <s v="No"/>
    <s v="N/A"/>
    <x v="4"/>
    <s v="50k to 70k"/>
    <n v="0"/>
    <x v="0"/>
    <s v="N/A"/>
    <s v="N/A"/>
    <s v="N/A"/>
    <s v="N/A"/>
    <x v="0"/>
  </r>
  <r>
    <d v="2023-04-05T20:31:09"/>
    <s v="India"/>
    <n v="400067"/>
    <x v="0"/>
    <s v="World Leaders"/>
    <x v="2"/>
    <s v="Depend on company culture"/>
    <x v="0"/>
    <x v="0"/>
    <n v="4"/>
    <s v="Hybrid"/>
    <s v="Provides Learning Resources"/>
    <s v="Self Paced Learning"/>
    <x v="8"/>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8"/>
    <s v="Supportive"/>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0"/>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0"/>
    <s v="Supportive"/>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1"/>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1"/>
    <s v="Supportive"/>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3"/>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Self Paced Learning"/>
    <x v="3"/>
    <s v="Supportive"/>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8"/>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8"/>
    <s v="Supportive"/>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0"/>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0"/>
    <s v="Supportive"/>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1"/>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1"/>
    <s v="Supportive"/>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3"/>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Expert Learning Programs"/>
    <x v="3"/>
    <s v="Supportive"/>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8"/>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8"/>
    <s v="Supportive"/>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0"/>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0"/>
    <s v="Supportive"/>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1"/>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1"/>
    <s v="Supportive"/>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3"/>
    <s v="Clearly describes"/>
    <x v="2"/>
    <s v="Yes"/>
    <s v="Depend on company culture"/>
    <s v="N/A"/>
    <x v="2"/>
    <s v="&gt;151k"/>
    <n v="0"/>
    <x v="0"/>
    <s v="N/A"/>
    <s v="N/A"/>
    <s v="N/A"/>
    <s v="N/A"/>
    <x v="0"/>
  </r>
  <r>
    <d v="2023-04-05T20:31:09"/>
    <s v="India"/>
    <n v="400067"/>
    <x v="0"/>
    <s v="World Leaders"/>
    <x v="2"/>
    <s v="Depend on company culture"/>
    <x v="0"/>
    <x v="0"/>
    <n v="4"/>
    <s v="Hybrid"/>
    <s v="Provides Learning Resources"/>
    <s v="Learning by observing others"/>
    <x v="3"/>
    <s v="Supportive"/>
    <x v="2"/>
    <s v="Yes"/>
    <s v="Depend on company culture"/>
    <s v="N/A"/>
    <x v="2"/>
    <s v="&gt;151k"/>
    <n v="0"/>
    <x v="0"/>
    <s v="N/A"/>
    <s v="N/A"/>
    <s v="N/A"/>
    <s v="N/A"/>
    <x v="0"/>
  </r>
  <r>
    <d v="2023-04-05T20:32:36"/>
    <s v="India"/>
    <n v="452002"/>
    <x v="0"/>
    <s v="Parents"/>
    <x v="0"/>
    <s v="Depend on company culture"/>
    <x v="1"/>
    <x v="0"/>
    <n v="2"/>
    <s v="Work from office"/>
    <s v="Provides Learning Resources"/>
    <s v="Self Paced Learning"/>
    <x v="1"/>
    <s v="Supportive"/>
    <x v="1"/>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1"/>
    <s v="Supportive"/>
    <x v="2"/>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3"/>
    <s v="Supportive"/>
    <x v="1"/>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3"/>
    <s v="Supportive"/>
    <x v="2"/>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10"/>
    <s v="Supportive"/>
    <x v="1"/>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10"/>
    <s v="Supportive"/>
    <x v="2"/>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12"/>
    <s v="Supportive"/>
    <x v="1"/>
    <s v="Yes"/>
    <s v="Depend on company culture"/>
    <s v="N/A"/>
    <x v="5"/>
    <s v="&gt;151k"/>
    <n v="0"/>
    <x v="0"/>
    <s v="N/A"/>
    <s v="N/A"/>
    <s v="N/A"/>
    <s v="N/A"/>
    <x v="0"/>
  </r>
  <r>
    <d v="2023-04-05T20:32:36"/>
    <s v="India"/>
    <n v="452002"/>
    <x v="0"/>
    <s v="Parents"/>
    <x v="0"/>
    <s v="Depend on company culture"/>
    <x v="1"/>
    <x v="0"/>
    <n v="2"/>
    <s v="Work from office"/>
    <s v="Provides Learning Resources"/>
    <s v="Self Paced Learning"/>
    <x v="12"/>
    <s v="Supportive"/>
    <x v="2"/>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
    <s v="Supportive"/>
    <x v="1"/>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
    <s v="Supportive"/>
    <x v="2"/>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3"/>
    <s v="Supportive"/>
    <x v="1"/>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3"/>
    <s v="Supportive"/>
    <x v="2"/>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0"/>
    <s v="Supportive"/>
    <x v="1"/>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0"/>
    <s v="Supportive"/>
    <x v="2"/>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2"/>
    <s v="Supportive"/>
    <x v="1"/>
    <s v="Yes"/>
    <s v="Depend on company culture"/>
    <s v="N/A"/>
    <x v="5"/>
    <s v="&gt;151k"/>
    <n v="0"/>
    <x v="0"/>
    <s v="N/A"/>
    <s v="N/A"/>
    <s v="N/A"/>
    <s v="N/A"/>
    <x v="0"/>
  </r>
  <r>
    <d v="2023-04-05T20:32:36"/>
    <s v="India"/>
    <n v="452002"/>
    <x v="0"/>
    <s v="Parents"/>
    <x v="0"/>
    <s v="Depend on company culture"/>
    <x v="1"/>
    <x v="0"/>
    <n v="2"/>
    <s v="Work from office"/>
    <s v="Provides Learning Resources"/>
    <s v="Learning by observing others"/>
    <x v="12"/>
    <s v="Supportive"/>
    <x v="2"/>
    <s v="Yes"/>
    <s v="Depend on company culture"/>
    <s v="N/A"/>
    <x v="5"/>
    <s v="&gt;151k"/>
    <n v="0"/>
    <x v="0"/>
    <s v="N/A"/>
    <s v="N/A"/>
    <s v="N/A"/>
    <s v="N/A"/>
    <x v="0"/>
  </r>
  <r>
    <d v="2023-04-05T20:32:36"/>
    <s v="India"/>
    <n v="452002"/>
    <x v="0"/>
    <s v="Parents"/>
    <x v="0"/>
    <s v="Depend on company culture"/>
    <x v="1"/>
    <x v="0"/>
    <n v="2"/>
    <s v="Work from office"/>
    <s v="Provides Learning Resources"/>
    <s v="Side projects"/>
    <x v="1"/>
    <s v="Supportive"/>
    <x v="1"/>
    <s v="Yes"/>
    <s v="Depend on company culture"/>
    <s v="N/A"/>
    <x v="5"/>
    <s v="&gt;151k"/>
    <n v="0"/>
    <x v="0"/>
    <s v="N/A"/>
    <s v="N/A"/>
    <s v="N/A"/>
    <s v="N/A"/>
    <x v="0"/>
  </r>
  <r>
    <d v="2023-04-05T20:32:36"/>
    <s v="India"/>
    <n v="452002"/>
    <x v="0"/>
    <s v="Parents"/>
    <x v="0"/>
    <s v="Depend on company culture"/>
    <x v="1"/>
    <x v="0"/>
    <n v="2"/>
    <s v="Work from office"/>
    <s v="Provides Learning Resources"/>
    <s v="Side projects"/>
    <x v="1"/>
    <s v="Supportive"/>
    <x v="2"/>
    <s v="Yes"/>
    <s v="Depend on company culture"/>
    <s v="N/A"/>
    <x v="5"/>
    <s v="&gt;151k"/>
    <n v="0"/>
    <x v="0"/>
    <s v="N/A"/>
    <s v="N/A"/>
    <s v="N/A"/>
    <s v="N/A"/>
    <x v="0"/>
  </r>
  <r>
    <d v="2023-04-05T20:32:36"/>
    <s v="India"/>
    <n v="452002"/>
    <x v="0"/>
    <s v="Parents"/>
    <x v="0"/>
    <s v="Depend on company culture"/>
    <x v="1"/>
    <x v="0"/>
    <n v="2"/>
    <s v="Work from office"/>
    <s v="Provides Learning Resources"/>
    <s v="Side projects"/>
    <x v="3"/>
    <s v="Supportive"/>
    <x v="1"/>
    <s v="Yes"/>
    <s v="Depend on company culture"/>
    <s v="N/A"/>
    <x v="5"/>
    <s v="&gt;151k"/>
    <n v="0"/>
    <x v="0"/>
    <s v="N/A"/>
    <s v="N/A"/>
    <s v="N/A"/>
    <s v="N/A"/>
    <x v="0"/>
  </r>
  <r>
    <d v="2023-04-05T20:32:36"/>
    <s v="India"/>
    <n v="452002"/>
    <x v="0"/>
    <s v="Parents"/>
    <x v="0"/>
    <s v="Depend on company culture"/>
    <x v="1"/>
    <x v="0"/>
    <n v="2"/>
    <s v="Work from office"/>
    <s v="Provides Learning Resources"/>
    <s v="Side projects"/>
    <x v="3"/>
    <s v="Supportive"/>
    <x v="2"/>
    <s v="Yes"/>
    <s v="Depend on company culture"/>
    <s v="N/A"/>
    <x v="5"/>
    <s v="&gt;151k"/>
    <n v="0"/>
    <x v="0"/>
    <s v="N/A"/>
    <s v="N/A"/>
    <s v="N/A"/>
    <s v="N/A"/>
    <x v="0"/>
  </r>
  <r>
    <d v="2023-04-05T20:32:36"/>
    <s v="India"/>
    <n v="452002"/>
    <x v="0"/>
    <s v="Parents"/>
    <x v="0"/>
    <s v="Depend on company culture"/>
    <x v="1"/>
    <x v="0"/>
    <n v="2"/>
    <s v="Work from office"/>
    <s v="Provides Learning Resources"/>
    <s v="Side projects"/>
    <x v="10"/>
    <s v="Supportive"/>
    <x v="1"/>
    <s v="Yes"/>
    <s v="Depend on company culture"/>
    <s v="N/A"/>
    <x v="5"/>
    <s v="&gt;151k"/>
    <n v="0"/>
    <x v="0"/>
    <s v="N/A"/>
    <s v="N/A"/>
    <s v="N/A"/>
    <s v="N/A"/>
    <x v="0"/>
  </r>
  <r>
    <d v="2023-04-05T20:32:36"/>
    <s v="India"/>
    <n v="452002"/>
    <x v="0"/>
    <s v="Parents"/>
    <x v="0"/>
    <s v="Depend on company culture"/>
    <x v="1"/>
    <x v="0"/>
    <n v="2"/>
    <s v="Work from office"/>
    <s v="Provides Learning Resources"/>
    <s v="Side projects"/>
    <x v="10"/>
    <s v="Supportive"/>
    <x v="2"/>
    <s v="Yes"/>
    <s v="Depend on company culture"/>
    <s v="N/A"/>
    <x v="5"/>
    <s v="&gt;151k"/>
    <n v="0"/>
    <x v="0"/>
    <s v="N/A"/>
    <s v="N/A"/>
    <s v="N/A"/>
    <s v="N/A"/>
    <x v="0"/>
  </r>
  <r>
    <d v="2023-04-05T20:32:36"/>
    <s v="India"/>
    <n v="452002"/>
    <x v="0"/>
    <s v="Parents"/>
    <x v="0"/>
    <s v="Depend on company culture"/>
    <x v="1"/>
    <x v="0"/>
    <n v="2"/>
    <s v="Work from office"/>
    <s v="Provides Learning Resources"/>
    <s v="Side projects"/>
    <x v="12"/>
    <s v="Supportive"/>
    <x v="1"/>
    <s v="Yes"/>
    <s v="Depend on company culture"/>
    <s v="N/A"/>
    <x v="5"/>
    <s v="&gt;151k"/>
    <n v="0"/>
    <x v="0"/>
    <s v="N/A"/>
    <s v="N/A"/>
    <s v="N/A"/>
    <s v="N/A"/>
    <x v="0"/>
  </r>
  <r>
    <d v="2023-04-05T20:32:36"/>
    <s v="India"/>
    <n v="452002"/>
    <x v="0"/>
    <s v="Parents"/>
    <x v="0"/>
    <s v="Depend on company culture"/>
    <x v="1"/>
    <x v="0"/>
    <n v="2"/>
    <s v="Work from office"/>
    <s v="Provides Learning Resources"/>
    <s v="Side projects"/>
    <x v="12"/>
    <s v="Supportive"/>
    <x v="2"/>
    <s v="Yes"/>
    <s v="Depend on company culture"/>
    <s v="N/A"/>
    <x v="5"/>
    <s v="&gt;151k"/>
    <n v="0"/>
    <x v="0"/>
    <s v="N/A"/>
    <s v="N/A"/>
    <s v="N/A"/>
    <s v="N/A"/>
    <x v="0"/>
  </r>
  <r>
    <d v="2023-04-05T20:36:00"/>
    <s v="India"/>
    <n v="522101"/>
    <x v="0"/>
    <s v="World Leaders"/>
    <x v="2"/>
    <s v="Depend on company culture"/>
    <x v="0"/>
    <x v="0"/>
    <n v="5"/>
    <s v="Hybrid"/>
    <s v="Provides Learning Resources"/>
    <s v="Self Paced Learning"/>
    <x v="0"/>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elf Paced Learning"/>
    <x v="4"/>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elf Paced Learning"/>
    <x v="5"/>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elf Paced Learning"/>
    <x v="2"/>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Expert Learning Programs"/>
    <x v="0"/>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Expert Learning Programs"/>
    <x v="4"/>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Expert Learning Programs"/>
    <x v="5"/>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Expert Learning Programs"/>
    <x v="2"/>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ide projects"/>
    <x v="0"/>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ide projects"/>
    <x v="4"/>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ide projects"/>
    <x v="5"/>
    <s v="Clearly describes"/>
    <x v="2"/>
    <s v="Yes"/>
    <s v="Depend on company culture"/>
    <s v="N/A"/>
    <x v="2"/>
    <s v="&gt;151k"/>
    <n v="0"/>
    <x v="0"/>
    <s v="N/A"/>
    <s v="N/A"/>
    <s v="N/A"/>
    <s v="N/A"/>
    <x v="0"/>
  </r>
  <r>
    <d v="2023-04-05T20:36:00"/>
    <s v="India"/>
    <n v="522101"/>
    <x v="0"/>
    <s v="World Leaders"/>
    <x v="2"/>
    <s v="Depend on company culture"/>
    <x v="0"/>
    <x v="0"/>
    <n v="5"/>
    <s v="Hybrid"/>
    <s v="Provides Learning Resources"/>
    <s v="Side projects"/>
    <x v="2"/>
    <s v="Clearly describes"/>
    <x v="2"/>
    <s v="Yes"/>
    <s v="Depend on company culture"/>
    <s v="N/A"/>
    <x v="2"/>
    <s v="&gt;151k"/>
    <n v="0"/>
    <x v="0"/>
    <s v="N/A"/>
    <s v="N/A"/>
    <s v="N/A"/>
    <s v="N/A"/>
    <x v="0"/>
  </r>
  <r>
    <d v="2023-04-05T20:38:46"/>
    <s v="India"/>
    <n v="560023"/>
    <x v="1"/>
    <s v="World Leaders"/>
    <x v="0"/>
    <s v="Depend on company culture"/>
    <x v="0"/>
    <x v="0"/>
    <n v="4"/>
    <s v="Hybrid"/>
    <s v="Provides Learning Resources"/>
    <s v="Self Paced Learning"/>
    <x v="0"/>
    <s v="Clearly describes"/>
    <x v="1"/>
    <s v="Yes"/>
    <s v="No"/>
    <s v="N/A"/>
    <x v="3"/>
    <s v="50k to 70k"/>
    <n v="0"/>
    <x v="0"/>
    <s v="N/A"/>
    <s v="N/A"/>
    <s v="N/A"/>
    <s v="N/A"/>
    <x v="0"/>
  </r>
  <r>
    <d v="2023-04-05T20:38:46"/>
    <s v="India"/>
    <n v="560023"/>
    <x v="1"/>
    <s v="World Leaders"/>
    <x v="0"/>
    <s v="Depend on company culture"/>
    <x v="0"/>
    <x v="0"/>
    <n v="4"/>
    <s v="Hybrid"/>
    <s v="Provides Learning Resources"/>
    <s v="Self Paced Learning"/>
    <x v="0"/>
    <s v="Supportive"/>
    <x v="1"/>
    <s v="Yes"/>
    <s v="No"/>
    <s v="N/A"/>
    <x v="3"/>
    <s v="50k to 70k"/>
    <n v="0"/>
    <x v="0"/>
    <s v="N/A"/>
    <s v="N/A"/>
    <s v="N/A"/>
    <s v="N/A"/>
    <x v="0"/>
  </r>
  <r>
    <d v="2023-04-05T20:38:46"/>
    <s v="India"/>
    <n v="560023"/>
    <x v="1"/>
    <s v="World Leaders"/>
    <x v="0"/>
    <s v="Depend on company culture"/>
    <x v="0"/>
    <x v="0"/>
    <n v="4"/>
    <s v="Hybrid"/>
    <s v="Provides Learning Resources"/>
    <s v="Self Paced Learning"/>
    <x v="4"/>
    <s v="Clearly describes"/>
    <x v="1"/>
    <s v="Yes"/>
    <s v="No"/>
    <s v="N/A"/>
    <x v="3"/>
    <s v="50k to 70k"/>
    <n v="0"/>
    <x v="0"/>
    <s v="N/A"/>
    <s v="N/A"/>
    <s v="N/A"/>
    <s v="N/A"/>
    <x v="0"/>
  </r>
  <r>
    <d v="2023-04-05T20:38:46"/>
    <s v="India"/>
    <n v="560023"/>
    <x v="1"/>
    <s v="World Leaders"/>
    <x v="0"/>
    <s v="Depend on company culture"/>
    <x v="0"/>
    <x v="0"/>
    <n v="4"/>
    <s v="Hybrid"/>
    <s v="Provides Learning Resources"/>
    <s v="Self Paced Learning"/>
    <x v="4"/>
    <s v="Supportive"/>
    <x v="1"/>
    <s v="Yes"/>
    <s v="No"/>
    <s v="N/A"/>
    <x v="3"/>
    <s v="50k to 70k"/>
    <n v="0"/>
    <x v="0"/>
    <s v="N/A"/>
    <s v="N/A"/>
    <s v="N/A"/>
    <s v="N/A"/>
    <x v="0"/>
  </r>
  <r>
    <d v="2023-04-05T20:38:46"/>
    <s v="India"/>
    <n v="560023"/>
    <x v="1"/>
    <s v="World Leaders"/>
    <x v="0"/>
    <s v="Depend on company culture"/>
    <x v="0"/>
    <x v="0"/>
    <n v="4"/>
    <s v="Hybrid"/>
    <s v="Provides Learning Resources"/>
    <s v="Self Paced Learning"/>
    <x v="1"/>
    <s v="Clearly describes"/>
    <x v="1"/>
    <s v="Yes"/>
    <s v="No"/>
    <s v="N/A"/>
    <x v="3"/>
    <s v="50k to 70k"/>
    <n v="0"/>
    <x v="0"/>
    <s v="N/A"/>
    <s v="N/A"/>
    <s v="N/A"/>
    <s v="N/A"/>
    <x v="0"/>
  </r>
  <r>
    <d v="2023-04-05T20:38:46"/>
    <s v="India"/>
    <n v="560023"/>
    <x v="1"/>
    <s v="World Leaders"/>
    <x v="0"/>
    <s v="Depend on company culture"/>
    <x v="0"/>
    <x v="0"/>
    <n v="4"/>
    <s v="Hybrid"/>
    <s v="Provides Learning Resources"/>
    <s v="Self Paced Learning"/>
    <x v="1"/>
    <s v="Supportive"/>
    <x v="1"/>
    <s v="Yes"/>
    <s v="No"/>
    <s v="N/A"/>
    <x v="3"/>
    <s v="50k to 70k"/>
    <n v="0"/>
    <x v="0"/>
    <s v="N/A"/>
    <s v="N/A"/>
    <s v="N/A"/>
    <s v="N/A"/>
    <x v="0"/>
  </r>
  <r>
    <d v="2023-04-05T20:38:46"/>
    <s v="India"/>
    <n v="560023"/>
    <x v="1"/>
    <s v="World Leaders"/>
    <x v="0"/>
    <s v="Depend on company culture"/>
    <x v="0"/>
    <x v="0"/>
    <n v="4"/>
    <s v="Hybrid"/>
    <s v="Provides Learning Resources"/>
    <s v="Self Paced Learning"/>
    <x v="3"/>
    <s v="Clearly describes"/>
    <x v="1"/>
    <s v="Yes"/>
    <s v="No"/>
    <s v="N/A"/>
    <x v="3"/>
    <s v="50k to 70k"/>
    <n v="0"/>
    <x v="0"/>
    <s v="N/A"/>
    <s v="N/A"/>
    <s v="N/A"/>
    <s v="N/A"/>
    <x v="0"/>
  </r>
  <r>
    <d v="2023-04-05T20:38:46"/>
    <s v="India"/>
    <n v="560023"/>
    <x v="1"/>
    <s v="World Leaders"/>
    <x v="0"/>
    <s v="Depend on company culture"/>
    <x v="0"/>
    <x v="0"/>
    <n v="4"/>
    <s v="Hybrid"/>
    <s v="Provides Learning Resources"/>
    <s v="Self Paced Learning"/>
    <x v="3"/>
    <s v="Supportive"/>
    <x v="1"/>
    <s v="Yes"/>
    <s v="No"/>
    <s v="N/A"/>
    <x v="3"/>
    <s v="50k to 70k"/>
    <n v="0"/>
    <x v="0"/>
    <s v="N/A"/>
    <s v="N/A"/>
    <s v="N/A"/>
    <s v="N/A"/>
    <x v="0"/>
  </r>
  <r>
    <d v="2023-04-05T20:38:46"/>
    <s v="India"/>
    <n v="560023"/>
    <x v="1"/>
    <s v="World Leaders"/>
    <x v="0"/>
    <s v="Depend on company culture"/>
    <x v="0"/>
    <x v="0"/>
    <n v="4"/>
    <s v="Hybrid"/>
    <s v="Provides Learning Resources"/>
    <s v="Expert Learning Programs"/>
    <x v="0"/>
    <s v="Clearly describes"/>
    <x v="1"/>
    <s v="Yes"/>
    <s v="No"/>
    <s v="N/A"/>
    <x v="3"/>
    <s v="50k to 70k"/>
    <n v="0"/>
    <x v="0"/>
    <s v="N/A"/>
    <s v="N/A"/>
    <s v="N/A"/>
    <s v="N/A"/>
    <x v="0"/>
  </r>
  <r>
    <d v="2023-04-05T20:38:46"/>
    <s v="India"/>
    <n v="560023"/>
    <x v="1"/>
    <s v="World Leaders"/>
    <x v="0"/>
    <s v="Depend on company culture"/>
    <x v="0"/>
    <x v="0"/>
    <n v="4"/>
    <s v="Hybrid"/>
    <s v="Provides Learning Resources"/>
    <s v="Expert Learning Programs"/>
    <x v="0"/>
    <s v="Supportive"/>
    <x v="1"/>
    <s v="Yes"/>
    <s v="No"/>
    <s v="N/A"/>
    <x v="3"/>
    <s v="50k to 70k"/>
    <n v="0"/>
    <x v="0"/>
    <s v="N/A"/>
    <s v="N/A"/>
    <s v="N/A"/>
    <s v="N/A"/>
    <x v="0"/>
  </r>
  <r>
    <d v="2023-04-05T20:38:46"/>
    <s v="India"/>
    <n v="560023"/>
    <x v="1"/>
    <s v="World Leaders"/>
    <x v="0"/>
    <s v="Depend on company culture"/>
    <x v="0"/>
    <x v="0"/>
    <n v="4"/>
    <s v="Hybrid"/>
    <s v="Provides Learning Resources"/>
    <s v="Expert Learning Programs"/>
    <x v="4"/>
    <s v="Clearly describes"/>
    <x v="1"/>
    <s v="Yes"/>
    <s v="No"/>
    <s v="N/A"/>
    <x v="3"/>
    <s v="50k to 70k"/>
    <n v="0"/>
    <x v="0"/>
    <s v="N/A"/>
    <s v="N/A"/>
    <s v="N/A"/>
    <s v="N/A"/>
    <x v="0"/>
  </r>
  <r>
    <d v="2023-04-05T20:38:46"/>
    <s v="India"/>
    <n v="560023"/>
    <x v="1"/>
    <s v="World Leaders"/>
    <x v="0"/>
    <s v="Depend on company culture"/>
    <x v="0"/>
    <x v="0"/>
    <n v="4"/>
    <s v="Hybrid"/>
    <s v="Provides Learning Resources"/>
    <s v="Expert Learning Programs"/>
    <x v="4"/>
    <s v="Supportive"/>
    <x v="1"/>
    <s v="Yes"/>
    <s v="No"/>
    <s v="N/A"/>
    <x v="3"/>
    <s v="50k to 70k"/>
    <n v="0"/>
    <x v="0"/>
    <s v="N/A"/>
    <s v="N/A"/>
    <s v="N/A"/>
    <s v="N/A"/>
    <x v="0"/>
  </r>
  <r>
    <d v="2023-04-05T20:38:46"/>
    <s v="India"/>
    <n v="560023"/>
    <x v="1"/>
    <s v="World Leaders"/>
    <x v="0"/>
    <s v="Depend on company culture"/>
    <x v="0"/>
    <x v="0"/>
    <n v="4"/>
    <s v="Hybrid"/>
    <s v="Provides Learning Resources"/>
    <s v="Expert Learning Programs"/>
    <x v="1"/>
    <s v="Clearly describes"/>
    <x v="1"/>
    <s v="Yes"/>
    <s v="No"/>
    <s v="N/A"/>
    <x v="3"/>
    <s v="50k to 70k"/>
    <n v="0"/>
    <x v="0"/>
    <s v="N/A"/>
    <s v="N/A"/>
    <s v="N/A"/>
    <s v="N/A"/>
    <x v="0"/>
  </r>
  <r>
    <d v="2023-04-05T20:38:46"/>
    <s v="India"/>
    <n v="560023"/>
    <x v="1"/>
    <s v="World Leaders"/>
    <x v="0"/>
    <s v="Depend on company culture"/>
    <x v="0"/>
    <x v="0"/>
    <n v="4"/>
    <s v="Hybrid"/>
    <s v="Provides Learning Resources"/>
    <s v="Expert Learning Programs"/>
    <x v="1"/>
    <s v="Supportive"/>
    <x v="1"/>
    <s v="Yes"/>
    <s v="No"/>
    <s v="N/A"/>
    <x v="3"/>
    <s v="50k to 70k"/>
    <n v="0"/>
    <x v="0"/>
    <s v="N/A"/>
    <s v="N/A"/>
    <s v="N/A"/>
    <s v="N/A"/>
    <x v="0"/>
  </r>
  <r>
    <d v="2023-04-05T20:38:46"/>
    <s v="India"/>
    <n v="560023"/>
    <x v="1"/>
    <s v="World Leaders"/>
    <x v="0"/>
    <s v="Depend on company culture"/>
    <x v="0"/>
    <x v="0"/>
    <n v="4"/>
    <s v="Hybrid"/>
    <s v="Provides Learning Resources"/>
    <s v="Expert Learning Programs"/>
    <x v="3"/>
    <s v="Clearly describes"/>
    <x v="1"/>
    <s v="Yes"/>
    <s v="No"/>
    <s v="N/A"/>
    <x v="3"/>
    <s v="50k to 70k"/>
    <n v="0"/>
    <x v="0"/>
    <s v="N/A"/>
    <s v="N/A"/>
    <s v="N/A"/>
    <s v="N/A"/>
    <x v="0"/>
  </r>
  <r>
    <d v="2023-04-05T20:38:46"/>
    <s v="India"/>
    <n v="560023"/>
    <x v="1"/>
    <s v="World Leaders"/>
    <x v="0"/>
    <s v="Depend on company culture"/>
    <x v="0"/>
    <x v="0"/>
    <n v="4"/>
    <s v="Hybrid"/>
    <s v="Provides Learning Resources"/>
    <s v="Expert Learning Programs"/>
    <x v="3"/>
    <s v="Supportive"/>
    <x v="1"/>
    <s v="Yes"/>
    <s v="No"/>
    <s v="N/A"/>
    <x v="3"/>
    <s v="50k to 70k"/>
    <n v="0"/>
    <x v="0"/>
    <s v="N/A"/>
    <s v="N/A"/>
    <s v="N/A"/>
    <s v="N/A"/>
    <x v="0"/>
  </r>
  <r>
    <d v="2023-04-05T20:38:46"/>
    <s v="India"/>
    <n v="560023"/>
    <x v="1"/>
    <s v="World Leaders"/>
    <x v="0"/>
    <s v="Depend on company culture"/>
    <x v="0"/>
    <x v="0"/>
    <n v="4"/>
    <s v="Hybrid"/>
    <s v="Provides Learning Resources"/>
    <s v="Manager Teaching you"/>
    <x v="0"/>
    <s v="Clearly describes"/>
    <x v="1"/>
    <s v="Yes"/>
    <s v="No"/>
    <s v="N/A"/>
    <x v="3"/>
    <s v="50k to 70k"/>
    <n v="0"/>
    <x v="0"/>
    <s v="N/A"/>
    <s v="N/A"/>
    <s v="N/A"/>
    <s v="N/A"/>
    <x v="0"/>
  </r>
  <r>
    <d v="2023-04-05T20:38:46"/>
    <s v="India"/>
    <n v="560023"/>
    <x v="1"/>
    <s v="World Leaders"/>
    <x v="0"/>
    <s v="Depend on company culture"/>
    <x v="0"/>
    <x v="0"/>
    <n v="4"/>
    <s v="Hybrid"/>
    <s v="Provides Learning Resources"/>
    <s v="Manager Teaching you"/>
    <x v="0"/>
    <s v="Supportive"/>
    <x v="1"/>
    <s v="Yes"/>
    <s v="No"/>
    <s v="N/A"/>
    <x v="3"/>
    <s v="50k to 70k"/>
    <n v="0"/>
    <x v="0"/>
    <s v="N/A"/>
    <s v="N/A"/>
    <s v="N/A"/>
    <s v="N/A"/>
    <x v="0"/>
  </r>
  <r>
    <d v="2023-04-05T20:38:46"/>
    <s v="India"/>
    <n v="560023"/>
    <x v="1"/>
    <s v="World Leaders"/>
    <x v="0"/>
    <s v="Depend on company culture"/>
    <x v="0"/>
    <x v="0"/>
    <n v="4"/>
    <s v="Hybrid"/>
    <s v="Provides Learning Resources"/>
    <s v="Manager Teaching you"/>
    <x v="4"/>
    <s v="Clearly describes"/>
    <x v="1"/>
    <s v="Yes"/>
    <s v="No"/>
    <s v="N/A"/>
    <x v="3"/>
    <s v="50k to 70k"/>
    <n v="0"/>
    <x v="0"/>
    <s v="N/A"/>
    <s v="N/A"/>
    <s v="N/A"/>
    <s v="N/A"/>
    <x v="0"/>
  </r>
  <r>
    <d v="2023-04-05T20:38:46"/>
    <s v="India"/>
    <n v="560023"/>
    <x v="1"/>
    <s v="World Leaders"/>
    <x v="0"/>
    <s v="Depend on company culture"/>
    <x v="0"/>
    <x v="0"/>
    <n v="4"/>
    <s v="Hybrid"/>
    <s v="Provides Learning Resources"/>
    <s v="Manager Teaching you"/>
    <x v="4"/>
    <s v="Supportive"/>
    <x v="1"/>
    <s v="Yes"/>
    <s v="No"/>
    <s v="N/A"/>
    <x v="3"/>
    <s v="50k to 70k"/>
    <n v="0"/>
    <x v="0"/>
    <s v="N/A"/>
    <s v="N/A"/>
    <s v="N/A"/>
    <s v="N/A"/>
    <x v="0"/>
  </r>
  <r>
    <d v="2023-04-05T20:38:46"/>
    <s v="India"/>
    <n v="560023"/>
    <x v="1"/>
    <s v="World Leaders"/>
    <x v="0"/>
    <s v="Depend on company culture"/>
    <x v="0"/>
    <x v="0"/>
    <n v="4"/>
    <s v="Hybrid"/>
    <s v="Provides Learning Resources"/>
    <s v="Manager Teaching you"/>
    <x v="1"/>
    <s v="Clearly describes"/>
    <x v="1"/>
    <s v="Yes"/>
    <s v="No"/>
    <s v="N/A"/>
    <x v="3"/>
    <s v="50k to 70k"/>
    <n v="0"/>
    <x v="0"/>
    <s v="N/A"/>
    <s v="N/A"/>
    <s v="N/A"/>
    <s v="N/A"/>
    <x v="0"/>
  </r>
  <r>
    <d v="2023-04-05T20:38:46"/>
    <s v="India"/>
    <n v="560023"/>
    <x v="1"/>
    <s v="World Leaders"/>
    <x v="0"/>
    <s v="Depend on company culture"/>
    <x v="0"/>
    <x v="0"/>
    <n v="4"/>
    <s v="Hybrid"/>
    <s v="Provides Learning Resources"/>
    <s v="Manager Teaching you"/>
    <x v="1"/>
    <s v="Supportive"/>
    <x v="1"/>
    <s v="Yes"/>
    <s v="No"/>
    <s v="N/A"/>
    <x v="3"/>
    <s v="50k to 70k"/>
    <n v="0"/>
    <x v="0"/>
    <s v="N/A"/>
    <s v="N/A"/>
    <s v="N/A"/>
    <s v="N/A"/>
    <x v="0"/>
  </r>
  <r>
    <d v="2023-04-05T20:38:46"/>
    <s v="India"/>
    <n v="560023"/>
    <x v="1"/>
    <s v="World Leaders"/>
    <x v="0"/>
    <s v="Depend on company culture"/>
    <x v="0"/>
    <x v="0"/>
    <n v="4"/>
    <s v="Hybrid"/>
    <s v="Provides Learning Resources"/>
    <s v="Manager Teaching you"/>
    <x v="3"/>
    <s v="Clearly describes"/>
    <x v="1"/>
    <s v="Yes"/>
    <s v="No"/>
    <s v="N/A"/>
    <x v="3"/>
    <s v="50k to 70k"/>
    <n v="0"/>
    <x v="0"/>
    <s v="N/A"/>
    <s v="N/A"/>
    <s v="N/A"/>
    <s v="N/A"/>
    <x v="0"/>
  </r>
  <r>
    <d v="2023-04-05T20:38:46"/>
    <s v="India"/>
    <n v="560023"/>
    <x v="1"/>
    <s v="World Leaders"/>
    <x v="0"/>
    <s v="Depend on company culture"/>
    <x v="0"/>
    <x v="0"/>
    <n v="4"/>
    <s v="Hybrid"/>
    <s v="Provides Learning Resources"/>
    <s v="Manager Teaching you"/>
    <x v="3"/>
    <s v="Supportive"/>
    <x v="1"/>
    <s v="Yes"/>
    <s v="No"/>
    <s v="N/A"/>
    <x v="3"/>
    <s v="50k to 70k"/>
    <n v="0"/>
    <x v="0"/>
    <s v="N/A"/>
    <s v="N/A"/>
    <s v="N/A"/>
    <s v="N/A"/>
    <x v="0"/>
  </r>
  <r>
    <d v="2023-04-05T20:45:17"/>
    <s v="India"/>
    <n v="442902"/>
    <x v="1"/>
    <s v="Parents"/>
    <x v="1"/>
    <s v="Depend on company culture"/>
    <x v="0"/>
    <x v="0"/>
    <n v="5"/>
    <s v="Hybrid"/>
    <s v="Provides Learning Resources"/>
    <s v="Self Paced Learning"/>
    <x v="8"/>
    <s v="Supportive"/>
    <x v="3"/>
    <s v="Yes"/>
    <s v="Depend on company culture"/>
    <s v="N/A"/>
    <x v="2"/>
    <s v="&gt;151k"/>
    <n v="0"/>
    <x v="0"/>
    <s v="N/A"/>
    <s v="N/A"/>
    <s v="N/A"/>
    <s v="N/A"/>
    <x v="0"/>
  </r>
  <r>
    <d v="2023-04-05T20:45:17"/>
    <s v="India"/>
    <n v="442902"/>
    <x v="1"/>
    <s v="Parents"/>
    <x v="1"/>
    <s v="Depend on company culture"/>
    <x v="0"/>
    <x v="0"/>
    <n v="5"/>
    <s v="Hybrid"/>
    <s v="Provides Learning Resources"/>
    <s v="Self Paced Learning"/>
    <x v="0"/>
    <s v="Supportive"/>
    <x v="3"/>
    <s v="Yes"/>
    <s v="Depend on company culture"/>
    <s v="N/A"/>
    <x v="2"/>
    <s v="&gt;151k"/>
    <n v="0"/>
    <x v="0"/>
    <s v="N/A"/>
    <s v="N/A"/>
    <s v="N/A"/>
    <s v="N/A"/>
    <x v="0"/>
  </r>
  <r>
    <d v="2023-04-05T20:45:17"/>
    <s v="India"/>
    <n v="442902"/>
    <x v="1"/>
    <s v="Parents"/>
    <x v="1"/>
    <s v="Depend on company culture"/>
    <x v="0"/>
    <x v="0"/>
    <n v="5"/>
    <s v="Hybrid"/>
    <s v="Provides Learning Resources"/>
    <s v="Self Paced Learning"/>
    <x v="4"/>
    <s v="Supportive"/>
    <x v="3"/>
    <s v="Yes"/>
    <s v="Depend on company culture"/>
    <s v="N/A"/>
    <x v="2"/>
    <s v="&gt;151k"/>
    <n v="0"/>
    <x v="0"/>
    <s v="N/A"/>
    <s v="N/A"/>
    <s v="N/A"/>
    <s v="N/A"/>
    <x v="0"/>
  </r>
  <r>
    <d v="2023-04-05T20:45:17"/>
    <s v="India"/>
    <n v="442902"/>
    <x v="1"/>
    <s v="Parents"/>
    <x v="1"/>
    <s v="Depend on company culture"/>
    <x v="0"/>
    <x v="0"/>
    <n v="5"/>
    <s v="Hybrid"/>
    <s v="Provides Learning Resources"/>
    <s v="Self Paced Learning"/>
    <x v="5"/>
    <s v="Supportive"/>
    <x v="3"/>
    <s v="Yes"/>
    <s v="Depend on company culture"/>
    <s v="N/A"/>
    <x v="2"/>
    <s v="&gt;151k"/>
    <n v="0"/>
    <x v="0"/>
    <s v="N/A"/>
    <s v="N/A"/>
    <s v="N/A"/>
    <s v="N/A"/>
    <x v="0"/>
  </r>
  <r>
    <d v="2023-04-05T20:45:17"/>
    <s v="India"/>
    <n v="442902"/>
    <x v="1"/>
    <s v="Parents"/>
    <x v="1"/>
    <s v="Depend on company culture"/>
    <x v="0"/>
    <x v="0"/>
    <n v="5"/>
    <s v="Hybrid"/>
    <s v="Provides Learning Resources"/>
    <s v="Expert Learning Programs"/>
    <x v="8"/>
    <s v="Supportive"/>
    <x v="3"/>
    <s v="Yes"/>
    <s v="Depend on company culture"/>
    <s v="N/A"/>
    <x v="2"/>
    <s v="&gt;151k"/>
    <n v="0"/>
    <x v="0"/>
    <s v="N/A"/>
    <s v="N/A"/>
    <s v="N/A"/>
    <s v="N/A"/>
    <x v="0"/>
  </r>
  <r>
    <d v="2023-04-05T20:45:17"/>
    <s v="India"/>
    <n v="442902"/>
    <x v="1"/>
    <s v="Parents"/>
    <x v="1"/>
    <s v="Depend on company culture"/>
    <x v="0"/>
    <x v="0"/>
    <n v="5"/>
    <s v="Hybrid"/>
    <s v="Provides Learning Resources"/>
    <s v="Expert Learning Programs"/>
    <x v="0"/>
    <s v="Supportive"/>
    <x v="3"/>
    <s v="Yes"/>
    <s v="Depend on company culture"/>
    <s v="N/A"/>
    <x v="2"/>
    <s v="&gt;151k"/>
    <n v="0"/>
    <x v="0"/>
    <s v="N/A"/>
    <s v="N/A"/>
    <s v="N/A"/>
    <s v="N/A"/>
    <x v="0"/>
  </r>
  <r>
    <d v="2023-04-05T20:45:17"/>
    <s v="India"/>
    <n v="442902"/>
    <x v="1"/>
    <s v="Parents"/>
    <x v="1"/>
    <s v="Depend on company culture"/>
    <x v="0"/>
    <x v="0"/>
    <n v="5"/>
    <s v="Hybrid"/>
    <s v="Provides Learning Resources"/>
    <s v="Expert Learning Programs"/>
    <x v="4"/>
    <s v="Supportive"/>
    <x v="3"/>
    <s v="Yes"/>
    <s v="Depend on company culture"/>
    <s v="N/A"/>
    <x v="2"/>
    <s v="&gt;151k"/>
    <n v="0"/>
    <x v="0"/>
    <s v="N/A"/>
    <s v="N/A"/>
    <s v="N/A"/>
    <s v="N/A"/>
    <x v="0"/>
  </r>
  <r>
    <d v="2023-04-05T20:45:17"/>
    <s v="India"/>
    <n v="442902"/>
    <x v="1"/>
    <s v="Parents"/>
    <x v="1"/>
    <s v="Depend on company culture"/>
    <x v="0"/>
    <x v="0"/>
    <n v="5"/>
    <s v="Hybrid"/>
    <s v="Provides Learning Resources"/>
    <s v="Expert Learning Programs"/>
    <x v="5"/>
    <s v="Supportive"/>
    <x v="3"/>
    <s v="Yes"/>
    <s v="Depend on company culture"/>
    <s v="N/A"/>
    <x v="2"/>
    <s v="&gt;151k"/>
    <n v="0"/>
    <x v="0"/>
    <s v="N/A"/>
    <s v="N/A"/>
    <s v="N/A"/>
    <s v="N/A"/>
    <x v="0"/>
  </r>
  <r>
    <d v="2023-04-05T20:45:17"/>
    <s v="India"/>
    <n v="442902"/>
    <x v="1"/>
    <s v="Parents"/>
    <x v="1"/>
    <s v="Depend on company culture"/>
    <x v="0"/>
    <x v="0"/>
    <n v="5"/>
    <s v="Hybrid"/>
    <s v="Provides Learning Resources"/>
    <s v="Side projects"/>
    <x v="8"/>
    <s v="Supportive"/>
    <x v="3"/>
    <s v="Yes"/>
    <s v="Depend on company culture"/>
    <s v="N/A"/>
    <x v="2"/>
    <s v="&gt;151k"/>
    <n v="0"/>
    <x v="0"/>
    <s v="N/A"/>
    <s v="N/A"/>
    <s v="N/A"/>
    <s v="N/A"/>
    <x v="0"/>
  </r>
  <r>
    <d v="2023-04-05T20:45:17"/>
    <s v="India"/>
    <n v="442902"/>
    <x v="1"/>
    <s v="Parents"/>
    <x v="1"/>
    <s v="Depend on company culture"/>
    <x v="0"/>
    <x v="0"/>
    <n v="5"/>
    <s v="Hybrid"/>
    <s v="Provides Learning Resources"/>
    <s v="Side projects"/>
    <x v="0"/>
    <s v="Supportive"/>
    <x v="3"/>
    <s v="Yes"/>
    <s v="Depend on company culture"/>
    <s v="N/A"/>
    <x v="2"/>
    <s v="&gt;151k"/>
    <n v="0"/>
    <x v="0"/>
    <s v="N/A"/>
    <s v="N/A"/>
    <s v="N/A"/>
    <s v="N/A"/>
    <x v="0"/>
  </r>
  <r>
    <d v="2023-04-05T20:45:17"/>
    <s v="India"/>
    <n v="442902"/>
    <x v="1"/>
    <s v="Parents"/>
    <x v="1"/>
    <s v="Depend on company culture"/>
    <x v="0"/>
    <x v="0"/>
    <n v="5"/>
    <s v="Hybrid"/>
    <s v="Provides Learning Resources"/>
    <s v="Side projects"/>
    <x v="4"/>
    <s v="Supportive"/>
    <x v="3"/>
    <s v="Yes"/>
    <s v="Depend on company culture"/>
    <s v="N/A"/>
    <x v="2"/>
    <s v="&gt;151k"/>
    <n v="0"/>
    <x v="0"/>
    <s v="N/A"/>
    <s v="N/A"/>
    <s v="N/A"/>
    <s v="N/A"/>
    <x v="0"/>
  </r>
  <r>
    <d v="2023-04-05T20:45:17"/>
    <s v="India"/>
    <n v="442902"/>
    <x v="1"/>
    <s v="Parents"/>
    <x v="1"/>
    <s v="Depend on company culture"/>
    <x v="0"/>
    <x v="0"/>
    <n v="5"/>
    <s v="Hybrid"/>
    <s v="Provides Learning Resources"/>
    <s v="Side projects"/>
    <x v="5"/>
    <s v="Supportive"/>
    <x v="3"/>
    <s v="Yes"/>
    <s v="Depend on company culture"/>
    <s v="N/A"/>
    <x v="2"/>
    <s v="&gt;151k"/>
    <n v="0"/>
    <x v="0"/>
    <s v="N/A"/>
    <s v="N/A"/>
    <s v="N/A"/>
    <s v="N/A"/>
    <x v="0"/>
  </r>
  <r>
    <d v="2023-04-05T20:45:18"/>
    <s v="India"/>
    <n v="442902"/>
    <x v="0"/>
    <s v="Parents"/>
    <x v="1"/>
    <s v="Depend on company culture"/>
    <x v="0"/>
    <x v="0"/>
    <n v="5"/>
    <s v="Hybrid"/>
    <s v="Pushes Without Recognition"/>
    <s v="Self Paced Learning"/>
    <x v="8"/>
    <s v="Clearly describes"/>
    <x v="3"/>
    <s v="Yes"/>
    <s v="Depend on company culture"/>
    <s v="N/A"/>
    <x v="2"/>
    <s v="&gt;151k"/>
    <n v="0"/>
    <x v="0"/>
    <s v="N/A"/>
    <s v="N/A"/>
    <s v="N/A"/>
    <s v="N/A"/>
    <x v="0"/>
  </r>
  <r>
    <d v="2023-04-05T20:45:18"/>
    <s v="India"/>
    <n v="442902"/>
    <x v="0"/>
    <s v="Parents"/>
    <x v="1"/>
    <s v="Depend on company culture"/>
    <x v="0"/>
    <x v="0"/>
    <n v="5"/>
    <s v="Hybrid"/>
    <s v="Pushes Without Recognition"/>
    <s v="Self Paced Learning"/>
    <x v="8"/>
    <s v="Supportive"/>
    <x v="3"/>
    <s v="Yes"/>
    <s v="Depend on company culture"/>
    <s v="N/A"/>
    <x v="2"/>
    <s v="&gt;151k"/>
    <n v="0"/>
    <x v="0"/>
    <s v="N/A"/>
    <s v="N/A"/>
    <s v="N/A"/>
    <s v="N/A"/>
    <x v="0"/>
  </r>
  <r>
    <d v="2023-04-05T20:45:18"/>
    <s v="India"/>
    <n v="442902"/>
    <x v="0"/>
    <s v="Parents"/>
    <x v="1"/>
    <s v="Depend on company culture"/>
    <x v="0"/>
    <x v="0"/>
    <n v="5"/>
    <s v="Hybrid"/>
    <s v="Pushes Without Recognition"/>
    <s v="Self Paced Learning"/>
    <x v="7"/>
    <s v="Clearly describes"/>
    <x v="3"/>
    <s v="Yes"/>
    <s v="Depend on company culture"/>
    <s v="N/A"/>
    <x v="2"/>
    <s v="&gt;151k"/>
    <n v="0"/>
    <x v="0"/>
    <s v="N/A"/>
    <s v="N/A"/>
    <s v="N/A"/>
    <s v="N/A"/>
    <x v="0"/>
  </r>
  <r>
    <d v="2023-04-05T20:45:18"/>
    <s v="India"/>
    <n v="442902"/>
    <x v="0"/>
    <s v="Parents"/>
    <x v="1"/>
    <s v="Depend on company culture"/>
    <x v="0"/>
    <x v="0"/>
    <n v="5"/>
    <s v="Hybrid"/>
    <s v="Pushes Without Recognition"/>
    <s v="Self Paced Learning"/>
    <x v="7"/>
    <s v="Supportive"/>
    <x v="3"/>
    <s v="Yes"/>
    <s v="Depend on company culture"/>
    <s v="N/A"/>
    <x v="2"/>
    <s v="&gt;151k"/>
    <n v="0"/>
    <x v="0"/>
    <s v="N/A"/>
    <s v="N/A"/>
    <s v="N/A"/>
    <s v="N/A"/>
    <x v="0"/>
  </r>
  <r>
    <d v="2023-04-05T20:45:18"/>
    <s v="India"/>
    <n v="442902"/>
    <x v="0"/>
    <s v="Parents"/>
    <x v="1"/>
    <s v="Depend on company culture"/>
    <x v="0"/>
    <x v="0"/>
    <n v="5"/>
    <s v="Hybrid"/>
    <s v="Pushes Without Recognition"/>
    <s v="Self Paced Learning"/>
    <x v="0"/>
    <s v="Clearly describes"/>
    <x v="3"/>
    <s v="Yes"/>
    <s v="Depend on company culture"/>
    <s v="N/A"/>
    <x v="2"/>
    <s v="&gt;151k"/>
    <n v="0"/>
    <x v="0"/>
    <s v="N/A"/>
    <s v="N/A"/>
    <s v="N/A"/>
    <s v="N/A"/>
    <x v="0"/>
  </r>
  <r>
    <d v="2023-04-05T20:45:18"/>
    <s v="India"/>
    <n v="442902"/>
    <x v="0"/>
    <s v="Parents"/>
    <x v="1"/>
    <s v="Depend on company culture"/>
    <x v="0"/>
    <x v="0"/>
    <n v="5"/>
    <s v="Hybrid"/>
    <s v="Pushes Without Recognition"/>
    <s v="Self Paced Learning"/>
    <x v="0"/>
    <s v="Supportive"/>
    <x v="3"/>
    <s v="Yes"/>
    <s v="Depend on company culture"/>
    <s v="N/A"/>
    <x v="2"/>
    <s v="&gt;151k"/>
    <n v="0"/>
    <x v="0"/>
    <s v="N/A"/>
    <s v="N/A"/>
    <s v="N/A"/>
    <s v="N/A"/>
    <x v="0"/>
  </r>
  <r>
    <d v="2023-04-05T20:45:18"/>
    <s v="India"/>
    <n v="442902"/>
    <x v="0"/>
    <s v="Parents"/>
    <x v="1"/>
    <s v="Depend on company culture"/>
    <x v="0"/>
    <x v="0"/>
    <n v="5"/>
    <s v="Hybrid"/>
    <s v="Pushes Without Recognition"/>
    <s v="Self Paced Learning"/>
    <x v="4"/>
    <s v="Clearly describes"/>
    <x v="3"/>
    <s v="Yes"/>
    <s v="Depend on company culture"/>
    <s v="N/A"/>
    <x v="2"/>
    <s v="&gt;151k"/>
    <n v="0"/>
    <x v="0"/>
    <s v="N/A"/>
    <s v="N/A"/>
    <s v="N/A"/>
    <s v="N/A"/>
    <x v="0"/>
  </r>
  <r>
    <d v="2023-04-05T20:45:18"/>
    <s v="India"/>
    <n v="442902"/>
    <x v="0"/>
    <s v="Parents"/>
    <x v="1"/>
    <s v="Depend on company culture"/>
    <x v="0"/>
    <x v="0"/>
    <n v="5"/>
    <s v="Hybrid"/>
    <s v="Pushes Without Recognition"/>
    <s v="Self Paced Learning"/>
    <x v="4"/>
    <s v="Supportive"/>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8"/>
    <s v="Clearly describes"/>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8"/>
    <s v="Supportive"/>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7"/>
    <s v="Clearly describes"/>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7"/>
    <s v="Supportive"/>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0"/>
    <s v="Clearly describes"/>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0"/>
    <s v="Supportive"/>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4"/>
    <s v="Clearly describes"/>
    <x v="3"/>
    <s v="Yes"/>
    <s v="Depend on company culture"/>
    <s v="N/A"/>
    <x v="2"/>
    <s v="&gt;151k"/>
    <n v="0"/>
    <x v="0"/>
    <s v="N/A"/>
    <s v="N/A"/>
    <s v="N/A"/>
    <s v="N/A"/>
    <x v="0"/>
  </r>
  <r>
    <d v="2023-04-05T20:45:18"/>
    <s v="India"/>
    <n v="442902"/>
    <x v="0"/>
    <s v="Parents"/>
    <x v="1"/>
    <s v="Depend on company culture"/>
    <x v="0"/>
    <x v="0"/>
    <n v="5"/>
    <s v="Hybrid"/>
    <s v="Pushes Without Recognition"/>
    <s v="Expert Learning Programs"/>
    <x v="4"/>
    <s v="Supportive"/>
    <x v="3"/>
    <s v="Yes"/>
    <s v="Depend on company culture"/>
    <s v="N/A"/>
    <x v="2"/>
    <s v="&gt;151k"/>
    <n v="0"/>
    <x v="0"/>
    <s v="N/A"/>
    <s v="N/A"/>
    <s v="N/A"/>
    <s v="N/A"/>
    <x v="0"/>
  </r>
  <r>
    <d v="2023-04-05T20:45:18"/>
    <s v="India"/>
    <n v="442902"/>
    <x v="0"/>
    <s v="Parents"/>
    <x v="1"/>
    <s v="Depend on company culture"/>
    <x v="0"/>
    <x v="0"/>
    <n v="5"/>
    <s v="Hybrid"/>
    <s v="Pushes Without Recognition"/>
    <s v="Self Purchased Course"/>
    <x v="8"/>
    <s v="Clearly describes"/>
    <x v="3"/>
    <s v="Yes"/>
    <s v="Depend on company culture"/>
    <s v="N/A"/>
    <x v="2"/>
    <s v="&gt;151k"/>
    <n v="0"/>
    <x v="0"/>
    <s v="N/A"/>
    <s v="N/A"/>
    <s v="N/A"/>
    <s v="N/A"/>
    <x v="0"/>
  </r>
  <r>
    <d v="2023-04-05T20:45:18"/>
    <s v="India"/>
    <n v="442902"/>
    <x v="0"/>
    <s v="Parents"/>
    <x v="1"/>
    <s v="Depend on company culture"/>
    <x v="0"/>
    <x v="0"/>
    <n v="5"/>
    <s v="Hybrid"/>
    <s v="Pushes Without Recognition"/>
    <s v="Self Purchased Course"/>
    <x v="8"/>
    <s v="Supportive"/>
    <x v="3"/>
    <s v="Yes"/>
    <s v="Depend on company culture"/>
    <s v="N/A"/>
    <x v="2"/>
    <s v="&gt;151k"/>
    <n v="0"/>
    <x v="0"/>
    <s v="N/A"/>
    <s v="N/A"/>
    <s v="N/A"/>
    <s v="N/A"/>
    <x v="0"/>
  </r>
  <r>
    <d v="2023-04-05T20:45:18"/>
    <s v="India"/>
    <n v="442902"/>
    <x v="0"/>
    <s v="Parents"/>
    <x v="1"/>
    <s v="Depend on company culture"/>
    <x v="0"/>
    <x v="0"/>
    <n v="5"/>
    <s v="Hybrid"/>
    <s v="Pushes Without Recognition"/>
    <s v="Self Purchased Course"/>
    <x v="7"/>
    <s v="Clearly describes"/>
    <x v="3"/>
    <s v="Yes"/>
    <s v="Depend on company culture"/>
    <s v="N/A"/>
    <x v="2"/>
    <s v="&gt;151k"/>
    <n v="0"/>
    <x v="0"/>
    <s v="N/A"/>
    <s v="N/A"/>
    <s v="N/A"/>
    <s v="N/A"/>
    <x v="0"/>
  </r>
  <r>
    <d v="2023-04-05T20:45:18"/>
    <s v="India"/>
    <n v="442902"/>
    <x v="0"/>
    <s v="Parents"/>
    <x v="1"/>
    <s v="Depend on company culture"/>
    <x v="0"/>
    <x v="0"/>
    <n v="5"/>
    <s v="Hybrid"/>
    <s v="Pushes Without Recognition"/>
    <s v="Self Purchased Course"/>
    <x v="7"/>
    <s v="Supportive"/>
    <x v="3"/>
    <s v="Yes"/>
    <s v="Depend on company culture"/>
    <s v="N/A"/>
    <x v="2"/>
    <s v="&gt;151k"/>
    <n v="0"/>
    <x v="0"/>
    <s v="N/A"/>
    <s v="N/A"/>
    <s v="N/A"/>
    <s v="N/A"/>
    <x v="0"/>
  </r>
  <r>
    <d v="2023-04-05T20:45:18"/>
    <s v="India"/>
    <n v="442902"/>
    <x v="0"/>
    <s v="Parents"/>
    <x v="1"/>
    <s v="Depend on company culture"/>
    <x v="0"/>
    <x v="0"/>
    <n v="5"/>
    <s v="Hybrid"/>
    <s v="Pushes Without Recognition"/>
    <s v="Self Purchased Course"/>
    <x v="0"/>
    <s v="Clearly describes"/>
    <x v="3"/>
    <s v="Yes"/>
    <s v="Depend on company culture"/>
    <s v="N/A"/>
    <x v="2"/>
    <s v="&gt;151k"/>
    <n v="0"/>
    <x v="0"/>
    <s v="N/A"/>
    <s v="N/A"/>
    <s v="N/A"/>
    <s v="N/A"/>
    <x v="0"/>
  </r>
  <r>
    <d v="2023-04-05T20:45:18"/>
    <s v="India"/>
    <n v="442902"/>
    <x v="0"/>
    <s v="Parents"/>
    <x v="1"/>
    <s v="Depend on company culture"/>
    <x v="0"/>
    <x v="0"/>
    <n v="5"/>
    <s v="Hybrid"/>
    <s v="Pushes Without Recognition"/>
    <s v="Self Purchased Course"/>
    <x v="0"/>
    <s v="Supportive"/>
    <x v="3"/>
    <s v="Yes"/>
    <s v="Depend on company culture"/>
    <s v="N/A"/>
    <x v="2"/>
    <s v="&gt;151k"/>
    <n v="0"/>
    <x v="0"/>
    <s v="N/A"/>
    <s v="N/A"/>
    <s v="N/A"/>
    <s v="N/A"/>
    <x v="0"/>
  </r>
  <r>
    <d v="2023-04-05T20:45:18"/>
    <s v="India"/>
    <n v="442902"/>
    <x v="0"/>
    <s v="Parents"/>
    <x v="1"/>
    <s v="Depend on company culture"/>
    <x v="0"/>
    <x v="0"/>
    <n v="5"/>
    <s v="Hybrid"/>
    <s v="Pushes Without Recognition"/>
    <s v="Self Purchased Course"/>
    <x v="4"/>
    <s v="Clearly describes"/>
    <x v="3"/>
    <s v="Yes"/>
    <s v="Depend on company culture"/>
    <s v="N/A"/>
    <x v="2"/>
    <s v="&gt;151k"/>
    <n v="0"/>
    <x v="0"/>
    <s v="N/A"/>
    <s v="N/A"/>
    <s v="N/A"/>
    <s v="N/A"/>
    <x v="0"/>
  </r>
  <r>
    <d v="2023-04-05T20:45:18"/>
    <s v="India"/>
    <n v="442902"/>
    <x v="0"/>
    <s v="Parents"/>
    <x v="1"/>
    <s v="Depend on company culture"/>
    <x v="0"/>
    <x v="0"/>
    <n v="5"/>
    <s v="Hybrid"/>
    <s v="Pushes Without Recognition"/>
    <s v="Self Purchased Course"/>
    <x v="4"/>
    <s v="Supportive"/>
    <x v="3"/>
    <s v="Yes"/>
    <s v="Depend on company culture"/>
    <s v="N/A"/>
    <x v="2"/>
    <s v="&gt;151k"/>
    <n v="0"/>
    <x v="0"/>
    <s v="N/A"/>
    <s v="N/A"/>
    <s v="N/A"/>
    <s v="N/A"/>
    <x v="0"/>
  </r>
  <r>
    <d v="2023-04-05T20:54:23"/>
    <s v="India"/>
    <n v="560034"/>
    <x v="0"/>
    <s v="Influencers"/>
    <x v="0"/>
    <s v="Depend on company culture"/>
    <x v="0"/>
    <x v="0"/>
    <n v="6"/>
    <s v="Hybrid"/>
    <s v="Provides Learning Resources"/>
    <s v="Expert Learning Programs"/>
    <x v="8"/>
    <s v="Clearly describes"/>
    <x v="0"/>
    <s v="Yes"/>
    <s v="No"/>
    <s v="N/A"/>
    <x v="2"/>
    <s v="&gt;151k"/>
    <n v="0"/>
    <x v="0"/>
    <s v="N/A"/>
    <s v="N/A"/>
    <s v="N/A"/>
    <s v="N/A"/>
    <x v="0"/>
  </r>
  <r>
    <d v="2023-04-05T20:54:23"/>
    <s v="India"/>
    <n v="560034"/>
    <x v="0"/>
    <s v="Influencers"/>
    <x v="0"/>
    <s v="Depend on company culture"/>
    <x v="0"/>
    <x v="0"/>
    <n v="6"/>
    <s v="Hybrid"/>
    <s v="Provides Learning Resources"/>
    <s v="Expert Learning Programs"/>
    <x v="8"/>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8"/>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8"/>
    <s v="Supportive"/>
    <x v="0"/>
    <s v="Yes"/>
    <s v="No"/>
    <s v="N/A"/>
    <x v="2"/>
    <s v="&gt;151k"/>
    <n v="0"/>
    <x v="0"/>
    <s v="N/A"/>
    <s v="N/A"/>
    <s v="N/A"/>
    <s v="N/A"/>
    <x v="0"/>
  </r>
  <r>
    <d v="2023-04-05T20:54:23"/>
    <s v="India"/>
    <n v="560034"/>
    <x v="0"/>
    <s v="Influencers"/>
    <x v="0"/>
    <s v="Depend on company culture"/>
    <x v="0"/>
    <x v="0"/>
    <n v="6"/>
    <s v="Hybrid"/>
    <s v="Provides Learning Resources"/>
    <s v="Expert Learning Programs"/>
    <x v="8"/>
    <s v="Supportive"/>
    <x v="3"/>
    <s v="Yes"/>
    <s v="No"/>
    <s v="N/A"/>
    <x v="2"/>
    <s v="&gt;151k"/>
    <n v="0"/>
    <x v="0"/>
    <s v="N/A"/>
    <s v="N/A"/>
    <s v="N/A"/>
    <s v="N/A"/>
    <x v="0"/>
  </r>
  <r>
    <d v="2023-04-05T20:54:23"/>
    <s v="India"/>
    <n v="560034"/>
    <x v="0"/>
    <s v="Influencers"/>
    <x v="0"/>
    <s v="Depend on company culture"/>
    <x v="0"/>
    <x v="0"/>
    <n v="6"/>
    <s v="Hybrid"/>
    <s v="Provides Learning Resources"/>
    <s v="Expert Learning Programs"/>
    <x v="8"/>
    <s v="Supportive"/>
    <x v="3"/>
    <s v="Yes"/>
    <s v="No"/>
    <s v="N/A"/>
    <x v="2"/>
    <s v="&gt;151k"/>
    <n v="0"/>
    <x v="0"/>
    <s v="N/A"/>
    <s v="N/A"/>
    <s v="N/A"/>
    <s v="N/A"/>
    <x v="0"/>
  </r>
  <r>
    <d v="2023-04-05T20:54:23"/>
    <s v="India"/>
    <n v="560034"/>
    <x v="0"/>
    <s v="Influencers"/>
    <x v="0"/>
    <s v="Depend on company culture"/>
    <x v="0"/>
    <x v="0"/>
    <n v="6"/>
    <s v="Hybrid"/>
    <s v="Provides Learning Resources"/>
    <s v="Expert Learning Programs"/>
    <x v="5"/>
    <s v="Clearly describes"/>
    <x v="0"/>
    <s v="Yes"/>
    <s v="No"/>
    <s v="N/A"/>
    <x v="2"/>
    <s v="&gt;151k"/>
    <n v="0"/>
    <x v="0"/>
    <s v="N/A"/>
    <s v="N/A"/>
    <s v="N/A"/>
    <s v="N/A"/>
    <x v="0"/>
  </r>
  <r>
    <d v="2023-04-05T20:54:23"/>
    <s v="India"/>
    <n v="560034"/>
    <x v="0"/>
    <s v="Influencers"/>
    <x v="0"/>
    <s v="Depend on company culture"/>
    <x v="0"/>
    <x v="0"/>
    <n v="6"/>
    <s v="Hybrid"/>
    <s v="Provides Learning Resources"/>
    <s v="Expert Learning Programs"/>
    <x v="5"/>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5"/>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5"/>
    <s v="Supportive"/>
    <x v="0"/>
    <s v="Yes"/>
    <s v="No"/>
    <s v="N/A"/>
    <x v="2"/>
    <s v="&gt;151k"/>
    <n v="0"/>
    <x v="0"/>
    <s v="N/A"/>
    <s v="N/A"/>
    <s v="N/A"/>
    <s v="N/A"/>
    <x v="0"/>
  </r>
  <r>
    <d v="2023-04-05T20:54:23"/>
    <s v="India"/>
    <n v="560034"/>
    <x v="0"/>
    <s v="Influencers"/>
    <x v="0"/>
    <s v="Depend on company culture"/>
    <x v="0"/>
    <x v="0"/>
    <n v="6"/>
    <s v="Hybrid"/>
    <s v="Provides Learning Resources"/>
    <s v="Expert Learning Programs"/>
    <x v="5"/>
    <s v="Supportive"/>
    <x v="3"/>
    <s v="Yes"/>
    <s v="No"/>
    <s v="N/A"/>
    <x v="2"/>
    <s v="&gt;151k"/>
    <n v="0"/>
    <x v="0"/>
    <s v="N/A"/>
    <s v="N/A"/>
    <s v="N/A"/>
    <s v="N/A"/>
    <x v="0"/>
  </r>
  <r>
    <d v="2023-04-05T20:54:23"/>
    <s v="India"/>
    <n v="560034"/>
    <x v="0"/>
    <s v="Influencers"/>
    <x v="0"/>
    <s v="Depend on company culture"/>
    <x v="0"/>
    <x v="0"/>
    <n v="6"/>
    <s v="Hybrid"/>
    <s v="Provides Learning Resources"/>
    <s v="Expert Learning Programs"/>
    <x v="5"/>
    <s v="Supportive"/>
    <x v="3"/>
    <s v="Yes"/>
    <s v="No"/>
    <s v="N/A"/>
    <x v="2"/>
    <s v="&gt;151k"/>
    <n v="0"/>
    <x v="0"/>
    <s v="N/A"/>
    <s v="N/A"/>
    <s v="N/A"/>
    <s v="N/A"/>
    <x v="0"/>
  </r>
  <r>
    <d v="2023-04-05T20:54:23"/>
    <s v="India"/>
    <n v="560034"/>
    <x v="0"/>
    <s v="Influencers"/>
    <x v="0"/>
    <s v="Depend on company culture"/>
    <x v="0"/>
    <x v="0"/>
    <n v="6"/>
    <s v="Hybrid"/>
    <s v="Provides Learning Resources"/>
    <s v="Expert Learning Programs"/>
    <x v="2"/>
    <s v="Clearly describes"/>
    <x v="0"/>
    <s v="Yes"/>
    <s v="No"/>
    <s v="N/A"/>
    <x v="2"/>
    <s v="&gt;151k"/>
    <n v="0"/>
    <x v="0"/>
    <s v="N/A"/>
    <s v="N/A"/>
    <s v="N/A"/>
    <s v="N/A"/>
    <x v="0"/>
  </r>
  <r>
    <d v="2023-04-05T20:54:23"/>
    <s v="India"/>
    <n v="560034"/>
    <x v="0"/>
    <s v="Influencers"/>
    <x v="0"/>
    <s v="Depend on company culture"/>
    <x v="0"/>
    <x v="0"/>
    <n v="6"/>
    <s v="Hybrid"/>
    <s v="Provides Learning Resources"/>
    <s v="Expert Learning Programs"/>
    <x v="2"/>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2"/>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2"/>
    <s v="Supportive"/>
    <x v="0"/>
    <s v="Yes"/>
    <s v="No"/>
    <s v="N/A"/>
    <x v="2"/>
    <s v="&gt;151k"/>
    <n v="0"/>
    <x v="0"/>
    <s v="N/A"/>
    <s v="N/A"/>
    <s v="N/A"/>
    <s v="N/A"/>
    <x v="0"/>
  </r>
  <r>
    <d v="2023-04-05T20:54:23"/>
    <s v="India"/>
    <n v="560034"/>
    <x v="0"/>
    <s v="Influencers"/>
    <x v="0"/>
    <s v="Depend on company culture"/>
    <x v="0"/>
    <x v="0"/>
    <n v="6"/>
    <s v="Hybrid"/>
    <s v="Provides Learning Resources"/>
    <s v="Expert Learning Programs"/>
    <x v="2"/>
    <s v="Supportive"/>
    <x v="3"/>
    <s v="Yes"/>
    <s v="No"/>
    <s v="N/A"/>
    <x v="2"/>
    <s v="&gt;151k"/>
    <n v="0"/>
    <x v="0"/>
    <s v="N/A"/>
    <s v="N/A"/>
    <s v="N/A"/>
    <s v="N/A"/>
    <x v="0"/>
  </r>
  <r>
    <d v="2023-04-05T20:54:23"/>
    <s v="India"/>
    <n v="560034"/>
    <x v="0"/>
    <s v="Influencers"/>
    <x v="0"/>
    <s v="Depend on company culture"/>
    <x v="0"/>
    <x v="0"/>
    <n v="6"/>
    <s v="Hybrid"/>
    <s v="Provides Learning Resources"/>
    <s v="Expert Learning Programs"/>
    <x v="2"/>
    <s v="Supportive"/>
    <x v="3"/>
    <s v="Yes"/>
    <s v="No"/>
    <s v="N/A"/>
    <x v="2"/>
    <s v="&gt;151k"/>
    <n v="0"/>
    <x v="0"/>
    <s v="N/A"/>
    <s v="N/A"/>
    <s v="N/A"/>
    <s v="N/A"/>
    <x v="0"/>
  </r>
  <r>
    <d v="2023-04-05T20:54:23"/>
    <s v="India"/>
    <n v="560034"/>
    <x v="0"/>
    <s v="Influencers"/>
    <x v="0"/>
    <s v="Depend on company culture"/>
    <x v="0"/>
    <x v="0"/>
    <n v="6"/>
    <s v="Hybrid"/>
    <s v="Provides Learning Resources"/>
    <s v="Expert Learning Programs"/>
    <x v="10"/>
    <s v="Clearly describes"/>
    <x v="0"/>
    <s v="Yes"/>
    <s v="No"/>
    <s v="N/A"/>
    <x v="2"/>
    <s v="&gt;151k"/>
    <n v="0"/>
    <x v="0"/>
    <s v="N/A"/>
    <s v="N/A"/>
    <s v="N/A"/>
    <s v="N/A"/>
    <x v="0"/>
  </r>
  <r>
    <d v="2023-04-05T20:54:23"/>
    <s v="India"/>
    <n v="560034"/>
    <x v="0"/>
    <s v="Influencers"/>
    <x v="0"/>
    <s v="Depend on company culture"/>
    <x v="0"/>
    <x v="0"/>
    <n v="6"/>
    <s v="Hybrid"/>
    <s v="Provides Learning Resources"/>
    <s v="Expert Learning Programs"/>
    <x v="10"/>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10"/>
    <s v="Clearly describes"/>
    <x v="3"/>
    <s v="Yes"/>
    <s v="No"/>
    <s v="N/A"/>
    <x v="2"/>
    <s v="&gt;151k"/>
    <n v="0"/>
    <x v="0"/>
    <s v="N/A"/>
    <s v="N/A"/>
    <s v="N/A"/>
    <s v="N/A"/>
    <x v="0"/>
  </r>
  <r>
    <d v="2023-04-05T20:54:23"/>
    <s v="India"/>
    <n v="560034"/>
    <x v="0"/>
    <s v="Influencers"/>
    <x v="0"/>
    <s v="Depend on company culture"/>
    <x v="0"/>
    <x v="0"/>
    <n v="6"/>
    <s v="Hybrid"/>
    <s v="Provides Learning Resources"/>
    <s v="Expert Learning Programs"/>
    <x v="10"/>
    <s v="Supportive"/>
    <x v="0"/>
    <s v="Yes"/>
    <s v="No"/>
    <s v="N/A"/>
    <x v="2"/>
    <s v="&gt;151k"/>
    <n v="0"/>
    <x v="0"/>
    <s v="N/A"/>
    <s v="N/A"/>
    <s v="N/A"/>
    <s v="N/A"/>
    <x v="0"/>
  </r>
  <r>
    <d v="2023-04-05T20:54:23"/>
    <s v="India"/>
    <n v="560034"/>
    <x v="0"/>
    <s v="Influencers"/>
    <x v="0"/>
    <s v="Depend on company culture"/>
    <x v="0"/>
    <x v="0"/>
    <n v="6"/>
    <s v="Hybrid"/>
    <s v="Provides Learning Resources"/>
    <s v="Expert Learning Programs"/>
    <x v="10"/>
    <s v="Supportive"/>
    <x v="3"/>
    <s v="Yes"/>
    <s v="No"/>
    <s v="N/A"/>
    <x v="2"/>
    <s v="&gt;151k"/>
    <n v="0"/>
    <x v="0"/>
    <s v="N/A"/>
    <s v="N/A"/>
    <s v="N/A"/>
    <s v="N/A"/>
    <x v="0"/>
  </r>
  <r>
    <d v="2023-04-05T20:54:23"/>
    <s v="India"/>
    <n v="560034"/>
    <x v="0"/>
    <s v="Influencers"/>
    <x v="0"/>
    <s v="Depend on company culture"/>
    <x v="0"/>
    <x v="0"/>
    <n v="6"/>
    <s v="Hybrid"/>
    <s v="Provides Learning Resources"/>
    <s v="Expert Learning Programs"/>
    <x v="10"/>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8"/>
    <s v="Clearly describes"/>
    <x v="0"/>
    <s v="Yes"/>
    <s v="No"/>
    <s v="N/A"/>
    <x v="2"/>
    <s v="&gt;151k"/>
    <n v="0"/>
    <x v="0"/>
    <s v="N/A"/>
    <s v="N/A"/>
    <s v="N/A"/>
    <s v="N/A"/>
    <x v="0"/>
  </r>
  <r>
    <d v="2023-04-05T20:54:23"/>
    <s v="India"/>
    <n v="560034"/>
    <x v="0"/>
    <s v="Influencers"/>
    <x v="0"/>
    <s v="Depend on company culture"/>
    <x v="0"/>
    <x v="0"/>
    <n v="6"/>
    <s v="Hybrid"/>
    <s v="Provides Learning Resources"/>
    <s v="Learning by observing others"/>
    <x v="8"/>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8"/>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8"/>
    <s v="Supportive"/>
    <x v="0"/>
    <s v="Yes"/>
    <s v="No"/>
    <s v="N/A"/>
    <x v="2"/>
    <s v="&gt;151k"/>
    <n v="0"/>
    <x v="0"/>
    <s v="N/A"/>
    <s v="N/A"/>
    <s v="N/A"/>
    <s v="N/A"/>
    <x v="0"/>
  </r>
  <r>
    <d v="2023-04-05T20:54:23"/>
    <s v="India"/>
    <n v="560034"/>
    <x v="0"/>
    <s v="Influencers"/>
    <x v="0"/>
    <s v="Depend on company culture"/>
    <x v="0"/>
    <x v="0"/>
    <n v="6"/>
    <s v="Hybrid"/>
    <s v="Provides Learning Resources"/>
    <s v="Learning by observing others"/>
    <x v="8"/>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8"/>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5"/>
    <s v="Clearly describes"/>
    <x v="0"/>
    <s v="Yes"/>
    <s v="No"/>
    <s v="N/A"/>
    <x v="2"/>
    <s v="&gt;151k"/>
    <n v="0"/>
    <x v="0"/>
    <s v="N/A"/>
    <s v="N/A"/>
    <s v="N/A"/>
    <s v="N/A"/>
    <x v="0"/>
  </r>
  <r>
    <d v="2023-04-05T20:54:23"/>
    <s v="India"/>
    <n v="560034"/>
    <x v="0"/>
    <s v="Influencers"/>
    <x v="0"/>
    <s v="Depend on company culture"/>
    <x v="0"/>
    <x v="0"/>
    <n v="6"/>
    <s v="Hybrid"/>
    <s v="Provides Learning Resources"/>
    <s v="Learning by observing others"/>
    <x v="5"/>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5"/>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5"/>
    <s v="Supportive"/>
    <x v="0"/>
    <s v="Yes"/>
    <s v="No"/>
    <s v="N/A"/>
    <x v="2"/>
    <s v="&gt;151k"/>
    <n v="0"/>
    <x v="0"/>
    <s v="N/A"/>
    <s v="N/A"/>
    <s v="N/A"/>
    <s v="N/A"/>
    <x v="0"/>
  </r>
  <r>
    <d v="2023-04-05T20:54:23"/>
    <s v="India"/>
    <n v="560034"/>
    <x v="0"/>
    <s v="Influencers"/>
    <x v="0"/>
    <s v="Depend on company culture"/>
    <x v="0"/>
    <x v="0"/>
    <n v="6"/>
    <s v="Hybrid"/>
    <s v="Provides Learning Resources"/>
    <s v="Learning by observing others"/>
    <x v="5"/>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5"/>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2"/>
    <s v="Clearly describes"/>
    <x v="0"/>
    <s v="Yes"/>
    <s v="No"/>
    <s v="N/A"/>
    <x v="2"/>
    <s v="&gt;151k"/>
    <n v="0"/>
    <x v="0"/>
    <s v="N/A"/>
    <s v="N/A"/>
    <s v="N/A"/>
    <s v="N/A"/>
    <x v="0"/>
  </r>
  <r>
    <d v="2023-04-05T20:54:23"/>
    <s v="India"/>
    <n v="560034"/>
    <x v="0"/>
    <s v="Influencers"/>
    <x v="0"/>
    <s v="Depend on company culture"/>
    <x v="0"/>
    <x v="0"/>
    <n v="6"/>
    <s v="Hybrid"/>
    <s v="Provides Learning Resources"/>
    <s v="Learning by observing others"/>
    <x v="2"/>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2"/>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2"/>
    <s v="Supportive"/>
    <x v="0"/>
    <s v="Yes"/>
    <s v="No"/>
    <s v="N/A"/>
    <x v="2"/>
    <s v="&gt;151k"/>
    <n v="0"/>
    <x v="0"/>
    <s v="N/A"/>
    <s v="N/A"/>
    <s v="N/A"/>
    <s v="N/A"/>
    <x v="0"/>
  </r>
  <r>
    <d v="2023-04-05T20:54:23"/>
    <s v="India"/>
    <n v="560034"/>
    <x v="0"/>
    <s v="Influencers"/>
    <x v="0"/>
    <s v="Depend on company culture"/>
    <x v="0"/>
    <x v="0"/>
    <n v="6"/>
    <s v="Hybrid"/>
    <s v="Provides Learning Resources"/>
    <s v="Learning by observing others"/>
    <x v="2"/>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2"/>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10"/>
    <s v="Clearly describes"/>
    <x v="0"/>
    <s v="Yes"/>
    <s v="No"/>
    <s v="N/A"/>
    <x v="2"/>
    <s v="&gt;151k"/>
    <n v="0"/>
    <x v="0"/>
    <s v="N/A"/>
    <s v="N/A"/>
    <s v="N/A"/>
    <s v="N/A"/>
    <x v="0"/>
  </r>
  <r>
    <d v="2023-04-05T20:54:23"/>
    <s v="India"/>
    <n v="560034"/>
    <x v="0"/>
    <s v="Influencers"/>
    <x v="0"/>
    <s v="Depend on company culture"/>
    <x v="0"/>
    <x v="0"/>
    <n v="6"/>
    <s v="Hybrid"/>
    <s v="Provides Learning Resources"/>
    <s v="Learning by observing others"/>
    <x v="10"/>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10"/>
    <s v="Clearly describes"/>
    <x v="3"/>
    <s v="Yes"/>
    <s v="No"/>
    <s v="N/A"/>
    <x v="2"/>
    <s v="&gt;151k"/>
    <n v="0"/>
    <x v="0"/>
    <s v="N/A"/>
    <s v="N/A"/>
    <s v="N/A"/>
    <s v="N/A"/>
    <x v="0"/>
  </r>
  <r>
    <d v="2023-04-05T20:54:23"/>
    <s v="India"/>
    <n v="560034"/>
    <x v="0"/>
    <s v="Influencers"/>
    <x v="0"/>
    <s v="Depend on company culture"/>
    <x v="0"/>
    <x v="0"/>
    <n v="6"/>
    <s v="Hybrid"/>
    <s v="Provides Learning Resources"/>
    <s v="Learning by observing others"/>
    <x v="10"/>
    <s v="Supportive"/>
    <x v="0"/>
    <s v="Yes"/>
    <s v="No"/>
    <s v="N/A"/>
    <x v="2"/>
    <s v="&gt;151k"/>
    <n v="0"/>
    <x v="0"/>
    <s v="N/A"/>
    <s v="N/A"/>
    <s v="N/A"/>
    <s v="N/A"/>
    <x v="0"/>
  </r>
  <r>
    <d v="2023-04-05T20:54:23"/>
    <s v="India"/>
    <n v="560034"/>
    <x v="0"/>
    <s v="Influencers"/>
    <x v="0"/>
    <s v="Depend on company culture"/>
    <x v="0"/>
    <x v="0"/>
    <n v="6"/>
    <s v="Hybrid"/>
    <s v="Provides Learning Resources"/>
    <s v="Learning by observing others"/>
    <x v="10"/>
    <s v="Supportive"/>
    <x v="3"/>
    <s v="Yes"/>
    <s v="No"/>
    <s v="N/A"/>
    <x v="2"/>
    <s v="&gt;151k"/>
    <n v="0"/>
    <x v="0"/>
    <s v="N/A"/>
    <s v="N/A"/>
    <s v="N/A"/>
    <s v="N/A"/>
    <x v="0"/>
  </r>
  <r>
    <d v="2023-04-05T20:54:23"/>
    <s v="India"/>
    <n v="560034"/>
    <x v="0"/>
    <s v="Influencers"/>
    <x v="0"/>
    <s v="Depend on company culture"/>
    <x v="0"/>
    <x v="0"/>
    <n v="6"/>
    <s v="Hybrid"/>
    <s v="Provides Learning Resources"/>
    <s v="Learning by observing others"/>
    <x v="10"/>
    <s v="Supportive"/>
    <x v="3"/>
    <s v="Yes"/>
    <s v="No"/>
    <s v="N/A"/>
    <x v="2"/>
    <s v="&gt;151k"/>
    <n v="0"/>
    <x v="0"/>
    <s v="N/A"/>
    <s v="N/A"/>
    <s v="N/A"/>
    <s v="N/A"/>
    <x v="0"/>
  </r>
  <r>
    <d v="2023-04-05T20:54:23"/>
    <s v="India"/>
    <n v="560034"/>
    <x v="0"/>
    <s v="Influencers"/>
    <x v="0"/>
    <s v="Depend on company culture"/>
    <x v="0"/>
    <x v="0"/>
    <n v="6"/>
    <s v="Hybrid"/>
    <s v="Provides Learning Resources"/>
    <s v="Manager Teaching you"/>
    <x v="8"/>
    <s v="Clearly describes"/>
    <x v="0"/>
    <s v="Yes"/>
    <s v="No"/>
    <s v="N/A"/>
    <x v="2"/>
    <s v="&gt;151k"/>
    <n v="0"/>
    <x v="0"/>
    <s v="N/A"/>
    <s v="N/A"/>
    <s v="N/A"/>
    <s v="N/A"/>
    <x v="0"/>
  </r>
  <r>
    <d v="2023-04-05T20:54:23"/>
    <s v="India"/>
    <n v="560034"/>
    <x v="0"/>
    <s v="Influencers"/>
    <x v="0"/>
    <s v="Depend on company culture"/>
    <x v="0"/>
    <x v="0"/>
    <n v="6"/>
    <s v="Hybrid"/>
    <s v="Provides Learning Resources"/>
    <s v="Manager Teaching you"/>
    <x v="8"/>
    <s v="Clearly describes"/>
    <x v="3"/>
    <s v="Yes"/>
    <s v="No"/>
    <s v="N/A"/>
    <x v="2"/>
    <s v="&gt;151k"/>
    <n v="0"/>
    <x v="0"/>
    <s v="N/A"/>
    <s v="N/A"/>
    <s v="N/A"/>
    <s v="N/A"/>
    <x v="0"/>
  </r>
  <r>
    <d v="2023-04-05T20:54:23"/>
    <s v="India"/>
    <n v="560034"/>
    <x v="0"/>
    <s v="Influencers"/>
    <x v="0"/>
    <s v="Depend on company culture"/>
    <x v="0"/>
    <x v="0"/>
    <n v="6"/>
    <s v="Hybrid"/>
    <s v="Provides Learning Resources"/>
    <s v="Manager Teaching you"/>
    <x v="8"/>
    <s v="Clearly describes"/>
    <x v="3"/>
    <s v="Yes"/>
    <s v="No"/>
    <s v="N/A"/>
    <x v="2"/>
    <s v="&gt;151k"/>
    <n v="0"/>
    <x v="0"/>
    <s v="N/A"/>
    <s v="N/A"/>
    <s v="N/A"/>
    <s v="N/A"/>
    <x v="0"/>
  </r>
  <r>
    <d v="2023-04-05T20:54:23"/>
    <s v="India"/>
    <n v="560034"/>
    <x v="0"/>
    <s v="Influencers"/>
    <x v="0"/>
    <s v="Depend on company culture"/>
    <x v="0"/>
    <x v="0"/>
    <n v="6"/>
    <s v="Hybrid"/>
    <s v="Provides Learning Resources"/>
    <s v="Manager Teaching you"/>
    <x v="8"/>
    <s v="Supportive"/>
    <x v="0"/>
    <s v="Yes"/>
    <s v="No"/>
    <s v="N/A"/>
    <x v="2"/>
    <s v="&gt;151k"/>
    <n v="0"/>
    <x v="0"/>
    <s v="N/A"/>
    <s v="N/A"/>
    <s v="N/A"/>
    <s v="N/A"/>
    <x v="0"/>
  </r>
  <r>
    <d v="2023-04-05T20:54:23"/>
    <s v="India"/>
    <n v="560034"/>
    <x v="0"/>
    <s v="Influencers"/>
    <x v="0"/>
    <s v="Depend on company culture"/>
    <x v="0"/>
    <x v="0"/>
    <n v="6"/>
    <s v="Hybrid"/>
    <s v="Provides Learning Resources"/>
    <s v="Manager Teaching you"/>
    <x v="8"/>
    <s v="Supportive"/>
    <x v="3"/>
    <s v="Yes"/>
    <s v="No"/>
    <s v="N/A"/>
    <x v="2"/>
    <s v="&gt;151k"/>
    <n v="0"/>
    <x v="0"/>
    <s v="N/A"/>
    <s v="N/A"/>
    <s v="N/A"/>
    <s v="N/A"/>
    <x v="0"/>
  </r>
  <r>
    <d v="2023-04-05T20:54:23"/>
    <s v="India"/>
    <n v="560034"/>
    <x v="0"/>
    <s v="Influencers"/>
    <x v="0"/>
    <s v="Depend on company culture"/>
    <x v="0"/>
    <x v="0"/>
    <n v="6"/>
    <s v="Hybrid"/>
    <s v="Provides Learning Resources"/>
    <s v="Manager Teaching you"/>
    <x v="8"/>
    <s v="Supportive"/>
    <x v="3"/>
    <s v="Yes"/>
    <s v="No"/>
    <s v="N/A"/>
    <x v="2"/>
    <s v="&gt;151k"/>
    <n v="0"/>
    <x v="0"/>
    <s v="N/A"/>
    <s v="N/A"/>
    <s v="N/A"/>
    <s v="N/A"/>
    <x v="0"/>
  </r>
  <r>
    <d v="2023-04-05T20:54:23"/>
    <s v="India"/>
    <n v="560034"/>
    <x v="0"/>
    <s v="Influencers"/>
    <x v="0"/>
    <s v="Depend on company culture"/>
    <x v="0"/>
    <x v="0"/>
    <n v="6"/>
    <s v="Hybrid"/>
    <s v="Provides Learning Resources"/>
    <s v="Manager Teaching you"/>
    <x v="5"/>
    <s v="Clearly describes"/>
    <x v="0"/>
    <s v="Yes"/>
    <s v="No"/>
    <s v="N/A"/>
    <x v="2"/>
    <s v="&gt;151k"/>
    <n v="0"/>
    <x v="0"/>
    <s v="N/A"/>
    <s v="N/A"/>
    <s v="N/A"/>
    <s v="N/A"/>
    <x v="0"/>
  </r>
  <r>
    <d v="2023-04-05T20:54:23"/>
    <s v="India"/>
    <n v="560034"/>
    <x v="0"/>
    <s v="Influencers"/>
    <x v="0"/>
    <s v="Depend on company culture"/>
    <x v="0"/>
    <x v="0"/>
    <n v="6"/>
    <s v="Hybrid"/>
    <s v="Provides Learning Resources"/>
    <s v="Manager Teaching you"/>
    <x v="5"/>
    <s v="Clearly describes"/>
    <x v="3"/>
    <s v="Yes"/>
    <s v="No"/>
    <s v="N/A"/>
    <x v="2"/>
    <s v="&gt;151k"/>
    <n v="0"/>
    <x v="0"/>
    <s v="N/A"/>
    <s v="N/A"/>
    <s v="N/A"/>
    <s v="N/A"/>
    <x v="0"/>
  </r>
  <r>
    <d v="2023-04-05T20:54:23"/>
    <s v="India"/>
    <n v="560034"/>
    <x v="0"/>
    <s v="Influencers"/>
    <x v="0"/>
    <s v="Depend on company culture"/>
    <x v="0"/>
    <x v="0"/>
    <n v="6"/>
    <s v="Hybrid"/>
    <s v="Provides Learning Resources"/>
    <s v="Manager Teaching you"/>
    <x v="5"/>
    <s v="Clearly describes"/>
    <x v="3"/>
    <s v="Yes"/>
    <s v="No"/>
    <s v="N/A"/>
    <x v="2"/>
    <s v="&gt;151k"/>
    <n v="0"/>
    <x v="0"/>
    <s v="N/A"/>
    <s v="N/A"/>
    <s v="N/A"/>
    <s v="N/A"/>
    <x v="0"/>
  </r>
  <r>
    <d v="2023-04-05T20:54:23"/>
    <s v="India"/>
    <n v="560034"/>
    <x v="0"/>
    <s v="Influencers"/>
    <x v="0"/>
    <s v="Depend on company culture"/>
    <x v="0"/>
    <x v="0"/>
    <n v="6"/>
    <s v="Hybrid"/>
    <s v="Provides Learning Resources"/>
    <s v="Manager Teaching you"/>
    <x v="5"/>
    <s v="Supportive"/>
    <x v="0"/>
    <s v="Yes"/>
    <s v="No"/>
    <s v="N/A"/>
    <x v="2"/>
    <s v="&gt;151k"/>
    <n v="0"/>
    <x v="0"/>
    <s v="N/A"/>
    <s v="N/A"/>
    <s v="N/A"/>
    <s v="N/A"/>
    <x v="0"/>
  </r>
  <r>
    <d v="2023-04-05T20:54:23"/>
    <s v="India"/>
    <n v="560034"/>
    <x v="0"/>
    <s v="Influencers"/>
    <x v="0"/>
    <s v="Depend on company culture"/>
    <x v="0"/>
    <x v="0"/>
    <n v="6"/>
    <s v="Hybrid"/>
    <s v="Provides Learning Resources"/>
    <s v="Manager Teaching you"/>
    <x v="5"/>
    <s v="Supportive"/>
    <x v="3"/>
    <s v="Yes"/>
    <s v="No"/>
    <s v="N/A"/>
    <x v="2"/>
    <s v="&gt;151k"/>
    <n v="0"/>
    <x v="0"/>
    <s v="N/A"/>
    <s v="N/A"/>
    <s v="N/A"/>
    <s v="N/A"/>
    <x v="0"/>
  </r>
  <r>
    <d v="2023-04-05T20:54:23"/>
    <s v="India"/>
    <n v="560034"/>
    <x v="0"/>
    <s v="Influencers"/>
    <x v="0"/>
    <s v="Depend on company culture"/>
    <x v="0"/>
    <x v="0"/>
    <n v="6"/>
    <s v="Hybrid"/>
    <s v="Provides Learning Resources"/>
    <s v="Manager Teaching you"/>
    <x v="5"/>
    <s v="Supportive"/>
    <x v="3"/>
    <s v="Yes"/>
    <s v="No"/>
    <s v="N/A"/>
    <x v="2"/>
    <s v="&gt;151k"/>
    <n v="0"/>
    <x v="0"/>
    <s v="N/A"/>
    <s v="N/A"/>
    <s v="N/A"/>
    <s v="N/A"/>
    <x v="0"/>
  </r>
  <r>
    <d v="2023-04-05T20:54:23"/>
    <s v="India"/>
    <n v="560034"/>
    <x v="0"/>
    <s v="Influencers"/>
    <x v="0"/>
    <s v="Depend on company culture"/>
    <x v="0"/>
    <x v="0"/>
    <n v="6"/>
    <s v="Hybrid"/>
    <s v="Provides Learning Resources"/>
    <s v="Manager Teaching you"/>
    <x v="2"/>
    <s v="Clearly describes"/>
    <x v="0"/>
    <s v="Yes"/>
    <s v="No"/>
    <s v="N/A"/>
    <x v="2"/>
    <s v="&gt;151k"/>
    <n v="0"/>
    <x v="0"/>
    <s v="N/A"/>
    <s v="N/A"/>
    <s v="N/A"/>
    <s v="N/A"/>
    <x v="0"/>
  </r>
  <r>
    <d v="2023-04-05T20:54:23"/>
    <s v="India"/>
    <n v="560034"/>
    <x v="0"/>
    <s v="Influencers"/>
    <x v="0"/>
    <s v="Depend on company culture"/>
    <x v="0"/>
    <x v="0"/>
    <n v="6"/>
    <s v="Hybrid"/>
    <s v="Provides Learning Resources"/>
    <s v="Manager Teaching you"/>
    <x v="2"/>
    <s v="Clearly describes"/>
    <x v="3"/>
    <s v="Yes"/>
    <s v="No"/>
    <s v="N/A"/>
    <x v="2"/>
    <s v="&gt;151k"/>
    <n v="0"/>
    <x v="0"/>
    <s v="N/A"/>
    <s v="N/A"/>
    <s v="N/A"/>
    <s v="N/A"/>
    <x v="0"/>
  </r>
  <r>
    <d v="2023-04-05T20:54:23"/>
    <s v="India"/>
    <n v="560034"/>
    <x v="0"/>
    <s v="Influencers"/>
    <x v="0"/>
    <s v="Depend on company culture"/>
    <x v="0"/>
    <x v="0"/>
    <n v="6"/>
    <s v="Hybrid"/>
    <s v="Provides Learning Resources"/>
    <s v="Manager Teaching you"/>
    <x v="2"/>
    <s v="Clearly describes"/>
    <x v="3"/>
    <s v="Yes"/>
    <s v="No"/>
    <s v="N/A"/>
    <x v="2"/>
    <s v="&gt;151k"/>
    <n v="0"/>
    <x v="0"/>
    <s v="N/A"/>
    <s v="N/A"/>
    <s v="N/A"/>
    <s v="N/A"/>
    <x v="0"/>
  </r>
  <r>
    <d v="2023-04-05T20:54:23"/>
    <s v="India"/>
    <n v="560034"/>
    <x v="0"/>
    <s v="Influencers"/>
    <x v="0"/>
    <s v="Depend on company culture"/>
    <x v="0"/>
    <x v="0"/>
    <n v="6"/>
    <s v="Hybrid"/>
    <s v="Provides Learning Resources"/>
    <s v="Manager Teaching you"/>
    <x v="2"/>
    <s v="Supportive"/>
    <x v="0"/>
    <s v="Yes"/>
    <s v="No"/>
    <s v="N/A"/>
    <x v="2"/>
    <s v="&gt;151k"/>
    <n v="0"/>
    <x v="0"/>
    <s v="N/A"/>
    <s v="N/A"/>
    <s v="N/A"/>
    <s v="N/A"/>
    <x v="0"/>
  </r>
  <r>
    <d v="2023-04-05T20:54:23"/>
    <s v="India"/>
    <n v="560034"/>
    <x v="0"/>
    <s v="Influencers"/>
    <x v="0"/>
    <s v="Depend on company culture"/>
    <x v="0"/>
    <x v="0"/>
    <n v="6"/>
    <s v="Hybrid"/>
    <s v="Provides Learning Resources"/>
    <s v="Manager Teaching you"/>
    <x v="2"/>
    <s v="Supportive"/>
    <x v="3"/>
    <s v="Yes"/>
    <s v="No"/>
    <s v="N/A"/>
    <x v="2"/>
    <s v="&gt;151k"/>
    <n v="0"/>
    <x v="0"/>
    <s v="N/A"/>
    <s v="N/A"/>
    <s v="N/A"/>
    <s v="N/A"/>
    <x v="0"/>
  </r>
  <r>
    <d v="2023-04-05T20:54:23"/>
    <s v="India"/>
    <n v="560034"/>
    <x v="0"/>
    <s v="Influencers"/>
    <x v="0"/>
    <s v="Depend on company culture"/>
    <x v="0"/>
    <x v="0"/>
    <n v="6"/>
    <s v="Hybrid"/>
    <s v="Provides Learning Resources"/>
    <s v="Manager Teaching you"/>
    <x v="2"/>
    <s v="Supportive"/>
    <x v="3"/>
    <s v="Yes"/>
    <s v="No"/>
    <s v="N/A"/>
    <x v="2"/>
    <s v="&gt;151k"/>
    <n v="0"/>
    <x v="0"/>
    <s v="N/A"/>
    <s v="N/A"/>
    <s v="N/A"/>
    <s v="N/A"/>
    <x v="0"/>
  </r>
  <r>
    <d v="2023-04-05T20:54:23"/>
    <s v="India"/>
    <n v="560034"/>
    <x v="0"/>
    <s v="Influencers"/>
    <x v="0"/>
    <s v="Depend on company culture"/>
    <x v="0"/>
    <x v="0"/>
    <n v="6"/>
    <s v="Hybrid"/>
    <s v="Provides Learning Resources"/>
    <s v="Manager Teaching you"/>
    <x v="10"/>
    <s v="Clearly describes"/>
    <x v="0"/>
    <s v="Yes"/>
    <s v="No"/>
    <s v="N/A"/>
    <x v="2"/>
    <s v="&gt;151k"/>
    <n v="0"/>
    <x v="0"/>
    <s v="N/A"/>
    <s v="N/A"/>
    <s v="N/A"/>
    <s v="N/A"/>
    <x v="0"/>
  </r>
  <r>
    <d v="2023-04-05T20:54:23"/>
    <s v="India"/>
    <n v="560034"/>
    <x v="0"/>
    <s v="Influencers"/>
    <x v="0"/>
    <s v="Depend on company culture"/>
    <x v="0"/>
    <x v="0"/>
    <n v="6"/>
    <s v="Hybrid"/>
    <s v="Provides Learning Resources"/>
    <s v="Manager Teaching you"/>
    <x v="10"/>
    <s v="Clearly describes"/>
    <x v="3"/>
    <s v="Yes"/>
    <s v="No"/>
    <s v="N/A"/>
    <x v="2"/>
    <s v="&gt;151k"/>
    <n v="0"/>
    <x v="0"/>
    <s v="N/A"/>
    <s v="N/A"/>
    <s v="N/A"/>
    <s v="N/A"/>
    <x v="0"/>
  </r>
  <r>
    <d v="2023-04-05T20:54:23"/>
    <s v="India"/>
    <n v="560034"/>
    <x v="0"/>
    <s v="Influencers"/>
    <x v="0"/>
    <s v="Depend on company culture"/>
    <x v="0"/>
    <x v="0"/>
    <n v="6"/>
    <s v="Hybrid"/>
    <s v="Provides Learning Resources"/>
    <s v="Manager Teaching you"/>
    <x v="10"/>
    <s v="Clearly describes"/>
    <x v="3"/>
    <s v="Yes"/>
    <s v="No"/>
    <s v="N/A"/>
    <x v="2"/>
    <s v="&gt;151k"/>
    <n v="0"/>
    <x v="0"/>
    <s v="N/A"/>
    <s v="N/A"/>
    <s v="N/A"/>
    <s v="N/A"/>
    <x v="0"/>
  </r>
  <r>
    <d v="2023-04-05T20:54:23"/>
    <s v="India"/>
    <n v="560034"/>
    <x v="0"/>
    <s v="Influencers"/>
    <x v="0"/>
    <s v="Depend on company culture"/>
    <x v="0"/>
    <x v="0"/>
    <n v="6"/>
    <s v="Hybrid"/>
    <s v="Provides Learning Resources"/>
    <s v="Manager Teaching you"/>
    <x v="10"/>
    <s v="Supportive"/>
    <x v="0"/>
    <s v="Yes"/>
    <s v="No"/>
    <s v="N/A"/>
    <x v="2"/>
    <s v="&gt;151k"/>
    <n v="0"/>
    <x v="0"/>
    <s v="N/A"/>
    <s v="N/A"/>
    <s v="N/A"/>
    <s v="N/A"/>
    <x v="0"/>
  </r>
  <r>
    <d v="2023-04-05T20:54:23"/>
    <s v="India"/>
    <n v="560034"/>
    <x v="0"/>
    <s v="Influencers"/>
    <x v="0"/>
    <s v="Depend on company culture"/>
    <x v="0"/>
    <x v="0"/>
    <n v="6"/>
    <s v="Hybrid"/>
    <s v="Provides Learning Resources"/>
    <s v="Manager Teaching you"/>
    <x v="10"/>
    <s v="Supportive"/>
    <x v="3"/>
    <s v="Yes"/>
    <s v="No"/>
    <s v="N/A"/>
    <x v="2"/>
    <s v="&gt;151k"/>
    <n v="0"/>
    <x v="0"/>
    <s v="N/A"/>
    <s v="N/A"/>
    <s v="N/A"/>
    <s v="N/A"/>
    <x v="0"/>
  </r>
  <r>
    <d v="2023-04-05T20:54:23"/>
    <s v="India"/>
    <n v="560034"/>
    <x v="0"/>
    <s v="Influencers"/>
    <x v="0"/>
    <s v="Depend on company culture"/>
    <x v="0"/>
    <x v="0"/>
    <n v="6"/>
    <s v="Hybrid"/>
    <s v="Provides Learning Resources"/>
    <s v="Manager Teaching you"/>
    <x v="10"/>
    <s v="Supportive"/>
    <x v="3"/>
    <s v="Yes"/>
    <s v="No"/>
    <s v="N/A"/>
    <x v="2"/>
    <s v="&gt;151k"/>
    <n v="0"/>
    <x v="0"/>
    <s v="N/A"/>
    <s v="N/A"/>
    <s v="N/A"/>
    <s v="N/A"/>
    <x v="0"/>
  </r>
  <r>
    <d v="2023-04-05T21:00:35"/>
    <s v="India"/>
    <n v="560064"/>
    <x v="0"/>
    <s v="Parents"/>
    <x v="0"/>
    <s v="Depend on company culture"/>
    <x v="0"/>
    <x v="0"/>
    <n v="5"/>
    <s v="Hybrid"/>
    <s v="Provides Learning Resources"/>
    <s v="Self Paced Learning"/>
    <x v="8"/>
    <s v="Clearly describes"/>
    <x v="2"/>
    <s v="No"/>
    <s v="No"/>
    <s v="N/A"/>
    <x v="0"/>
    <s v="111k to 130k"/>
    <n v="0"/>
    <x v="0"/>
    <s v="N/A"/>
    <s v="N/A"/>
    <s v="N/A"/>
    <s v="N/A"/>
    <x v="0"/>
  </r>
  <r>
    <d v="2023-04-05T21:00:35"/>
    <s v="India"/>
    <n v="560064"/>
    <x v="0"/>
    <s v="Parents"/>
    <x v="0"/>
    <s v="Depend on company culture"/>
    <x v="0"/>
    <x v="0"/>
    <n v="5"/>
    <s v="Hybrid"/>
    <s v="Provides Learning Resources"/>
    <s v="Self Paced Learning"/>
    <x v="8"/>
    <s v="Supportive"/>
    <x v="2"/>
    <s v="No"/>
    <s v="No"/>
    <s v="N/A"/>
    <x v="0"/>
    <s v="111k to 130k"/>
    <n v="0"/>
    <x v="0"/>
    <s v="N/A"/>
    <s v="N/A"/>
    <s v="N/A"/>
    <s v="N/A"/>
    <x v="0"/>
  </r>
  <r>
    <d v="2023-04-05T21:00:35"/>
    <s v="India"/>
    <n v="560064"/>
    <x v="0"/>
    <s v="Parents"/>
    <x v="0"/>
    <s v="Depend on company culture"/>
    <x v="0"/>
    <x v="0"/>
    <n v="5"/>
    <s v="Hybrid"/>
    <s v="Provides Learning Resources"/>
    <s v="Self Paced Learning"/>
    <x v="1"/>
    <s v="Clearly describes"/>
    <x v="2"/>
    <s v="No"/>
    <s v="No"/>
    <s v="N/A"/>
    <x v="0"/>
    <s v="111k to 130k"/>
    <n v="0"/>
    <x v="0"/>
    <s v="N/A"/>
    <s v="N/A"/>
    <s v="N/A"/>
    <s v="N/A"/>
    <x v="0"/>
  </r>
  <r>
    <d v="2023-04-05T21:00:35"/>
    <s v="India"/>
    <n v="560064"/>
    <x v="0"/>
    <s v="Parents"/>
    <x v="0"/>
    <s v="Depend on company culture"/>
    <x v="0"/>
    <x v="0"/>
    <n v="5"/>
    <s v="Hybrid"/>
    <s v="Provides Learning Resources"/>
    <s v="Self Paced Learning"/>
    <x v="1"/>
    <s v="Supportive"/>
    <x v="2"/>
    <s v="No"/>
    <s v="No"/>
    <s v="N/A"/>
    <x v="0"/>
    <s v="111k to 130k"/>
    <n v="0"/>
    <x v="0"/>
    <s v="N/A"/>
    <s v="N/A"/>
    <s v="N/A"/>
    <s v="N/A"/>
    <x v="0"/>
  </r>
  <r>
    <d v="2023-04-05T21:00:35"/>
    <s v="India"/>
    <n v="560064"/>
    <x v="0"/>
    <s v="Parents"/>
    <x v="0"/>
    <s v="Depend on company culture"/>
    <x v="0"/>
    <x v="0"/>
    <n v="5"/>
    <s v="Hybrid"/>
    <s v="Provides Learning Resources"/>
    <s v="Self Paced Learning"/>
    <x v="5"/>
    <s v="Clearly describes"/>
    <x v="2"/>
    <s v="No"/>
    <s v="No"/>
    <s v="N/A"/>
    <x v="0"/>
    <s v="111k to 130k"/>
    <n v="0"/>
    <x v="0"/>
    <s v="N/A"/>
    <s v="N/A"/>
    <s v="N/A"/>
    <s v="N/A"/>
    <x v="0"/>
  </r>
  <r>
    <d v="2023-04-05T21:00:35"/>
    <s v="India"/>
    <n v="560064"/>
    <x v="0"/>
    <s v="Parents"/>
    <x v="0"/>
    <s v="Depend on company culture"/>
    <x v="0"/>
    <x v="0"/>
    <n v="5"/>
    <s v="Hybrid"/>
    <s v="Provides Learning Resources"/>
    <s v="Self Paced Learning"/>
    <x v="5"/>
    <s v="Supportive"/>
    <x v="2"/>
    <s v="No"/>
    <s v="No"/>
    <s v="N/A"/>
    <x v="0"/>
    <s v="111k to 130k"/>
    <n v="0"/>
    <x v="0"/>
    <s v="N/A"/>
    <s v="N/A"/>
    <s v="N/A"/>
    <s v="N/A"/>
    <x v="0"/>
  </r>
  <r>
    <d v="2023-04-05T21:00:35"/>
    <s v="India"/>
    <n v="560064"/>
    <x v="0"/>
    <s v="Parents"/>
    <x v="0"/>
    <s v="Depend on company culture"/>
    <x v="0"/>
    <x v="0"/>
    <n v="5"/>
    <s v="Hybrid"/>
    <s v="Provides Learning Resources"/>
    <s v="Self Paced Learning"/>
    <x v="10"/>
    <s v="Clearly describes"/>
    <x v="2"/>
    <s v="No"/>
    <s v="No"/>
    <s v="N/A"/>
    <x v="0"/>
    <s v="111k to 130k"/>
    <n v="0"/>
    <x v="0"/>
    <s v="N/A"/>
    <s v="N/A"/>
    <s v="N/A"/>
    <s v="N/A"/>
    <x v="0"/>
  </r>
  <r>
    <d v="2023-04-05T21:00:35"/>
    <s v="India"/>
    <n v="560064"/>
    <x v="0"/>
    <s v="Parents"/>
    <x v="0"/>
    <s v="Depend on company culture"/>
    <x v="0"/>
    <x v="0"/>
    <n v="5"/>
    <s v="Hybrid"/>
    <s v="Provides Learning Resources"/>
    <s v="Self Paced Learning"/>
    <x v="10"/>
    <s v="Supportive"/>
    <x v="2"/>
    <s v="No"/>
    <s v="No"/>
    <s v="N/A"/>
    <x v="0"/>
    <s v="111k to 130k"/>
    <n v="0"/>
    <x v="0"/>
    <s v="N/A"/>
    <s v="N/A"/>
    <s v="N/A"/>
    <s v="N/A"/>
    <x v="0"/>
  </r>
  <r>
    <d v="2023-04-05T21:00:35"/>
    <s v="India"/>
    <n v="560064"/>
    <x v="0"/>
    <s v="Parents"/>
    <x v="0"/>
    <s v="Depend on company culture"/>
    <x v="0"/>
    <x v="0"/>
    <n v="5"/>
    <s v="Hybrid"/>
    <s v="Provides Learning Resources"/>
    <s v="Expert Learning Programs"/>
    <x v="8"/>
    <s v="Clearly describes"/>
    <x v="2"/>
    <s v="No"/>
    <s v="No"/>
    <s v="N/A"/>
    <x v="0"/>
    <s v="111k to 130k"/>
    <n v="0"/>
    <x v="0"/>
    <s v="N/A"/>
    <s v="N/A"/>
    <s v="N/A"/>
    <s v="N/A"/>
    <x v="0"/>
  </r>
  <r>
    <d v="2023-04-05T21:00:35"/>
    <s v="India"/>
    <n v="560064"/>
    <x v="0"/>
    <s v="Parents"/>
    <x v="0"/>
    <s v="Depend on company culture"/>
    <x v="0"/>
    <x v="0"/>
    <n v="5"/>
    <s v="Hybrid"/>
    <s v="Provides Learning Resources"/>
    <s v="Expert Learning Programs"/>
    <x v="8"/>
    <s v="Supportive"/>
    <x v="2"/>
    <s v="No"/>
    <s v="No"/>
    <s v="N/A"/>
    <x v="0"/>
    <s v="111k to 130k"/>
    <n v="0"/>
    <x v="0"/>
    <s v="N/A"/>
    <s v="N/A"/>
    <s v="N/A"/>
    <s v="N/A"/>
    <x v="0"/>
  </r>
  <r>
    <d v="2023-04-05T21:00:35"/>
    <s v="India"/>
    <n v="560064"/>
    <x v="0"/>
    <s v="Parents"/>
    <x v="0"/>
    <s v="Depend on company culture"/>
    <x v="0"/>
    <x v="0"/>
    <n v="5"/>
    <s v="Hybrid"/>
    <s v="Provides Learning Resources"/>
    <s v="Expert Learning Programs"/>
    <x v="1"/>
    <s v="Clearly describes"/>
    <x v="2"/>
    <s v="No"/>
    <s v="No"/>
    <s v="N/A"/>
    <x v="0"/>
    <s v="111k to 130k"/>
    <n v="0"/>
    <x v="0"/>
    <s v="N/A"/>
    <s v="N/A"/>
    <s v="N/A"/>
    <s v="N/A"/>
    <x v="0"/>
  </r>
  <r>
    <d v="2023-04-05T21:00:35"/>
    <s v="India"/>
    <n v="560064"/>
    <x v="0"/>
    <s v="Parents"/>
    <x v="0"/>
    <s v="Depend on company culture"/>
    <x v="0"/>
    <x v="0"/>
    <n v="5"/>
    <s v="Hybrid"/>
    <s v="Provides Learning Resources"/>
    <s v="Expert Learning Programs"/>
    <x v="1"/>
    <s v="Supportive"/>
    <x v="2"/>
    <s v="No"/>
    <s v="No"/>
    <s v="N/A"/>
    <x v="0"/>
    <s v="111k to 130k"/>
    <n v="0"/>
    <x v="0"/>
    <s v="N/A"/>
    <s v="N/A"/>
    <s v="N/A"/>
    <s v="N/A"/>
    <x v="0"/>
  </r>
  <r>
    <d v="2023-04-05T21:00:35"/>
    <s v="India"/>
    <n v="560064"/>
    <x v="0"/>
    <s v="Parents"/>
    <x v="0"/>
    <s v="Depend on company culture"/>
    <x v="0"/>
    <x v="0"/>
    <n v="5"/>
    <s v="Hybrid"/>
    <s v="Provides Learning Resources"/>
    <s v="Expert Learning Programs"/>
    <x v="5"/>
    <s v="Clearly describes"/>
    <x v="2"/>
    <s v="No"/>
    <s v="No"/>
    <s v="N/A"/>
    <x v="0"/>
    <s v="111k to 130k"/>
    <n v="0"/>
    <x v="0"/>
    <s v="N/A"/>
    <s v="N/A"/>
    <s v="N/A"/>
    <s v="N/A"/>
    <x v="0"/>
  </r>
  <r>
    <d v="2023-04-05T21:00:35"/>
    <s v="India"/>
    <n v="560064"/>
    <x v="0"/>
    <s v="Parents"/>
    <x v="0"/>
    <s v="Depend on company culture"/>
    <x v="0"/>
    <x v="0"/>
    <n v="5"/>
    <s v="Hybrid"/>
    <s v="Provides Learning Resources"/>
    <s v="Expert Learning Programs"/>
    <x v="5"/>
    <s v="Supportive"/>
    <x v="2"/>
    <s v="No"/>
    <s v="No"/>
    <s v="N/A"/>
    <x v="0"/>
    <s v="111k to 130k"/>
    <n v="0"/>
    <x v="0"/>
    <s v="N/A"/>
    <s v="N/A"/>
    <s v="N/A"/>
    <s v="N/A"/>
    <x v="0"/>
  </r>
  <r>
    <d v="2023-04-05T21:00:35"/>
    <s v="India"/>
    <n v="560064"/>
    <x v="0"/>
    <s v="Parents"/>
    <x v="0"/>
    <s v="Depend on company culture"/>
    <x v="0"/>
    <x v="0"/>
    <n v="5"/>
    <s v="Hybrid"/>
    <s v="Provides Learning Resources"/>
    <s v="Expert Learning Programs"/>
    <x v="10"/>
    <s v="Clearly describes"/>
    <x v="2"/>
    <s v="No"/>
    <s v="No"/>
    <s v="N/A"/>
    <x v="0"/>
    <s v="111k to 130k"/>
    <n v="0"/>
    <x v="0"/>
    <s v="N/A"/>
    <s v="N/A"/>
    <s v="N/A"/>
    <s v="N/A"/>
    <x v="0"/>
  </r>
  <r>
    <d v="2023-04-05T21:00:35"/>
    <s v="India"/>
    <n v="560064"/>
    <x v="0"/>
    <s v="Parents"/>
    <x v="0"/>
    <s v="Depend on company culture"/>
    <x v="0"/>
    <x v="0"/>
    <n v="5"/>
    <s v="Hybrid"/>
    <s v="Provides Learning Resources"/>
    <s v="Expert Learning Programs"/>
    <x v="10"/>
    <s v="Supportive"/>
    <x v="2"/>
    <s v="No"/>
    <s v="No"/>
    <s v="N/A"/>
    <x v="0"/>
    <s v="111k to 130k"/>
    <n v="0"/>
    <x v="0"/>
    <s v="N/A"/>
    <s v="N/A"/>
    <s v="N/A"/>
    <s v="N/A"/>
    <x v="0"/>
  </r>
  <r>
    <d v="2023-04-05T21:00:35"/>
    <s v="India"/>
    <n v="560064"/>
    <x v="0"/>
    <s v="Parents"/>
    <x v="0"/>
    <s v="Depend on company culture"/>
    <x v="0"/>
    <x v="0"/>
    <n v="5"/>
    <s v="Hybrid"/>
    <s v="Provides Learning Resources"/>
    <s v="Manager Teaching you"/>
    <x v="8"/>
    <s v="Clearly describes"/>
    <x v="2"/>
    <s v="No"/>
    <s v="No"/>
    <s v="N/A"/>
    <x v="0"/>
    <s v="111k to 130k"/>
    <n v="0"/>
    <x v="0"/>
    <s v="N/A"/>
    <s v="N/A"/>
    <s v="N/A"/>
    <s v="N/A"/>
    <x v="0"/>
  </r>
  <r>
    <d v="2023-04-05T21:00:35"/>
    <s v="India"/>
    <n v="560064"/>
    <x v="0"/>
    <s v="Parents"/>
    <x v="0"/>
    <s v="Depend on company culture"/>
    <x v="0"/>
    <x v="0"/>
    <n v="5"/>
    <s v="Hybrid"/>
    <s v="Provides Learning Resources"/>
    <s v="Manager Teaching you"/>
    <x v="8"/>
    <s v="Supportive"/>
    <x v="2"/>
    <s v="No"/>
    <s v="No"/>
    <s v="N/A"/>
    <x v="0"/>
    <s v="111k to 130k"/>
    <n v="0"/>
    <x v="0"/>
    <s v="N/A"/>
    <s v="N/A"/>
    <s v="N/A"/>
    <s v="N/A"/>
    <x v="0"/>
  </r>
  <r>
    <d v="2023-04-05T21:00:35"/>
    <s v="India"/>
    <n v="560064"/>
    <x v="0"/>
    <s v="Parents"/>
    <x v="0"/>
    <s v="Depend on company culture"/>
    <x v="0"/>
    <x v="0"/>
    <n v="5"/>
    <s v="Hybrid"/>
    <s v="Provides Learning Resources"/>
    <s v="Manager Teaching you"/>
    <x v="1"/>
    <s v="Clearly describes"/>
    <x v="2"/>
    <s v="No"/>
    <s v="No"/>
    <s v="N/A"/>
    <x v="0"/>
    <s v="111k to 130k"/>
    <n v="0"/>
    <x v="0"/>
    <s v="N/A"/>
    <s v="N/A"/>
    <s v="N/A"/>
    <s v="N/A"/>
    <x v="0"/>
  </r>
  <r>
    <d v="2023-04-05T21:00:35"/>
    <s v="India"/>
    <n v="560064"/>
    <x v="0"/>
    <s v="Parents"/>
    <x v="0"/>
    <s v="Depend on company culture"/>
    <x v="0"/>
    <x v="0"/>
    <n v="5"/>
    <s v="Hybrid"/>
    <s v="Provides Learning Resources"/>
    <s v="Manager Teaching you"/>
    <x v="1"/>
    <s v="Supportive"/>
    <x v="2"/>
    <s v="No"/>
    <s v="No"/>
    <s v="N/A"/>
    <x v="0"/>
    <s v="111k to 130k"/>
    <n v="0"/>
    <x v="0"/>
    <s v="N/A"/>
    <s v="N/A"/>
    <s v="N/A"/>
    <s v="N/A"/>
    <x v="0"/>
  </r>
  <r>
    <d v="2023-04-05T21:00:35"/>
    <s v="India"/>
    <n v="560064"/>
    <x v="0"/>
    <s v="Parents"/>
    <x v="0"/>
    <s v="Depend on company culture"/>
    <x v="0"/>
    <x v="0"/>
    <n v="5"/>
    <s v="Hybrid"/>
    <s v="Provides Learning Resources"/>
    <s v="Manager Teaching you"/>
    <x v="5"/>
    <s v="Clearly describes"/>
    <x v="2"/>
    <s v="No"/>
    <s v="No"/>
    <s v="N/A"/>
    <x v="0"/>
    <s v="111k to 130k"/>
    <n v="0"/>
    <x v="0"/>
    <s v="N/A"/>
    <s v="N/A"/>
    <s v="N/A"/>
    <s v="N/A"/>
    <x v="0"/>
  </r>
  <r>
    <d v="2023-04-05T21:00:35"/>
    <s v="India"/>
    <n v="560064"/>
    <x v="0"/>
    <s v="Parents"/>
    <x v="0"/>
    <s v="Depend on company culture"/>
    <x v="0"/>
    <x v="0"/>
    <n v="5"/>
    <s v="Hybrid"/>
    <s v="Provides Learning Resources"/>
    <s v="Manager Teaching you"/>
    <x v="5"/>
    <s v="Supportive"/>
    <x v="2"/>
    <s v="No"/>
    <s v="No"/>
    <s v="N/A"/>
    <x v="0"/>
    <s v="111k to 130k"/>
    <n v="0"/>
    <x v="0"/>
    <s v="N/A"/>
    <s v="N/A"/>
    <s v="N/A"/>
    <s v="N/A"/>
    <x v="0"/>
  </r>
  <r>
    <d v="2023-04-05T21:00:35"/>
    <s v="India"/>
    <n v="560064"/>
    <x v="0"/>
    <s v="Parents"/>
    <x v="0"/>
    <s v="Depend on company culture"/>
    <x v="0"/>
    <x v="0"/>
    <n v="5"/>
    <s v="Hybrid"/>
    <s v="Provides Learning Resources"/>
    <s v="Manager Teaching you"/>
    <x v="10"/>
    <s v="Clearly describes"/>
    <x v="2"/>
    <s v="No"/>
    <s v="No"/>
    <s v="N/A"/>
    <x v="0"/>
    <s v="111k to 130k"/>
    <n v="0"/>
    <x v="0"/>
    <s v="N/A"/>
    <s v="N/A"/>
    <s v="N/A"/>
    <s v="N/A"/>
    <x v="0"/>
  </r>
  <r>
    <d v="2023-04-05T21:00:35"/>
    <s v="India"/>
    <n v="560064"/>
    <x v="0"/>
    <s v="Parents"/>
    <x v="0"/>
    <s v="Depend on company culture"/>
    <x v="0"/>
    <x v="0"/>
    <n v="5"/>
    <s v="Hybrid"/>
    <s v="Provides Learning Resources"/>
    <s v="Manager Teaching you"/>
    <x v="10"/>
    <s v="Supportive"/>
    <x v="2"/>
    <s v="No"/>
    <s v="No"/>
    <s v="N/A"/>
    <x v="0"/>
    <s v="111k to 130k"/>
    <n v="0"/>
    <x v="0"/>
    <s v="N/A"/>
    <s v="N/A"/>
    <s v="N/A"/>
    <s v="N/A"/>
    <x v="0"/>
  </r>
  <r>
    <d v="2023-04-05T21:00:49"/>
    <s v="India"/>
    <n v="560004"/>
    <x v="1"/>
    <s v="Acquiantance"/>
    <x v="0"/>
    <s v="Depend on company culture"/>
    <x v="0"/>
    <x v="0"/>
    <n v="7"/>
    <s v="Hybrid"/>
    <s v="Provides Learning Resources"/>
    <s v="Expert Learning Programs"/>
    <x v="8"/>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8"/>
    <s v="Supportive"/>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0"/>
    <s v="Supportive"/>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4"/>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4"/>
    <s v="Supportive"/>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1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Expert Learning Programs"/>
    <x v="10"/>
    <s v="Supportive"/>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8"/>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8"/>
    <s v="Supportive"/>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0"/>
    <s v="Supportive"/>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4"/>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4"/>
    <s v="Supportive"/>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1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Learning by observing others"/>
    <x v="10"/>
    <s v="Supportive"/>
    <x v="2"/>
    <s v="No"/>
    <s v="Depend on company culture"/>
    <s v="N/A"/>
    <x v="3"/>
    <s v="50k to 70k"/>
    <n v="0"/>
    <x v="0"/>
    <s v="N/A"/>
    <s v="N/A"/>
    <s v="N/A"/>
    <s v="N/A"/>
    <x v="0"/>
  </r>
  <r>
    <d v="2023-04-05T21:00:49"/>
    <s v="India"/>
    <n v="560004"/>
    <x v="1"/>
    <s v="Acquiantance"/>
    <x v="0"/>
    <s v="Depend on company culture"/>
    <x v="0"/>
    <x v="0"/>
    <n v="7"/>
    <s v="Hybrid"/>
    <s v="Provides Learning Resources"/>
    <s v="Side projects"/>
    <x v="8"/>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Side projects"/>
    <x v="8"/>
    <s v="Supportive"/>
    <x v="2"/>
    <s v="No"/>
    <s v="Depend on company culture"/>
    <s v="N/A"/>
    <x v="3"/>
    <s v="50k to 70k"/>
    <n v="0"/>
    <x v="0"/>
    <s v="N/A"/>
    <s v="N/A"/>
    <s v="N/A"/>
    <s v="N/A"/>
    <x v="0"/>
  </r>
  <r>
    <d v="2023-04-05T21:00:49"/>
    <s v="India"/>
    <n v="560004"/>
    <x v="1"/>
    <s v="Acquiantance"/>
    <x v="0"/>
    <s v="Depend on company culture"/>
    <x v="0"/>
    <x v="0"/>
    <n v="7"/>
    <s v="Hybrid"/>
    <s v="Provides Learning Resources"/>
    <s v="Side projects"/>
    <x v="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Side projects"/>
    <x v="0"/>
    <s v="Supportive"/>
    <x v="2"/>
    <s v="No"/>
    <s v="Depend on company culture"/>
    <s v="N/A"/>
    <x v="3"/>
    <s v="50k to 70k"/>
    <n v="0"/>
    <x v="0"/>
    <s v="N/A"/>
    <s v="N/A"/>
    <s v="N/A"/>
    <s v="N/A"/>
    <x v="0"/>
  </r>
  <r>
    <d v="2023-04-05T21:00:49"/>
    <s v="India"/>
    <n v="560004"/>
    <x v="1"/>
    <s v="Acquiantance"/>
    <x v="0"/>
    <s v="Depend on company culture"/>
    <x v="0"/>
    <x v="0"/>
    <n v="7"/>
    <s v="Hybrid"/>
    <s v="Provides Learning Resources"/>
    <s v="Side projects"/>
    <x v="4"/>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Side projects"/>
    <x v="4"/>
    <s v="Supportive"/>
    <x v="2"/>
    <s v="No"/>
    <s v="Depend on company culture"/>
    <s v="N/A"/>
    <x v="3"/>
    <s v="50k to 70k"/>
    <n v="0"/>
    <x v="0"/>
    <s v="N/A"/>
    <s v="N/A"/>
    <s v="N/A"/>
    <s v="N/A"/>
    <x v="0"/>
  </r>
  <r>
    <d v="2023-04-05T21:00:49"/>
    <s v="India"/>
    <n v="560004"/>
    <x v="1"/>
    <s v="Acquiantance"/>
    <x v="0"/>
    <s v="Depend on company culture"/>
    <x v="0"/>
    <x v="0"/>
    <n v="7"/>
    <s v="Hybrid"/>
    <s v="Provides Learning Resources"/>
    <s v="Side projects"/>
    <x v="10"/>
    <s v="Clearly describes"/>
    <x v="2"/>
    <s v="No"/>
    <s v="Depend on company culture"/>
    <s v="N/A"/>
    <x v="3"/>
    <s v="50k to 70k"/>
    <n v="0"/>
    <x v="0"/>
    <s v="N/A"/>
    <s v="N/A"/>
    <s v="N/A"/>
    <s v="N/A"/>
    <x v="0"/>
  </r>
  <r>
    <d v="2023-04-05T21:00:49"/>
    <s v="India"/>
    <n v="560004"/>
    <x v="1"/>
    <s v="Acquiantance"/>
    <x v="0"/>
    <s v="Depend on company culture"/>
    <x v="0"/>
    <x v="0"/>
    <n v="7"/>
    <s v="Hybrid"/>
    <s v="Provides Learning Resources"/>
    <s v="Side projects"/>
    <x v="10"/>
    <s v="Supportive"/>
    <x v="2"/>
    <s v="No"/>
    <s v="Depend on company culture"/>
    <s v="N/A"/>
    <x v="3"/>
    <s v="50k to 70k"/>
    <n v="0"/>
    <x v="0"/>
    <s v="N/A"/>
    <s v="N/A"/>
    <s v="N/A"/>
    <s v="N/A"/>
    <x v="0"/>
  </r>
  <r>
    <d v="2023-04-05T21:05:13"/>
    <s v="India"/>
    <n v="603103"/>
    <x v="1"/>
    <s v="Influencers"/>
    <x v="1"/>
    <s v="Depend on company culture"/>
    <x v="0"/>
    <x v="0"/>
    <n v="1"/>
    <s v="Hybrid"/>
    <s v="Provides Learning Resources"/>
    <s v="Self Paced Learning"/>
    <x v="8"/>
    <s v="Tocxic"/>
    <x v="3"/>
    <s v="Yes"/>
    <s v="Depend on company culture"/>
    <s v="N/A"/>
    <x v="2"/>
    <s v="&gt;151k"/>
    <n v="0"/>
    <x v="0"/>
    <s v="N/A"/>
    <s v="N/A"/>
    <s v="N/A"/>
    <s v="N/A"/>
    <x v="0"/>
  </r>
  <r>
    <d v="2023-04-05T21:05:13"/>
    <s v="India"/>
    <n v="603103"/>
    <x v="1"/>
    <s v="Influencers"/>
    <x v="1"/>
    <s v="Depend on company culture"/>
    <x v="0"/>
    <x v="0"/>
    <n v="1"/>
    <s v="Hybrid"/>
    <s v="Provides Learning Resources"/>
    <s v="Self Paced Learning"/>
    <x v="1"/>
    <s v="Tocxic"/>
    <x v="3"/>
    <s v="Yes"/>
    <s v="Depend on company culture"/>
    <s v="N/A"/>
    <x v="2"/>
    <s v="&gt;151k"/>
    <n v="0"/>
    <x v="0"/>
    <s v="N/A"/>
    <s v="N/A"/>
    <s v="N/A"/>
    <s v="N/A"/>
    <x v="0"/>
  </r>
  <r>
    <d v="2023-04-05T21:05:13"/>
    <s v="India"/>
    <n v="603103"/>
    <x v="1"/>
    <s v="Influencers"/>
    <x v="1"/>
    <s v="Depend on company culture"/>
    <x v="0"/>
    <x v="0"/>
    <n v="1"/>
    <s v="Hybrid"/>
    <s v="Provides Learning Resources"/>
    <s v="Self Paced Learning"/>
    <x v="3"/>
    <s v="Tocxic"/>
    <x v="3"/>
    <s v="Yes"/>
    <s v="Depend on company culture"/>
    <s v="N/A"/>
    <x v="2"/>
    <s v="&gt;151k"/>
    <n v="0"/>
    <x v="0"/>
    <s v="N/A"/>
    <s v="N/A"/>
    <s v="N/A"/>
    <s v="N/A"/>
    <x v="0"/>
  </r>
  <r>
    <d v="2023-04-05T21:05:13"/>
    <s v="India"/>
    <n v="603103"/>
    <x v="1"/>
    <s v="Influencers"/>
    <x v="1"/>
    <s v="Depend on company culture"/>
    <x v="0"/>
    <x v="0"/>
    <n v="1"/>
    <s v="Hybrid"/>
    <s v="Provides Learning Resources"/>
    <s v="Self Paced Learning"/>
    <x v="11"/>
    <s v="Tocxic"/>
    <x v="3"/>
    <s v="Yes"/>
    <s v="Depend on company culture"/>
    <s v="N/A"/>
    <x v="2"/>
    <s v="&gt;151k"/>
    <n v="0"/>
    <x v="0"/>
    <s v="N/A"/>
    <s v="N/A"/>
    <s v="N/A"/>
    <s v="N/A"/>
    <x v="0"/>
  </r>
  <r>
    <d v="2023-04-05T21:05:13"/>
    <s v="India"/>
    <n v="603103"/>
    <x v="1"/>
    <s v="Influencers"/>
    <x v="1"/>
    <s v="Depend on company culture"/>
    <x v="0"/>
    <x v="0"/>
    <n v="1"/>
    <s v="Hybrid"/>
    <s v="Provides Learning Resources"/>
    <s v="Learning by observing others"/>
    <x v="8"/>
    <s v="Tocxic"/>
    <x v="3"/>
    <s v="Yes"/>
    <s v="Depend on company culture"/>
    <s v="N/A"/>
    <x v="2"/>
    <s v="&gt;151k"/>
    <n v="0"/>
    <x v="0"/>
    <s v="N/A"/>
    <s v="N/A"/>
    <s v="N/A"/>
    <s v="N/A"/>
    <x v="0"/>
  </r>
  <r>
    <d v="2023-04-05T21:05:13"/>
    <s v="India"/>
    <n v="603103"/>
    <x v="1"/>
    <s v="Influencers"/>
    <x v="1"/>
    <s v="Depend on company culture"/>
    <x v="0"/>
    <x v="0"/>
    <n v="1"/>
    <s v="Hybrid"/>
    <s v="Provides Learning Resources"/>
    <s v="Learning by observing others"/>
    <x v="1"/>
    <s v="Tocxic"/>
    <x v="3"/>
    <s v="Yes"/>
    <s v="Depend on company culture"/>
    <s v="N/A"/>
    <x v="2"/>
    <s v="&gt;151k"/>
    <n v="0"/>
    <x v="0"/>
    <s v="N/A"/>
    <s v="N/A"/>
    <s v="N/A"/>
    <s v="N/A"/>
    <x v="0"/>
  </r>
  <r>
    <d v="2023-04-05T21:05:13"/>
    <s v="India"/>
    <n v="603103"/>
    <x v="1"/>
    <s v="Influencers"/>
    <x v="1"/>
    <s v="Depend on company culture"/>
    <x v="0"/>
    <x v="0"/>
    <n v="1"/>
    <s v="Hybrid"/>
    <s v="Provides Learning Resources"/>
    <s v="Learning by observing others"/>
    <x v="3"/>
    <s v="Tocxic"/>
    <x v="3"/>
    <s v="Yes"/>
    <s v="Depend on company culture"/>
    <s v="N/A"/>
    <x v="2"/>
    <s v="&gt;151k"/>
    <n v="0"/>
    <x v="0"/>
    <s v="N/A"/>
    <s v="N/A"/>
    <s v="N/A"/>
    <s v="N/A"/>
    <x v="0"/>
  </r>
  <r>
    <d v="2023-04-05T21:05:13"/>
    <s v="India"/>
    <n v="603103"/>
    <x v="1"/>
    <s v="Influencers"/>
    <x v="1"/>
    <s v="Depend on company culture"/>
    <x v="0"/>
    <x v="0"/>
    <n v="1"/>
    <s v="Hybrid"/>
    <s v="Provides Learning Resources"/>
    <s v="Learning by observing others"/>
    <x v="11"/>
    <s v="Tocxic"/>
    <x v="3"/>
    <s v="Yes"/>
    <s v="Depend on company culture"/>
    <s v="N/A"/>
    <x v="2"/>
    <s v="&gt;151k"/>
    <n v="0"/>
    <x v="0"/>
    <s v="N/A"/>
    <s v="N/A"/>
    <s v="N/A"/>
    <s v="N/A"/>
    <x v="0"/>
  </r>
  <r>
    <d v="2023-04-05T21:05:13"/>
    <s v="India"/>
    <n v="603103"/>
    <x v="1"/>
    <s v="Influencers"/>
    <x v="1"/>
    <s v="Depend on company culture"/>
    <x v="0"/>
    <x v="0"/>
    <n v="1"/>
    <s v="Hybrid"/>
    <s v="Provides Learning Resources"/>
    <s v="Manager Teaching you"/>
    <x v="8"/>
    <s v="Tocxic"/>
    <x v="3"/>
    <s v="Yes"/>
    <s v="Depend on company culture"/>
    <s v="N/A"/>
    <x v="2"/>
    <s v="&gt;151k"/>
    <n v="0"/>
    <x v="0"/>
    <s v="N/A"/>
    <s v="N/A"/>
    <s v="N/A"/>
    <s v="N/A"/>
    <x v="0"/>
  </r>
  <r>
    <d v="2023-04-05T21:05:13"/>
    <s v="India"/>
    <n v="603103"/>
    <x v="1"/>
    <s v="Influencers"/>
    <x v="1"/>
    <s v="Depend on company culture"/>
    <x v="0"/>
    <x v="0"/>
    <n v="1"/>
    <s v="Hybrid"/>
    <s v="Provides Learning Resources"/>
    <s v="Manager Teaching you"/>
    <x v="1"/>
    <s v="Tocxic"/>
    <x v="3"/>
    <s v="Yes"/>
    <s v="Depend on company culture"/>
    <s v="N/A"/>
    <x v="2"/>
    <s v="&gt;151k"/>
    <n v="0"/>
    <x v="0"/>
    <s v="N/A"/>
    <s v="N/A"/>
    <s v="N/A"/>
    <s v="N/A"/>
    <x v="0"/>
  </r>
  <r>
    <d v="2023-04-05T21:05:13"/>
    <s v="India"/>
    <n v="603103"/>
    <x v="1"/>
    <s v="Influencers"/>
    <x v="1"/>
    <s v="Depend on company culture"/>
    <x v="0"/>
    <x v="0"/>
    <n v="1"/>
    <s v="Hybrid"/>
    <s v="Provides Learning Resources"/>
    <s v="Manager Teaching you"/>
    <x v="3"/>
    <s v="Tocxic"/>
    <x v="3"/>
    <s v="Yes"/>
    <s v="Depend on company culture"/>
    <s v="N/A"/>
    <x v="2"/>
    <s v="&gt;151k"/>
    <n v="0"/>
    <x v="0"/>
    <s v="N/A"/>
    <s v="N/A"/>
    <s v="N/A"/>
    <s v="N/A"/>
    <x v="0"/>
  </r>
  <r>
    <d v="2023-04-05T21:05:13"/>
    <s v="India"/>
    <n v="603103"/>
    <x v="1"/>
    <s v="Influencers"/>
    <x v="1"/>
    <s v="Depend on company culture"/>
    <x v="0"/>
    <x v="0"/>
    <n v="1"/>
    <s v="Hybrid"/>
    <s v="Provides Learning Resources"/>
    <s v="Manager Teaching you"/>
    <x v="11"/>
    <s v="Tocxic"/>
    <x v="3"/>
    <s v="Yes"/>
    <s v="Depend on company culture"/>
    <s v="N/A"/>
    <x v="2"/>
    <s v="&gt;151k"/>
    <n v="0"/>
    <x v="0"/>
    <s v="N/A"/>
    <s v="N/A"/>
    <s v="N/A"/>
    <s v="N/A"/>
    <x v="0"/>
  </r>
  <r>
    <d v="2023-04-05T21:05:35"/>
    <s v="India"/>
    <n v="144003"/>
    <x v="0"/>
    <s v="Parents"/>
    <x v="2"/>
    <s v="No"/>
    <x v="0"/>
    <x v="0"/>
    <n v="1"/>
    <s v="Work from office"/>
    <s v="Provides Learning Resources"/>
    <s v="Self Paced Learning"/>
    <x v="7"/>
    <s v="Clearly describes"/>
    <x v="2"/>
    <s v="No"/>
    <s v="No"/>
    <s v="N/A"/>
    <x v="0"/>
    <s v="91k to 110k"/>
    <n v="0"/>
    <x v="0"/>
    <s v="N/A"/>
    <s v="N/A"/>
    <s v="N/A"/>
    <s v="N/A"/>
    <x v="0"/>
  </r>
  <r>
    <d v="2023-04-05T21:05:35"/>
    <s v="India"/>
    <n v="144003"/>
    <x v="0"/>
    <s v="Parents"/>
    <x v="2"/>
    <s v="No"/>
    <x v="0"/>
    <x v="0"/>
    <n v="1"/>
    <s v="Work from office"/>
    <s v="Provides Learning Resources"/>
    <s v="Self Paced Learning"/>
    <x v="7"/>
    <s v="Supportive"/>
    <x v="2"/>
    <s v="No"/>
    <s v="No"/>
    <s v="N/A"/>
    <x v="0"/>
    <s v="91k to 110k"/>
    <n v="0"/>
    <x v="0"/>
    <s v="N/A"/>
    <s v="N/A"/>
    <s v="N/A"/>
    <s v="N/A"/>
    <x v="0"/>
  </r>
  <r>
    <d v="2023-04-05T21:05:35"/>
    <s v="India"/>
    <n v="144003"/>
    <x v="0"/>
    <s v="Parents"/>
    <x v="2"/>
    <s v="No"/>
    <x v="0"/>
    <x v="0"/>
    <n v="1"/>
    <s v="Work from office"/>
    <s v="Provides Learning Resources"/>
    <s v="Self Paced Learning"/>
    <x v="1"/>
    <s v="Clearly describes"/>
    <x v="2"/>
    <s v="No"/>
    <s v="No"/>
    <s v="N/A"/>
    <x v="0"/>
    <s v="91k to 110k"/>
    <n v="0"/>
    <x v="0"/>
    <s v="N/A"/>
    <s v="N/A"/>
    <s v="N/A"/>
    <s v="N/A"/>
    <x v="0"/>
  </r>
  <r>
    <d v="2023-04-05T21:05:35"/>
    <s v="India"/>
    <n v="144003"/>
    <x v="0"/>
    <s v="Parents"/>
    <x v="2"/>
    <s v="No"/>
    <x v="0"/>
    <x v="0"/>
    <n v="1"/>
    <s v="Work from office"/>
    <s v="Provides Learning Resources"/>
    <s v="Self Paced Learning"/>
    <x v="1"/>
    <s v="Supportive"/>
    <x v="2"/>
    <s v="No"/>
    <s v="No"/>
    <s v="N/A"/>
    <x v="0"/>
    <s v="91k to 110k"/>
    <n v="0"/>
    <x v="0"/>
    <s v="N/A"/>
    <s v="N/A"/>
    <s v="N/A"/>
    <s v="N/A"/>
    <x v="0"/>
  </r>
  <r>
    <d v="2023-04-05T21:05:35"/>
    <s v="India"/>
    <n v="144003"/>
    <x v="0"/>
    <s v="Parents"/>
    <x v="2"/>
    <s v="No"/>
    <x v="0"/>
    <x v="0"/>
    <n v="1"/>
    <s v="Work from office"/>
    <s v="Provides Learning Resources"/>
    <s v="Self Paced Learning"/>
    <x v="2"/>
    <s v="Clearly describes"/>
    <x v="2"/>
    <s v="No"/>
    <s v="No"/>
    <s v="N/A"/>
    <x v="0"/>
    <s v="91k to 110k"/>
    <n v="0"/>
    <x v="0"/>
    <s v="N/A"/>
    <s v="N/A"/>
    <s v="N/A"/>
    <s v="N/A"/>
    <x v="0"/>
  </r>
  <r>
    <d v="2023-04-05T21:05:35"/>
    <s v="India"/>
    <n v="144003"/>
    <x v="0"/>
    <s v="Parents"/>
    <x v="2"/>
    <s v="No"/>
    <x v="0"/>
    <x v="0"/>
    <n v="1"/>
    <s v="Work from office"/>
    <s v="Provides Learning Resources"/>
    <s v="Self Paced Learning"/>
    <x v="2"/>
    <s v="Supportive"/>
    <x v="2"/>
    <s v="No"/>
    <s v="No"/>
    <s v="N/A"/>
    <x v="0"/>
    <s v="91k to 110k"/>
    <n v="0"/>
    <x v="0"/>
    <s v="N/A"/>
    <s v="N/A"/>
    <s v="N/A"/>
    <s v="N/A"/>
    <x v="0"/>
  </r>
  <r>
    <d v="2023-04-05T21:05:35"/>
    <s v="India"/>
    <n v="144003"/>
    <x v="0"/>
    <s v="Parents"/>
    <x v="2"/>
    <s v="No"/>
    <x v="0"/>
    <x v="0"/>
    <n v="1"/>
    <s v="Work from office"/>
    <s v="Provides Learning Resources"/>
    <s v="Self Paced Learning"/>
    <x v="10"/>
    <s v="Clearly describes"/>
    <x v="2"/>
    <s v="No"/>
    <s v="No"/>
    <s v="N/A"/>
    <x v="0"/>
    <s v="91k to 110k"/>
    <n v="0"/>
    <x v="0"/>
    <s v="N/A"/>
    <s v="N/A"/>
    <s v="N/A"/>
    <s v="N/A"/>
    <x v="0"/>
  </r>
  <r>
    <d v="2023-04-05T21:05:35"/>
    <s v="India"/>
    <n v="144003"/>
    <x v="0"/>
    <s v="Parents"/>
    <x v="2"/>
    <s v="No"/>
    <x v="0"/>
    <x v="0"/>
    <n v="1"/>
    <s v="Work from office"/>
    <s v="Provides Learning Resources"/>
    <s v="Self Paced Learning"/>
    <x v="10"/>
    <s v="Supportive"/>
    <x v="2"/>
    <s v="No"/>
    <s v="No"/>
    <s v="N/A"/>
    <x v="0"/>
    <s v="91k to 110k"/>
    <n v="0"/>
    <x v="0"/>
    <s v="N/A"/>
    <s v="N/A"/>
    <s v="N/A"/>
    <s v="N/A"/>
    <x v="0"/>
  </r>
  <r>
    <d v="2023-04-05T21:05:35"/>
    <s v="India"/>
    <n v="144003"/>
    <x v="0"/>
    <s v="Parents"/>
    <x v="2"/>
    <s v="No"/>
    <x v="0"/>
    <x v="0"/>
    <n v="1"/>
    <s v="Work from office"/>
    <s v="Provides Learning Resources"/>
    <s v="Expert Learning Programs"/>
    <x v="7"/>
    <s v="Clearly describes"/>
    <x v="2"/>
    <s v="No"/>
    <s v="No"/>
    <s v="N/A"/>
    <x v="0"/>
    <s v="91k to 110k"/>
    <n v="0"/>
    <x v="0"/>
    <s v="N/A"/>
    <s v="N/A"/>
    <s v="N/A"/>
    <s v="N/A"/>
    <x v="0"/>
  </r>
  <r>
    <d v="2023-04-05T21:05:35"/>
    <s v="India"/>
    <n v="144003"/>
    <x v="0"/>
    <s v="Parents"/>
    <x v="2"/>
    <s v="No"/>
    <x v="0"/>
    <x v="0"/>
    <n v="1"/>
    <s v="Work from office"/>
    <s v="Provides Learning Resources"/>
    <s v="Expert Learning Programs"/>
    <x v="7"/>
    <s v="Supportive"/>
    <x v="2"/>
    <s v="No"/>
    <s v="No"/>
    <s v="N/A"/>
    <x v="0"/>
    <s v="91k to 110k"/>
    <n v="0"/>
    <x v="0"/>
    <s v="N/A"/>
    <s v="N/A"/>
    <s v="N/A"/>
    <s v="N/A"/>
    <x v="0"/>
  </r>
  <r>
    <d v="2023-04-05T21:05:35"/>
    <s v="India"/>
    <n v="144003"/>
    <x v="0"/>
    <s v="Parents"/>
    <x v="2"/>
    <s v="No"/>
    <x v="0"/>
    <x v="0"/>
    <n v="1"/>
    <s v="Work from office"/>
    <s v="Provides Learning Resources"/>
    <s v="Expert Learning Programs"/>
    <x v="1"/>
    <s v="Clearly describes"/>
    <x v="2"/>
    <s v="No"/>
    <s v="No"/>
    <s v="N/A"/>
    <x v="0"/>
    <s v="91k to 110k"/>
    <n v="0"/>
    <x v="0"/>
    <s v="N/A"/>
    <s v="N/A"/>
    <s v="N/A"/>
    <s v="N/A"/>
    <x v="0"/>
  </r>
  <r>
    <d v="2023-04-05T21:05:35"/>
    <s v="India"/>
    <n v="144003"/>
    <x v="0"/>
    <s v="Parents"/>
    <x v="2"/>
    <s v="No"/>
    <x v="0"/>
    <x v="0"/>
    <n v="1"/>
    <s v="Work from office"/>
    <s v="Provides Learning Resources"/>
    <s v="Expert Learning Programs"/>
    <x v="1"/>
    <s v="Supportive"/>
    <x v="2"/>
    <s v="No"/>
    <s v="No"/>
    <s v="N/A"/>
    <x v="0"/>
    <s v="91k to 110k"/>
    <n v="0"/>
    <x v="0"/>
    <s v="N/A"/>
    <s v="N/A"/>
    <s v="N/A"/>
    <s v="N/A"/>
    <x v="0"/>
  </r>
  <r>
    <d v="2023-04-05T21:05:35"/>
    <s v="India"/>
    <n v="144003"/>
    <x v="0"/>
    <s v="Parents"/>
    <x v="2"/>
    <s v="No"/>
    <x v="0"/>
    <x v="0"/>
    <n v="1"/>
    <s v="Work from office"/>
    <s v="Provides Learning Resources"/>
    <s v="Expert Learning Programs"/>
    <x v="2"/>
    <s v="Clearly describes"/>
    <x v="2"/>
    <s v="No"/>
    <s v="No"/>
    <s v="N/A"/>
    <x v="0"/>
    <s v="91k to 110k"/>
    <n v="0"/>
    <x v="0"/>
    <s v="N/A"/>
    <s v="N/A"/>
    <s v="N/A"/>
    <s v="N/A"/>
    <x v="0"/>
  </r>
  <r>
    <d v="2023-04-05T21:05:35"/>
    <s v="India"/>
    <n v="144003"/>
    <x v="0"/>
    <s v="Parents"/>
    <x v="2"/>
    <s v="No"/>
    <x v="0"/>
    <x v="0"/>
    <n v="1"/>
    <s v="Work from office"/>
    <s v="Provides Learning Resources"/>
    <s v="Expert Learning Programs"/>
    <x v="2"/>
    <s v="Supportive"/>
    <x v="2"/>
    <s v="No"/>
    <s v="No"/>
    <s v="N/A"/>
    <x v="0"/>
    <s v="91k to 110k"/>
    <n v="0"/>
    <x v="0"/>
    <s v="N/A"/>
    <s v="N/A"/>
    <s v="N/A"/>
    <s v="N/A"/>
    <x v="0"/>
  </r>
  <r>
    <d v="2023-04-05T21:05:35"/>
    <s v="India"/>
    <n v="144003"/>
    <x v="0"/>
    <s v="Parents"/>
    <x v="2"/>
    <s v="No"/>
    <x v="0"/>
    <x v="0"/>
    <n v="1"/>
    <s v="Work from office"/>
    <s v="Provides Learning Resources"/>
    <s v="Expert Learning Programs"/>
    <x v="10"/>
    <s v="Clearly describes"/>
    <x v="2"/>
    <s v="No"/>
    <s v="No"/>
    <s v="N/A"/>
    <x v="0"/>
    <s v="91k to 110k"/>
    <n v="0"/>
    <x v="0"/>
    <s v="N/A"/>
    <s v="N/A"/>
    <s v="N/A"/>
    <s v="N/A"/>
    <x v="0"/>
  </r>
  <r>
    <d v="2023-04-05T21:05:35"/>
    <s v="India"/>
    <n v="144003"/>
    <x v="0"/>
    <s v="Parents"/>
    <x v="2"/>
    <s v="No"/>
    <x v="0"/>
    <x v="0"/>
    <n v="1"/>
    <s v="Work from office"/>
    <s v="Provides Learning Resources"/>
    <s v="Expert Learning Programs"/>
    <x v="10"/>
    <s v="Supportive"/>
    <x v="2"/>
    <s v="No"/>
    <s v="No"/>
    <s v="N/A"/>
    <x v="0"/>
    <s v="91k to 110k"/>
    <n v="0"/>
    <x v="0"/>
    <s v="N/A"/>
    <s v="N/A"/>
    <s v="N/A"/>
    <s v="N/A"/>
    <x v="0"/>
  </r>
  <r>
    <d v="2023-04-05T21:05:35"/>
    <s v="India"/>
    <n v="144003"/>
    <x v="0"/>
    <s v="Parents"/>
    <x v="2"/>
    <s v="No"/>
    <x v="0"/>
    <x v="0"/>
    <n v="1"/>
    <s v="Work from office"/>
    <s v="Provides Learning Resources"/>
    <s v="Learning by observing others"/>
    <x v="7"/>
    <s v="Clearly describes"/>
    <x v="2"/>
    <s v="No"/>
    <s v="No"/>
    <s v="N/A"/>
    <x v="0"/>
    <s v="91k to 110k"/>
    <n v="0"/>
    <x v="0"/>
    <s v="N/A"/>
    <s v="N/A"/>
    <s v="N/A"/>
    <s v="N/A"/>
    <x v="0"/>
  </r>
  <r>
    <d v="2023-04-05T21:05:35"/>
    <s v="India"/>
    <n v="144003"/>
    <x v="0"/>
    <s v="Parents"/>
    <x v="2"/>
    <s v="No"/>
    <x v="0"/>
    <x v="0"/>
    <n v="1"/>
    <s v="Work from office"/>
    <s v="Provides Learning Resources"/>
    <s v="Learning by observing others"/>
    <x v="7"/>
    <s v="Supportive"/>
    <x v="2"/>
    <s v="No"/>
    <s v="No"/>
    <s v="N/A"/>
    <x v="0"/>
    <s v="91k to 110k"/>
    <n v="0"/>
    <x v="0"/>
    <s v="N/A"/>
    <s v="N/A"/>
    <s v="N/A"/>
    <s v="N/A"/>
    <x v="0"/>
  </r>
  <r>
    <d v="2023-04-05T21:05:35"/>
    <s v="India"/>
    <n v="144003"/>
    <x v="0"/>
    <s v="Parents"/>
    <x v="2"/>
    <s v="No"/>
    <x v="0"/>
    <x v="0"/>
    <n v="1"/>
    <s v="Work from office"/>
    <s v="Provides Learning Resources"/>
    <s v="Learning by observing others"/>
    <x v="1"/>
    <s v="Clearly describes"/>
    <x v="2"/>
    <s v="No"/>
    <s v="No"/>
    <s v="N/A"/>
    <x v="0"/>
    <s v="91k to 110k"/>
    <n v="0"/>
    <x v="0"/>
    <s v="N/A"/>
    <s v="N/A"/>
    <s v="N/A"/>
    <s v="N/A"/>
    <x v="0"/>
  </r>
  <r>
    <d v="2023-04-05T21:05:35"/>
    <s v="India"/>
    <n v="144003"/>
    <x v="0"/>
    <s v="Parents"/>
    <x v="2"/>
    <s v="No"/>
    <x v="0"/>
    <x v="0"/>
    <n v="1"/>
    <s v="Work from office"/>
    <s v="Provides Learning Resources"/>
    <s v="Learning by observing others"/>
    <x v="1"/>
    <s v="Supportive"/>
    <x v="2"/>
    <s v="No"/>
    <s v="No"/>
    <s v="N/A"/>
    <x v="0"/>
    <s v="91k to 110k"/>
    <n v="0"/>
    <x v="0"/>
    <s v="N/A"/>
    <s v="N/A"/>
    <s v="N/A"/>
    <s v="N/A"/>
    <x v="0"/>
  </r>
  <r>
    <d v="2023-04-05T21:05:35"/>
    <s v="India"/>
    <n v="144003"/>
    <x v="0"/>
    <s v="Parents"/>
    <x v="2"/>
    <s v="No"/>
    <x v="0"/>
    <x v="0"/>
    <n v="1"/>
    <s v="Work from office"/>
    <s v="Provides Learning Resources"/>
    <s v="Learning by observing others"/>
    <x v="2"/>
    <s v="Clearly describes"/>
    <x v="2"/>
    <s v="No"/>
    <s v="No"/>
    <s v="N/A"/>
    <x v="0"/>
    <s v="91k to 110k"/>
    <n v="0"/>
    <x v="0"/>
    <s v="N/A"/>
    <s v="N/A"/>
    <s v="N/A"/>
    <s v="N/A"/>
    <x v="0"/>
  </r>
  <r>
    <d v="2023-04-05T21:05:35"/>
    <s v="India"/>
    <n v="144003"/>
    <x v="0"/>
    <s v="Parents"/>
    <x v="2"/>
    <s v="No"/>
    <x v="0"/>
    <x v="0"/>
    <n v="1"/>
    <s v="Work from office"/>
    <s v="Provides Learning Resources"/>
    <s v="Learning by observing others"/>
    <x v="2"/>
    <s v="Supportive"/>
    <x v="2"/>
    <s v="No"/>
    <s v="No"/>
    <s v="N/A"/>
    <x v="0"/>
    <s v="91k to 110k"/>
    <n v="0"/>
    <x v="0"/>
    <s v="N/A"/>
    <s v="N/A"/>
    <s v="N/A"/>
    <s v="N/A"/>
    <x v="0"/>
  </r>
  <r>
    <d v="2023-04-05T21:05:35"/>
    <s v="India"/>
    <n v="144003"/>
    <x v="0"/>
    <s v="Parents"/>
    <x v="2"/>
    <s v="No"/>
    <x v="0"/>
    <x v="0"/>
    <n v="1"/>
    <s v="Work from office"/>
    <s v="Provides Learning Resources"/>
    <s v="Learning by observing others"/>
    <x v="10"/>
    <s v="Clearly describes"/>
    <x v="2"/>
    <s v="No"/>
    <s v="No"/>
    <s v="N/A"/>
    <x v="0"/>
    <s v="91k to 110k"/>
    <n v="0"/>
    <x v="0"/>
    <s v="N/A"/>
    <s v="N/A"/>
    <s v="N/A"/>
    <s v="N/A"/>
    <x v="0"/>
  </r>
  <r>
    <d v="2023-04-05T21:05:35"/>
    <s v="India"/>
    <n v="144003"/>
    <x v="0"/>
    <s v="Parents"/>
    <x v="2"/>
    <s v="No"/>
    <x v="0"/>
    <x v="0"/>
    <n v="1"/>
    <s v="Work from office"/>
    <s v="Provides Learning Resources"/>
    <s v="Learning by observing others"/>
    <x v="10"/>
    <s v="Supportive"/>
    <x v="2"/>
    <s v="No"/>
    <s v="No"/>
    <s v="N/A"/>
    <x v="0"/>
    <s v="91k to 110k"/>
    <n v="0"/>
    <x v="0"/>
    <s v="N/A"/>
    <s v="N/A"/>
    <s v="N/A"/>
    <s v="N/A"/>
    <x v="0"/>
  </r>
  <r>
    <d v="2023-04-05T21:06:32"/>
    <s v="India"/>
    <n v="800003"/>
    <x v="1"/>
    <s v="Parents"/>
    <x v="0"/>
    <s v="No"/>
    <x v="0"/>
    <x v="0"/>
    <n v="2"/>
    <s v="Work from office"/>
    <s v="Pushes Without Recognition"/>
    <s v="Self Paced Learning"/>
    <x v="8"/>
    <s v="Tocxic"/>
    <x v="0"/>
    <s v="Yes"/>
    <s v="Depend on company culture"/>
    <s v="N/A"/>
    <x v="5"/>
    <s v="91k to 110k"/>
    <n v="0"/>
    <x v="0"/>
    <s v="N/A"/>
    <s v="N/A"/>
    <s v="N/A"/>
    <s v="N/A"/>
    <x v="0"/>
  </r>
  <r>
    <d v="2023-04-05T21:06:32"/>
    <s v="India"/>
    <n v="800003"/>
    <x v="1"/>
    <s v="Parents"/>
    <x v="0"/>
    <s v="No"/>
    <x v="0"/>
    <x v="0"/>
    <n v="2"/>
    <s v="Work from office"/>
    <s v="Pushes Without Recognition"/>
    <s v="Self Paced Learning"/>
    <x v="8"/>
    <s v="Tocxic"/>
    <x v="1"/>
    <s v="Yes"/>
    <s v="Depend on company culture"/>
    <s v="N/A"/>
    <x v="5"/>
    <s v="91k to 110k"/>
    <n v="0"/>
    <x v="0"/>
    <s v="N/A"/>
    <s v="N/A"/>
    <s v="N/A"/>
    <s v="N/A"/>
    <x v="0"/>
  </r>
  <r>
    <d v="2023-04-05T21:06:32"/>
    <s v="India"/>
    <n v="800003"/>
    <x v="1"/>
    <s v="Parents"/>
    <x v="0"/>
    <s v="No"/>
    <x v="0"/>
    <x v="0"/>
    <n v="2"/>
    <s v="Work from office"/>
    <s v="Pushes Without Recognition"/>
    <s v="Self Paced Learning"/>
    <x v="5"/>
    <s v="Tocxic"/>
    <x v="0"/>
    <s v="Yes"/>
    <s v="Depend on company culture"/>
    <s v="N/A"/>
    <x v="5"/>
    <s v="91k to 110k"/>
    <n v="0"/>
    <x v="0"/>
    <s v="N/A"/>
    <s v="N/A"/>
    <s v="N/A"/>
    <s v="N/A"/>
    <x v="0"/>
  </r>
  <r>
    <d v="2023-04-05T21:06:32"/>
    <s v="India"/>
    <n v="800003"/>
    <x v="1"/>
    <s v="Parents"/>
    <x v="0"/>
    <s v="No"/>
    <x v="0"/>
    <x v="0"/>
    <n v="2"/>
    <s v="Work from office"/>
    <s v="Pushes Without Recognition"/>
    <s v="Self Paced Learning"/>
    <x v="5"/>
    <s v="Tocxic"/>
    <x v="1"/>
    <s v="Yes"/>
    <s v="Depend on company culture"/>
    <s v="N/A"/>
    <x v="5"/>
    <s v="91k to 110k"/>
    <n v="0"/>
    <x v="0"/>
    <s v="N/A"/>
    <s v="N/A"/>
    <s v="N/A"/>
    <s v="N/A"/>
    <x v="0"/>
  </r>
  <r>
    <d v="2023-04-05T21:06:32"/>
    <s v="India"/>
    <n v="800003"/>
    <x v="1"/>
    <s v="Parents"/>
    <x v="0"/>
    <s v="No"/>
    <x v="0"/>
    <x v="0"/>
    <n v="2"/>
    <s v="Work from office"/>
    <s v="Pushes Without Recognition"/>
    <s v="Self Paced Learning"/>
    <x v="6"/>
    <s v="Tocxic"/>
    <x v="0"/>
    <s v="Yes"/>
    <s v="Depend on company culture"/>
    <s v="N/A"/>
    <x v="5"/>
    <s v="91k to 110k"/>
    <n v="0"/>
    <x v="0"/>
    <s v="N/A"/>
    <s v="N/A"/>
    <s v="N/A"/>
    <s v="N/A"/>
    <x v="0"/>
  </r>
  <r>
    <d v="2023-04-05T21:06:32"/>
    <s v="India"/>
    <n v="800003"/>
    <x v="1"/>
    <s v="Parents"/>
    <x v="0"/>
    <s v="No"/>
    <x v="0"/>
    <x v="0"/>
    <n v="2"/>
    <s v="Work from office"/>
    <s v="Pushes Without Recognition"/>
    <s v="Self Paced Learning"/>
    <x v="6"/>
    <s v="Tocxic"/>
    <x v="1"/>
    <s v="Yes"/>
    <s v="Depend on company culture"/>
    <s v="N/A"/>
    <x v="5"/>
    <s v="91k to 110k"/>
    <n v="0"/>
    <x v="0"/>
    <s v="N/A"/>
    <s v="N/A"/>
    <s v="N/A"/>
    <s v="N/A"/>
    <x v="0"/>
  </r>
  <r>
    <d v="2023-04-05T21:06:32"/>
    <s v="India"/>
    <n v="800003"/>
    <x v="1"/>
    <s v="Parents"/>
    <x v="0"/>
    <s v="No"/>
    <x v="0"/>
    <x v="0"/>
    <n v="2"/>
    <s v="Work from office"/>
    <s v="Pushes Without Recognition"/>
    <s v="Self Paced Learning"/>
    <x v="10"/>
    <s v="Tocxic"/>
    <x v="0"/>
    <s v="Yes"/>
    <s v="Depend on company culture"/>
    <s v="N/A"/>
    <x v="5"/>
    <s v="91k to 110k"/>
    <n v="0"/>
    <x v="0"/>
    <s v="N/A"/>
    <s v="N/A"/>
    <s v="N/A"/>
    <s v="N/A"/>
    <x v="0"/>
  </r>
  <r>
    <d v="2023-04-05T21:06:32"/>
    <s v="India"/>
    <n v="800003"/>
    <x v="1"/>
    <s v="Parents"/>
    <x v="0"/>
    <s v="No"/>
    <x v="0"/>
    <x v="0"/>
    <n v="2"/>
    <s v="Work from office"/>
    <s v="Pushes Without Recognition"/>
    <s v="Self Paced Learning"/>
    <x v="10"/>
    <s v="Tocxic"/>
    <x v="1"/>
    <s v="Yes"/>
    <s v="Depend on company culture"/>
    <s v="N/A"/>
    <x v="5"/>
    <s v="91k to 110k"/>
    <n v="0"/>
    <x v="0"/>
    <s v="N/A"/>
    <s v="N/A"/>
    <s v="N/A"/>
    <s v="N/A"/>
    <x v="0"/>
  </r>
  <r>
    <d v="2023-04-05T21:06:32"/>
    <s v="India"/>
    <n v="800003"/>
    <x v="1"/>
    <s v="Parents"/>
    <x v="0"/>
    <s v="No"/>
    <x v="0"/>
    <x v="0"/>
    <n v="2"/>
    <s v="Work from office"/>
    <s v="Pushes Without Recognition"/>
    <s v="Learning by observing others"/>
    <x v="8"/>
    <s v="Tocxic"/>
    <x v="0"/>
    <s v="Yes"/>
    <s v="Depend on company culture"/>
    <s v="N/A"/>
    <x v="5"/>
    <s v="91k to 110k"/>
    <n v="0"/>
    <x v="0"/>
    <s v="N/A"/>
    <s v="N/A"/>
    <s v="N/A"/>
    <s v="N/A"/>
    <x v="0"/>
  </r>
  <r>
    <d v="2023-04-05T21:06:32"/>
    <s v="India"/>
    <n v="800003"/>
    <x v="1"/>
    <s v="Parents"/>
    <x v="0"/>
    <s v="No"/>
    <x v="0"/>
    <x v="0"/>
    <n v="2"/>
    <s v="Work from office"/>
    <s v="Pushes Without Recognition"/>
    <s v="Learning by observing others"/>
    <x v="8"/>
    <s v="Tocxic"/>
    <x v="1"/>
    <s v="Yes"/>
    <s v="Depend on company culture"/>
    <s v="N/A"/>
    <x v="5"/>
    <s v="91k to 110k"/>
    <n v="0"/>
    <x v="0"/>
    <s v="N/A"/>
    <s v="N/A"/>
    <s v="N/A"/>
    <s v="N/A"/>
    <x v="0"/>
  </r>
  <r>
    <d v="2023-04-05T21:06:32"/>
    <s v="India"/>
    <n v="800003"/>
    <x v="1"/>
    <s v="Parents"/>
    <x v="0"/>
    <s v="No"/>
    <x v="0"/>
    <x v="0"/>
    <n v="2"/>
    <s v="Work from office"/>
    <s v="Pushes Without Recognition"/>
    <s v="Learning by observing others"/>
    <x v="5"/>
    <s v="Tocxic"/>
    <x v="0"/>
    <s v="Yes"/>
    <s v="Depend on company culture"/>
    <s v="N/A"/>
    <x v="5"/>
    <s v="91k to 110k"/>
    <n v="0"/>
    <x v="0"/>
    <s v="N/A"/>
    <s v="N/A"/>
    <s v="N/A"/>
    <s v="N/A"/>
    <x v="0"/>
  </r>
  <r>
    <d v="2023-04-05T21:06:32"/>
    <s v="India"/>
    <n v="800003"/>
    <x v="1"/>
    <s v="Parents"/>
    <x v="0"/>
    <s v="No"/>
    <x v="0"/>
    <x v="0"/>
    <n v="2"/>
    <s v="Work from office"/>
    <s v="Pushes Without Recognition"/>
    <s v="Learning by observing others"/>
    <x v="5"/>
    <s v="Tocxic"/>
    <x v="1"/>
    <s v="Yes"/>
    <s v="Depend on company culture"/>
    <s v="N/A"/>
    <x v="5"/>
    <s v="91k to 110k"/>
    <n v="0"/>
    <x v="0"/>
    <s v="N/A"/>
    <s v="N/A"/>
    <s v="N/A"/>
    <s v="N/A"/>
    <x v="0"/>
  </r>
  <r>
    <d v="2023-04-05T21:06:32"/>
    <s v="India"/>
    <n v="800003"/>
    <x v="1"/>
    <s v="Parents"/>
    <x v="0"/>
    <s v="No"/>
    <x v="0"/>
    <x v="0"/>
    <n v="2"/>
    <s v="Work from office"/>
    <s v="Pushes Without Recognition"/>
    <s v="Learning by observing others"/>
    <x v="6"/>
    <s v="Tocxic"/>
    <x v="0"/>
    <s v="Yes"/>
    <s v="Depend on company culture"/>
    <s v="N/A"/>
    <x v="5"/>
    <s v="91k to 110k"/>
    <n v="0"/>
    <x v="0"/>
    <s v="N/A"/>
    <s v="N/A"/>
    <s v="N/A"/>
    <s v="N/A"/>
    <x v="0"/>
  </r>
  <r>
    <d v="2023-04-05T21:06:32"/>
    <s v="India"/>
    <n v="800003"/>
    <x v="1"/>
    <s v="Parents"/>
    <x v="0"/>
    <s v="No"/>
    <x v="0"/>
    <x v="0"/>
    <n v="2"/>
    <s v="Work from office"/>
    <s v="Pushes Without Recognition"/>
    <s v="Learning by observing others"/>
    <x v="6"/>
    <s v="Tocxic"/>
    <x v="1"/>
    <s v="Yes"/>
    <s v="Depend on company culture"/>
    <s v="N/A"/>
    <x v="5"/>
    <s v="91k to 110k"/>
    <n v="0"/>
    <x v="0"/>
    <s v="N/A"/>
    <s v="N/A"/>
    <s v="N/A"/>
    <s v="N/A"/>
    <x v="0"/>
  </r>
  <r>
    <d v="2023-04-05T21:06:32"/>
    <s v="India"/>
    <n v="800003"/>
    <x v="1"/>
    <s v="Parents"/>
    <x v="0"/>
    <s v="No"/>
    <x v="0"/>
    <x v="0"/>
    <n v="2"/>
    <s v="Work from office"/>
    <s v="Pushes Without Recognition"/>
    <s v="Learning by observing others"/>
    <x v="10"/>
    <s v="Tocxic"/>
    <x v="0"/>
    <s v="Yes"/>
    <s v="Depend on company culture"/>
    <s v="N/A"/>
    <x v="5"/>
    <s v="91k to 110k"/>
    <n v="0"/>
    <x v="0"/>
    <s v="N/A"/>
    <s v="N/A"/>
    <s v="N/A"/>
    <s v="N/A"/>
    <x v="0"/>
  </r>
  <r>
    <d v="2023-04-05T21:06:32"/>
    <s v="India"/>
    <n v="800003"/>
    <x v="1"/>
    <s v="Parents"/>
    <x v="0"/>
    <s v="No"/>
    <x v="0"/>
    <x v="0"/>
    <n v="2"/>
    <s v="Work from office"/>
    <s v="Pushes Without Recognition"/>
    <s v="Learning by observing others"/>
    <x v="10"/>
    <s v="Tocxic"/>
    <x v="1"/>
    <s v="Yes"/>
    <s v="Depend on company culture"/>
    <s v="N/A"/>
    <x v="5"/>
    <s v="91k to 110k"/>
    <n v="0"/>
    <x v="0"/>
    <s v="N/A"/>
    <s v="N/A"/>
    <s v="N/A"/>
    <s v="N/A"/>
    <x v="0"/>
  </r>
  <r>
    <d v="2023-04-05T21:06:32"/>
    <s v="India"/>
    <n v="800003"/>
    <x v="1"/>
    <s v="Parents"/>
    <x v="0"/>
    <s v="No"/>
    <x v="0"/>
    <x v="0"/>
    <n v="2"/>
    <s v="Work from office"/>
    <s v="Pushes Without Recognition"/>
    <s v="Self Purchased Course"/>
    <x v="8"/>
    <s v="Tocxic"/>
    <x v="0"/>
    <s v="Yes"/>
    <s v="Depend on company culture"/>
    <s v="N/A"/>
    <x v="5"/>
    <s v="91k to 110k"/>
    <n v="0"/>
    <x v="0"/>
    <s v="N/A"/>
    <s v="N/A"/>
    <s v="N/A"/>
    <s v="N/A"/>
    <x v="0"/>
  </r>
  <r>
    <d v="2023-04-05T21:06:32"/>
    <s v="India"/>
    <n v="800003"/>
    <x v="1"/>
    <s v="Parents"/>
    <x v="0"/>
    <s v="No"/>
    <x v="0"/>
    <x v="0"/>
    <n v="2"/>
    <s v="Work from office"/>
    <s v="Pushes Without Recognition"/>
    <s v="Self Purchased Course"/>
    <x v="8"/>
    <s v="Tocxic"/>
    <x v="1"/>
    <s v="Yes"/>
    <s v="Depend on company culture"/>
    <s v="N/A"/>
    <x v="5"/>
    <s v="91k to 110k"/>
    <n v="0"/>
    <x v="0"/>
    <s v="N/A"/>
    <s v="N/A"/>
    <s v="N/A"/>
    <s v="N/A"/>
    <x v="0"/>
  </r>
  <r>
    <d v="2023-04-05T21:06:32"/>
    <s v="India"/>
    <n v="800003"/>
    <x v="1"/>
    <s v="Parents"/>
    <x v="0"/>
    <s v="No"/>
    <x v="0"/>
    <x v="0"/>
    <n v="2"/>
    <s v="Work from office"/>
    <s v="Pushes Without Recognition"/>
    <s v="Self Purchased Course"/>
    <x v="5"/>
    <s v="Tocxic"/>
    <x v="0"/>
    <s v="Yes"/>
    <s v="Depend on company culture"/>
    <s v="N/A"/>
    <x v="5"/>
    <s v="91k to 110k"/>
    <n v="0"/>
    <x v="0"/>
    <s v="N/A"/>
    <s v="N/A"/>
    <s v="N/A"/>
    <s v="N/A"/>
    <x v="0"/>
  </r>
  <r>
    <d v="2023-04-05T21:06:32"/>
    <s v="India"/>
    <n v="800003"/>
    <x v="1"/>
    <s v="Parents"/>
    <x v="0"/>
    <s v="No"/>
    <x v="0"/>
    <x v="0"/>
    <n v="2"/>
    <s v="Work from office"/>
    <s v="Pushes Without Recognition"/>
    <s v="Self Purchased Course"/>
    <x v="5"/>
    <s v="Tocxic"/>
    <x v="1"/>
    <s v="Yes"/>
    <s v="Depend on company culture"/>
    <s v="N/A"/>
    <x v="5"/>
    <s v="91k to 110k"/>
    <n v="0"/>
    <x v="0"/>
    <s v="N/A"/>
    <s v="N/A"/>
    <s v="N/A"/>
    <s v="N/A"/>
    <x v="0"/>
  </r>
  <r>
    <d v="2023-04-05T21:06:32"/>
    <s v="India"/>
    <n v="800003"/>
    <x v="1"/>
    <s v="Parents"/>
    <x v="0"/>
    <s v="No"/>
    <x v="0"/>
    <x v="0"/>
    <n v="2"/>
    <s v="Work from office"/>
    <s v="Pushes Without Recognition"/>
    <s v="Self Purchased Course"/>
    <x v="6"/>
    <s v="Tocxic"/>
    <x v="0"/>
    <s v="Yes"/>
    <s v="Depend on company culture"/>
    <s v="N/A"/>
    <x v="5"/>
    <s v="91k to 110k"/>
    <n v="0"/>
    <x v="0"/>
    <s v="N/A"/>
    <s v="N/A"/>
    <s v="N/A"/>
    <s v="N/A"/>
    <x v="0"/>
  </r>
  <r>
    <d v="2023-04-05T21:06:32"/>
    <s v="India"/>
    <n v="800003"/>
    <x v="1"/>
    <s v="Parents"/>
    <x v="0"/>
    <s v="No"/>
    <x v="0"/>
    <x v="0"/>
    <n v="2"/>
    <s v="Work from office"/>
    <s v="Pushes Without Recognition"/>
    <s v="Self Purchased Course"/>
    <x v="6"/>
    <s v="Tocxic"/>
    <x v="1"/>
    <s v="Yes"/>
    <s v="Depend on company culture"/>
    <s v="N/A"/>
    <x v="5"/>
    <s v="91k to 110k"/>
    <n v="0"/>
    <x v="0"/>
    <s v="N/A"/>
    <s v="N/A"/>
    <s v="N/A"/>
    <s v="N/A"/>
    <x v="0"/>
  </r>
  <r>
    <d v="2023-04-05T21:06:32"/>
    <s v="India"/>
    <n v="800003"/>
    <x v="1"/>
    <s v="Parents"/>
    <x v="0"/>
    <s v="No"/>
    <x v="0"/>
    <x v="0"/>
    <n v="2"/>
    <s v="Work from office"/>
    <s v="Pushes Without Recognition"/>
    <s v="Self Purchased Course"/>
    <x v="10"/>
    <s v="Tocxic"/>
    <x v="0"/>
    <s v="Yes"/>
    <s v="Depend on company culture"/>
    <s v="N/A"/>
    <x v="5"/>
    <s v="91k to 110k"/>
    <n v="0"/>
    <x v="0"/>
    <s v="N/A"/>
    <s v="N/A"/>
    <s v="N/A"/>
    <s v="N/A"/>
    <x v="0"/>
  </r>
  <r>
    <d v="2023-04-05T21:06:32"/>
    <s v="India"/>
    <n v="800003"/>
    <x v="1"/>
    <s v="Parents"/>
    <x v="0"/>
    <s v="No"/>
    <x v="0"/>
    <x v="0"/>
    <n v="2"/>
    <s v="Work from office"/>
    <s v="Pushes Without Recognition"/>
    <s v="Self Purchased Course"/>
    <x v="10"/>
    <s v="Tocxic"/>
    <x v="1"/>
    <s v="Yes"/>
    <s v="Depend on company culture"/>
    <s v="N/A"/>
    <x v="5"/>
    <s v="91k to 110k"/>
    <n v="0"/>
    <x v="0"/>
    <s v="N/A"/>
    <s v="N/A"/>
    <s v="N/A"/>
    <s v="N/A"/>
    <x v="0"/>
  </r>
  <r>
    <d v="2023-04-05T21:08:47"/>
    <s v="India"/>
    <n v="380058"/>
    <x v="1"/>
    <s v="LinkedIn"/>
    <x v="1"/>
    <s v="Depend on company culture"/>
    <x v="0"/>
    <x v="0"/>
    <n v="2"/>
    <s v="Hybrid"/>
    <s v="Provides Learning Resources"/>
    <s v="Expert Learning Programs"/>
    <x v="8"/>
    <s v="Clearly describes"/>
    <x v="1"/>
    <s v="Yes"/>
    <s v="No"/>
    <s v="N/A"/>
    <x v="1"/>
    <s v="131k to 150k"/>
    <n v="0"/>
    <x v="0"/>
    <s v="N/A"/>
    <s v="N/A"/>
    <s v="N/A"/>
    <s v="N/A"/>
    <x v="0"/>
  </r>
  <r>
    <d v="2023-04-05T21:08:47"/>
    <s v="India"/>
    <n v="380058"/>
    <x v="1"/>
    <s v="LinkedIn"/>
    <x v="1"/>
    <s v="Depend on company culture"/>
    <x v="0"/>
    <x v="0"/>
    <n v="2"/>
    <s v="Hybrid"/>
    <s v="Provides Learning Resources"/>
    <s v="Expert Learning Programs"/>
    <x v="8"/>
    <s v="Supportive"/>
    <x v="1"/>
    <s v="Yes"/>
    <s v="No"/>
    <s v="N/A"/>
    <x v="1"/>
    <s v="131k to 150k"/>
    <n v="0"/>
    <x v="0"/>
    <s v="N/A"/>
    <s v="N/A"/>
    <s v="N/A"/>
    <s v="N/A"/>
    <x v="0"/>
  </r>
  <r>
    <d v="2023-04-05T21:08:47"/>
    <s v="India"/>
    <n v="380058"/>
    <x v="1"/>
    <s v="LinkedIn"/>
    <x v="1"/>
    <s v="Depend on company culture"/>
    <x v="0"/>
    <x v="0"/>
    <n v="2"/>
    <s v="Hybrid"/>
    <s v="Provides Learning Resources"/>
    <s v="Expert Learning Programs"/>
    <x v="0"/>
    <s v="Clearly describes"/>
    <x v="1"/>
    <s v="Yes"/>
    <s v="No"/>
    <s v="N/A"/>
    <x v="1"/>
    <s v="131k to 150k"/>
    <n v="0"/>
    <x v="0"/>
    <s v="N/A"/>
    <s v="N/A"/>
    <s v="N/A"/>
    <s v="N/A"/>
    <x v="0"/>
  </r>
  <r>
    <d v="2023-04-05T21:08:47"/>
    <s v="India"/>
    <n v="380058"/>
    <x v="1"/>
    <s v="LinkedIn"/>
    <x v="1"/>
    <s v="Depend on company culture"/>
    <x v="0"/>
    <x v="0"/>
    <n v="2"/>
    <s v="Hybrid"/>
    <s v="Provides Learning Resources"/>
    <s v="Expert Learning Programs"/>
    <x v="0"/>
    <s v="Supportive"/>
    <x v="1"/>
    <s v="Yes"/>
    <s v="No"/>
    <s v="N/A"/>
    <x v="1"/>
    <s v="131k to 150k"/>
    <n v="0"/>
    <x v="0"/>
    <s v="N/A"/>
    <s v="N/A"/>
    <s v="N/A"/>
    <s v="N/A"/>
    <x v="0"/>
  </r>
  <r>
    <d v="2023-04-05T21:08:47"/>
    <s v="India"/>
    <n v="380058"/>
    <x v="1"/>
    <s v="LinkedIn"/>
    <x v="1"/>
    <s v="Depend on company culture"/>
    <x v="0"/>
    <x v="0"/>
    <n v="2"/>
    <s v="Hybrid"/>
    <s v="Provides Learning Resources"/>
    <s v="Expert Learning Programs"/>
    <x v="4"/>
    <s v="Clearly describes"/>
    <x v="1"/>
    <s v="Yes"/>
    <s v="No"/>
    <s v="N/A"/>
    <x v="1"/>
    <s v="131k to 150k"/>
    <n v="0"/>
    <x v="0"/>
    <s v="N/A"/>
    <s v="N/A"/>
    <s v="N/A"/>
    <s v="N/A"/>
    <x v="0"/>
  </r>
  <r>
    <d v="2023-04-05T21:08:47"/>
    <s v="India"/>
    <n v="380058"/>
    <x v="1"/>
    <s v="LinkedIn"/>
    <x v="1"/>
    <s v="Depend on company culture"/>
    <x v="0"/>
    <x v="0"/>
    <n v="2"/>
    <s v="Hybrid"/>
    <s v="Provides Learning Resources"/>
    <s v="Expert Learning Programs"/>
    <x v="4"/>
    <s v="Supportive"/>
    <x v="1"/>
    <s v="Yes"/>
    <s v="No"/>
    <s v="N/A"/>
    <x v="1"/>
    <s v="131k to 150k"/>
    <n v="0"/>
    <x v="0"/>
    <s v="N/A"/>
    <s v="N/A"/>
    <s v="N/A"/>
    <s v="N/A"/>
    <x v="0"/>
  </r>
  <r>
    <d v="2023-04-05T21:08:47"/>
    <s v="India"/>
    <n v="380058"/>
    <x v="1"/>
    <s v="LinkedIn"/>
    <x v="1"/>
    <s v="Depend on company culture"/>
    <x v="0"/>
    <x v="0"/>
    <n v="2"/>
    <s v="Hybrid"/>
    <s v="Provides Learning Resources"/>
    <s v="Expert Learning Programs"/>
    <x v="3"/>
    <s v="Clearly describes"/>
    <x v="1"/>
    <s v="Yes"/>
    <s v="No"/>
    <s v="N/A"/>
    <x v="1"/>
    <s v="131k to 150k"/>
    <n v="0"/>
    <x v="0"/>
    <s v="N/A"/>
    <s v="N/A"/>
    <s v="N/A"/>
    <s v="N/A"/>
    <x v="0"/>
  </r>
  <r>
    <d v="2023-04-05T21:08:47"/>
    <s v="India"/>
    <n v="380058"/>
    <x v="1"/>
    <s v="LinkedIn"/>
    <x v="1"/>
    <s v="Depend on company culture"/>
    <x v="0"/>
    <x v="0"/>
    <n v="2"/>
    <s v="Hybrid"/>
    <s v="Provides Learning Resources"/>
    <s v="Expert Learning Programs"/>
    <x v="3"/>
    <s v="Supportive"/>
    <x v="1"/>
    <s v="Yes"/>
    <s v="No"/>
    <s v="N/A"/>
    <x v="1"/>
    <s v="131k to 150k"/>
    <n v="0"/>
    <x v="0"/>
    <s v="N/A"/>
    <s v="N/A"/>
    <s v="N/A"/>
    <s v="N/A"/>
    <x v="0"/>
  </r>
  <r>
    <d v="2023-04-05T21:08:47"/>
    <s v="India"/>
    <n v="380058"/>
    <x v="1"/>
    <s v="LinkedIn"/>
    <x v="1"/>
    <s v="Depend on company culture"/>
    <x v="0"/>
    <x v="0"/>
    <n v="2"/>
    <s v="Hybrid"/>
    <s v="Provides Learning Resources"/>
    <s v="Side projects"/>
    <x v="8"/>
    <s v="Clearly describes"/>
    <x v="1"/>
    <s v="Yes"/>
    <s v="No"/>
    <s v="N/A"/>
    <x v="1"/>
    <s v="131k to 150k"/>
    <n v="0"/>
    <x v="0"/>
    <s v="N/A"/>
    <s v="N/A"/>
    <s v="N/A"/>
    <s v="N/A"/>
    <x v="0"/>
  </r>
  <r>
    <d v="2023-04-05T21:08:47"/>
    <s v="India"/>
    <n v="380058"/>
    <x v="1"/>
    <s v="LinkedIn"/>
    <x v="1"/>
    <s v="Depend on company culture"/>
    <x v="0"/>
    <x v="0"/>
    <n v="2"/>
    <s v="Hybrid"/>
    <s v="Provides Learning Resources"/>
    <s v="Side projects"/>
    <x v="8"/>
    <s v="Supportive"/>
    <x v="1"/>
    <s v="Yes"/>
    <s v="No"/>
    <s v="N/A"/>
    <x v="1"/>
    <s v="131k to 150k"/>
    <n v="0"/>
    <x v="0"/>
    <s v="N/A"/>
    <s v="N/A"/>
    <s v="N/A"/>
    <s v="N/A"/>
    <x v="0"/>
  </r>
  <r>
    <d v="2023-04-05T21:08:47"/>
    <s v="India"/>
    <n v="380058"/>
    <x v="1"/>
    <s v="LinkedIn"/>
    <x v="1"/>
    <s v="Depend on company culture"/>
    <x v="0"/>
    <x v="0"/>
    <n v="2"/>
    <s v="Hybrid"/>
    <s v="Provides Learning Resources"/>
    <s v="Side projects"/>
    <x v="0"/>
    <s v="Clearly describes"/>
    <x v="1"/>
    <s v="Yes"/>
    <s v="No"/>
    <s v="N/A"/>
    <x v="1"/>
    <s v="131k to 150k"/>
    <n v="0"/>
    <x v="0"/>
    <s v="N/A"/>
    <s v="N/A"/>
    <s v="N/A"/>
    <s v="N/A"/>
    <x v="0"/>
  </r>
  <r>
    <d v="2023-04-05T21:08:47"/>
    <s v="India"/>
    <n v="380058"/>
    <x v="1"/>
    <s v="LinkedIn"/>
    <x v="1"/>
    <s v="Depend on company culture"/>
    <x v="0"/>
    <x v="0"/>
    <n v="2"/>
    <s v="Hybrid"/>
    <s v="Provides Learning Resources"/>
    <s v="Side projects"/>
    <x v="0"/>
    <s v="Supportive"/>
    <x v="1"/>
    <s v="Yes"/>
    <s v="No"/>
    <s v="N/A"/>
    <x v="1"/>
    <s v="131k to 150k"/>
    <n v="0"/>
    <x v="0"/>
    <s v="N/A"/>
    <s v="N/A"/>
    <s v="N/A"/>
    <s v="N/A"/>
    <x v="0"/>
  </r>
  <r>
    <d v="2023-04-05T21:08:47"/>
    <s v="India"/>
    <n v="380058"/>
    <x v="1"/>
    <s v="LinkedIn"/>
    <x v="1"/>
    <s v="Depend on company culture"/>
    <x v="0"/>
    <x v="0"/>
    <n v="2"/>
    <s v="Hybrid"/>
    <s v="Provides Learning Resources"/>
    <s v="Side projects"/>
    <x v="4"/>
    <s v="Clearly describes"/>
    <x v="1"/>
    <s v="Yes"/>
    <s v="No"/>
    <s v="N/A"/>
    <x v="1"/>
    <s v="131k to 150k"/>
    <n v="0"/>
    <x v="0"/>
    <s v="N/A"/>
    <s v="N/A"/>
    <s v="N/A"/>
    <s v="N/A"/>
    <x v="0"/>
  </r>
  <r>
    <d v="2023-04-05T21:08:47"/>
    <s v="India"/>
    <n v="380058"/>
    <x v="1"/>
    <s v="LinkedIn"/>
    <x v="1"/>
    <s v="Depend on company culture"/>
    <x v="0"/>
    <x v="0"/>
    <n v="2"/>
    <s v="Hybrid"/>
    <s v="Provides Learning Resources"/>
    <s v="Side projects"/>
    <x v="4"/>
    <s v="Supportive"/>
    <x v="1"/>
    <s v="Yes"/>
    <s v="No"/>
    <s v="N/A"/>
    <x v="1"/>
    <s v="131k to 150k"/>
    <n v="0"/>
    <x v="0"/>
    <s v="N/A"/>
    <s v="N/A"/>
    <s v="N/A"/>
    <s v="N/A"/>
    <x v="0"/>
  </r>
  <r>
    <d v="2023-04-05T21:08:47"/>
    <s v="India"/>
    <n v="380058"/>
    <x v="1"/>
    <s v="LinkedIn"/>
    <x v="1"/>
    <s v="Depend on company culture"/>
    <x v="0"/>
    <x v="0"/>
    <n v="2"/>
    <s v="Hybrid"/>
    <s v="Provides Learning Resources"/>
    <s v="Side projects"/>
    <x v="3"/>
    <s v="Clearly describes"/>
    <x v="1"/>
    <s v="Yes"/>
    <s v="No"/>
    <s v="N/A"/>
    <x v="1"/>
    <s v="131k to 150k"/>
    <n v="0"/>
    <x v="0"/>
    <s v="N/A"/>
    <s v="N/A"/>
    <s v="N/A"/>
    <s v="N/A"/>
    <x v="0"/>
  </r>
  <r>
    <d v="2023-04-05T21:08:47"/>
    <s v="India"/>
    <n v="380058"/>
    <x v="1"/>
    <s v="LinkedIn"/>
    <x v="1"/>
    <s v="Depend on company culture"/>
    <x v="0"/>
    <x v="0"/>
    <n v="2"/>
    <s v="Hybrid"/>
    <s v="Provides Learning Resources"/>
    <s v="Side projects"/>
    <x v="3"/>
    <s v="Supportive"/>
    <x v="1"/>
    <s v="Yes"/>
    <s v="No"/>
    <s v="N/A"/>
    <x v="1"/>
    <s v="131k to 150k"/>
    <n v="0"/>
    <x v="0"/>
    <s v="N/A"/>
    <s v="N/A"/>
    <s v="N/A"/>
    <s v="N/A"/>
    <x v="0"/>
  </r>
  <r>
    <d v="2023-04-05T21:08:47"/>
    <s v="India"/>
    <n v="380058"/>
    <x v="1"/>
    <s v="LinkedIn"/>
    <x v="1"/>
    <s v="Depend on company culture"/>
    <x v="0"/>
    <x v="0"/>
    <n v="2"/>
    <s v="Hybrid"/>
    <s v="Provides Learning Resources"/>
    <s v="Manager Teaching you"/>
    <x v="8"/>
    <s v="Clearly describes"/>
    <x v="1"/>
    <s v="Yes"/>
    <s v="No"/>
    <s v="N/A"/>
    <x v="1"/>
    <s v="131k to 150k"/>
    <n v="0"/>
    <x v="0"/>
    <s v="N/A"/>
    <s v="N/A"/>
    <s v="N/A"/>
    <s v="N/A"/>
    <x v="0"/>
  </r>
  <r>
    <d v="2023-04-05T21:08:47"/>
    <s v="India"/>
    <n v="380058"/>
    <x v="1"/>
    <s v="LinkedIn"/>
    <x v="1"/>
    <s v="Depend on company culture"/>
    <x v="0"/>
    <x v="0"/>
    <n v="2"/>
    <s v="Hybrid"/>
    <s v="Provides Learning Resources"/>
    <s v="Manager Teaching you"/>
    <x v="8"/>
    <s v="Supportive"/>
    <x v="1"/>
    <s v="Yes"/>
    <s v="No"/>
    <s v="N/A"/>
    <x v="1"/>
    <s v="131k to 150k"/>
    <n v="0"/>
    <x v="0"/>
    <s v="N/A"/>
    <s v="N/A"/>
    <s v="N/A"/>
    <s v="N/A"/>
    <x v="0"/>
  </r>
  <r>
    <d v="2023-04-05T21:08:47"/>
    <s v="India"/>
    <n v="380058"/>
    <x v="1"/>
    <s v="LinkedIn"/>
    <x v="1"/>
    <s v="Depend on company culture"/>
    <x v="0"/>
    <x v="0"/>
    <n v="2"/>
    <s v="Hybrid"/>
    <s v="Provides Learning Resources"/>
    <s v="Manager Teaching you"/>
    <x v="0"/>
    <s v="Clearly describes"/>
    <x v="1"/>
    <s v="Yes"/>
    <s v="No"/>
    <s v="N/A"/>
    <x v="1"/>
    <s v="131k to 150k"/>
    <n v="0"/>
    <x v="0"/>
    <s v="N/A"/>
    <s v="N/A"/>
    <s v="N/A"/>
    <s v="N/A"/>
    <x v="0"/>
  </r>
  <r>
    <d v="2023-04-05T21:08:47"/>
    <s v="India"/>
    <n v="380058"/>
    <x v="1"/>
    <s v="LinkedIn"/>
    <x v="1"/>
    <s v="Depend on company culture"/>
    <x v="0"/>
    <x v="0"/>
    <n v="2"/>
    <s v="Hybrid"/>
    <s v="Provides Learning Resources"/>
    <s v="Manager Teaching you"/>
    <x v="0"/>
    <s v="Supportive"/>
    <x v="1"/>
    <s v="Yes"/>
    <s v="No"/>
    <s v="N/A"/>
    <x v="1"/>
    <s v="131k to 150k"/>
    <n v="0"/>
    <x v="0"/>
    <s v="N/A"/>
    <s v="N/A"/>
    <s v="N/A"/>
    <s v="N/A"/>
    <x v="0"/>
  </r>
  <r>
    <d v="2023-04-05T21:08:47"/>
    <s v="India"/>
    <n v="380058"/>
    <x v="1"/>
    <s v="LinkedIn"/>
    <x v="1"/>
    <s v="Depend on company culture"/>
    <x v="0"/>
    <x v="0"/>
    <n v="2"/>
    <s v="Hybrid"/>
    <s v="Provides Learning Resources"/>
    <s v="Manager Teaching you"/>
    <x v="4"/>
    <s v="Clearly describes"/>
    <x v="1"/>
    <s v="Yes"/>
    <s v="No"/>
    <s v="N/A"/>
    <x v="1"/>
    <s v="131k to 150k"/>
    <n v="0"/>
    <x v="0"/>
    <s v="N/A"/>
    <s v="N/A"/>
    <s v="N/A"/>
    <s v="N/A"/>
    <x v="0"/>
  </r>
  <r>
    <d v="2023-04-05T21:08:47"/>
    <s v="India"/>
    <n v="380058"/>
    <x v="1"/>
    <s v="LinkedIn"/>
    <x v="1"/>
    <s v="Depend on company culture"/>
    <x v="0"/>
    <x v="0"/>
    <n v="2"/>
    <s v="Hybrid"/>
    <s v="Provides Learning Resources"/>
    <s v="Manager Teaching you"/>
    <x v="4"/>
    <s v="Supportive"/>
    <x v="1"/>
    <s v="Yes"/>
    <s v="No"/>
    <s v="N/A"/>
    <x v="1"/>
    <s v="131k to 150k"/>
    <n v="0"/>
    <x v="0"/>
    <s v="N/A"/>
    <s v="N/A"/>
    <s v="N/A"/>
    <s v="N/A"/>
    <x v="0"/>
  </r>
  <r>
    <d v="2023-04-05T21:08:47"/>
    <s v="India"/>
    <n v="380058"/>
    <x v="1"/>
    <s v="LinkedIn"/>
    <x v="1"/>
    <s v="Depend on company culture"/>
    <x v="0"/>
    <x v="0"/>
    <n v="2"/>
    <s v="Hybrid"/>
    <s v="Provides Learning Resources"/>
    <s v="Manager Teaching you"/>
    <x v="3"/>
    <s v="Clearly describes"/>
    <x v="1"/>
    <s v="Yes"/>
    <s v="No"/>
    <s v="N/A"/>
    <x v="1"/>
    <s v="131k to 150k"/>
    <n v="0"/>
    <x v="0"/>
    <s v="N/A"/>
    <s v="N/A"/>
    <s v="N/A"/>
    <s v="N/A"/>
    <x v="0"/>
  </r>
  <r>
    <d v="2023-04-05T21:08:47"/>
    <s v="India"/>
    <n v="380058"/>
    <x v="1"/>
    <s v="LinkedIn"/>
    <x v="1"/>
    <s v="Depend on company culture"/>
    <x v="0"/>
    <x v="0"/>
    <n v="2"/>
    <s v="Hybrid"/>
    <s v="Provides Learning Resources"/>
    <s v="Manager Teaching you"/>
    <x v="3"/>
    <s v="Supportive"/>
    <x v="1"/>
    <s v="Yes"/>
    <s v="No"/>
    <s v="N/A"/>
    <x v="1"/>
    <s v="131k to 150k"/>
    <n v="0"/>
    <x v="0"/>
    <s v="N/A"/>
    <s v="N/A"/>
    <s v="N/A"/>
    <s v="N/A"/>
    <x v="0"/>
  </r>
  <r>
    <d v="2023-04-05T21:08:50"/>
    <s v="India"/>
    <n v="400037"/>
    <x v="0"/>
    <s v="Influencers"/>
    <x v="1"/>
    <s v="Yes"/>
    <x v="1"/>
    <x v="1"/>
    <n v="3"/>
    <s v="Hybrid"/>
    <s v="Pushes Without Recognition"/>
    <s v="Expert Learning Programs"/>
    <x v="1"/>
    <s v="Supportive"/>
    <x v="2"/>
    <s v="Yes"/>
    <s v="Depend on company culture"/>
    <s v="N/A"/>
    <x v="2"/>
    <s v="131k to 150k"/>
    <n v="0"/>
    <x v="0"/>
    <s v="N/A"/>
    <s v="N/A"/>
    <s v="N/A"/>
    <s v="N/A"/>
    <x v="0"/>
  </r>
  <r>
    <d v="2023-04-05T21:08:50"/>
    <s v="India"/>
    <n v="400037"/>
    <x v="0"/>
    <s v="Influencers"/>
    <x v="1"/>
    <s v="Yes"/>
    <x v="1"/>
    <x v="1"/>
    <n v="3"/>
    <s v="Hybrid"/>
    <s v="Pushes Without Recognition"/>
    <s v="Expert Learning Programs"/>
    <x v="3"/>
    <s v="Supportive"/>
    <x v="2"/>
    <s v="Yes"/>
    <s v="Depend on company culture"/>
    <s v="N/A"/>
    <x v="2"/>
    <s v="131k to 150k"/>
    <n v="0"/>
    <x v="0"/>
    <s v="N/A"/>
    <s v="N/A"/>
    <s v="N/A"/>
    <s v="N/A"/>
    <x v="0"/>
  </r>
  <r>
    <d v="2023-04-05T21:08:50"/>
    <s v="India"/>
    <n v="400037"/>
    <x v="0"/>
    <s v="Influencers"/>
    <x v="1"/>
    <s v="Yes"/>
    <x v="1"/>
    <x v="1"/>
    <n v="3"/>
    <s v="Hybrid"/>
    <s v="Pushes Without Recognition"/>
    <s v="Expert Learning Programs"/>
    <x v="2"/>
    <s v="Supportive"/>
    <x v="2"/>
    <s v="Yes"/>
    <s v="Depend on company culture"/>
    <s v="N/A"/>
    <x v="2"/>
    <s v="131k to 150k"/>
    <n v="0"/>
    <x v="0"/>
    <s v="N/A"/>
    <s v="N/A"/>
    <s v="N/A"/>
    <s v="N/A"/>
    <x v="0"/>
  </r>
  <r>
    <d v="2023-04-05T21:08:50"/>
    <s v="India"/>
    <n v="400037"/>
    <x v="0"/>
    <s v="Influencers"/>
    <x v="1"/>
    <s v="Yes"/>
    <x v="1"/>
    <x v="1"/>
    <n v="3"/>
    <s v="Hybrid"/>
    <s v="Pushes Without Recognition"/>
    <s v="Expert Learning Programs"/>
    <x v="11"/>
    <s v="Supportive"/>
    <x v="2"/>
    <s v="Yes"/>
    <s v="Depend on company culture"/>
    <s v="N/A"/>
    <x v="2"/>
    <s v="131k to 150k"/>
    <n v="0"/>
    <x v="0"/>
    <s v="N/A"/>
    <s v="N/A"/>
    <s v="N/A"/>
    <s v="N/A"/>
    <x v="0"/>
  </r>
  <r>
    <d v="2023-04-05T21:08:50"/>
    <s v="India"/>
    <n v="400037"/>
    <x v="0"/>
    <s v="Influencers"/>
    <x v="1"/>
    <s v="Yes"/>
    <x v="1"/>
    <x v="1"/>
    <n v="3"/>
    <s v="Hybrid"/>
    <s v="Pushes Without Recognition"/>
    <s v="Side projects"/>
    <x v="1"/>
    <s v="Supportive"/>
    <x v="2"/>
    <s v="Yes"/>
    <s v="Depend on company culture"/>
    <s v="N/A"/>
    <x v="2"/>
    <s v="131k to 150k"/>
    <n v="0"/>
    <x v="0"/>
    <s v="N/A"/>
    <s v="N/A"/>
    <s v="N/A"/>
    <s v="N/A"/>
    <x v="0"/>
  </r>
  <r>
    <d v="2023-04-05T21:08:50"/>
    <s v="India"/>
    <n v="400037"/>
    <x v="0"/>
    <s v="Influencers"/>
    <x v="1"/>
    <s v="Yes"/>
    <x v="1"/>
    <x v="1"/>
    <n v="3"/>
    <s v="Hybrid"/>
    <s v="Pushes Without Recognition"/>
    <s v="Side projects"/>
    <x v="3"/>
    <s v="Supportive"/>
    <x v="2"/>
    <s v="Yes"/>
    <s v="Depend on company culture"/>
    <s v="N/A"/>
    <x v="2"/>
    <s v="131k to 150k"/>
    <n v="0"/>
    <x v="0"/>
    <s v="N/A"/>
    <s v="N/A"/>
    <s v="N/A"/>
    <s v="N/A"/>
    <x v="0"/>
  </r>
  <r>
    <d v="2023-04-05T21:08:50"/>
    <s v="India"/>
    <n v="400037"/>
    <x v="0"/>
    <s v="Influencers"/>
    <x v="1"/>
    <s v="Yes"/>
    <x v="1"/>
    <x v="1"/>
    <n v="3"/>
    <s v="Hybrid"/>
    <s v="Pushes Without Recognition"/>
    <s v="Side projects"/>
    <x v="2"/>
    <s v="Supportive"/>
    <x v="2"/>
    <s v="Yes"/>
    <s v="Depend on company culture"/>
    <s v="N/A"/>
    <x v="2"/>
    <s v="131k to 150k"/>
    <n v="0"/>
    <x v="0"/>
    <s v="N/A"/>
    <s v="N/A"/>
    <s v="N/A"/>
    <s v="N/A"/>
    <x v="0"/>
  </r>
  <r>
    <d v="2023-04-05T21:08:50"/>
    <s v="India"/>
    <n v="400037"/>
    <x v="0"/>
    <s v="Influencers"/>
    <x v="1"/>
    <s v="Yes"/>
    <x v="1"/>
    <x v="1"/>
    <n v="3"/>
    <s v="Hybrid"/>
    <s v="Pushes Without Recognition"/>
    <s v="Side projects"/>
    <x v="11"/>
    <s v="Supportive"/>
    <x v="2"/>
    <s v="Yes"/>
    <s v="Depend on company culture"/>
    <s v="N/A"/>
    <x v="2"/>
    <s v="131k to 150k"/>
    <n v="0"/>
    <x v="0"/>
    <s v="N/A"/>
    <s v="N/A"/>
    <s v="N/A"/>
    <s v="N/A"/>
    <x v="0"/>
  </r>
  <r>
    <d v="2023-04-05T21:08:50"/>
    <s v="India"/>
    <n v="400037"/>
    <x v="0"/>
    <s v="Influencers"/>
    <x v="1"/>
    <s v="Yes"/>
    <x v="1"/>
    <x v="1"/>
    <n v="3"/>
    <s v="Hybrid"/>
    <s v="Pushes Without Recognition"/>
    <s v="Self Purchased Course"/>
    <x v="1"/>
    <s v="Supportive"/>
    <x v="2"/>
    <s v="Yes"/>
    <s v="Depend on company culture"/>
    <s v="N/A"/>
    <x v="2"/>
    <s v="131k to 150k"/>
    <n v="0"/>
    <x v="0"/>
    <s v="N/A"/>
    <s v="N/A"/>
    <s v="N/A"/>
    <s v="N/A"/>
    <x v="0"/>
  </r>
  <r>
    <d v="2023-04-05T21:08:50"/>
    <s v="India"/>
    <n v="400037"/>
    <x v="0"/>
    <s v="Influencers"/>
    <x v="1"/>
    <s v="Yes"/>
    <x v="1"/>
    <x v="1"/>
    <n v="3"/>
    <s v="Hybrid"/>
    <s v="Pushes Without Recognition"/>
    <s v="Self Purchased Course"/>
    <x v="3"/>
    <s v="Supportive"/>
    <x v="2"/>
    <s v="Yes"/>
    <s v="Depend on company culture"/>
    <s v="N/A"/>
    <x v="2"/>
    <s v="131k to 150k"/>
    <n v="0"/>
    <x v="0"/>
    <s v="N/A"/>
    <s v="N/A"/>
    <s v="N/A"/>
    <s v="N/A"/>
    <x v="0"/>
  </r>
  <r>
    <d v="2023-04-05T21:08:50"/>
    <s v="India"/>
    <n v="400037"/>
    <x v="0"/>
    <s v="Influencers"/>
    <x v="1"/>
    <s v="Yes"/>
    <x v="1"/>
    <x v="1"/>
    <n v="3"/>
    <s v="Hybrid"/>
    <s v="Pushes Without Recognition"/>
    <s v="Self Purchased Course"/>
    <x v="2"/>
    <s v="Supportive"/>
    <x v="2"/>
    <s v="Yes"/>
    <s v="Depend on company culture"/>
    <s v="N/A"/>
    <x v="2"/>
    <s v="131k to 150k"/>
    <n v="0"/>
    <x v="0"/>
    <s v="N/A"/>
    <s v="N/A"/>
    <s v="N/A"/>
    <s v="N/A"/>
    <x v="0"/>
  </r>
  <r>
    <d v="2023-04-05T21:08:50"/>
    <s v="India"/>
    <n v="400037"/>
    <x v="0"/>
    <s v="Influencers"/>
    <x v="1"/>
    <s v="Yes"/>
    <x v="1"/>
    <x v="1"/>
    <n v="3"/>
    <s v="Hybrid"/>
    <s v="Pushes Without Recognition"/>
    <s v="Self Purchased Course"/>
    <x v="11"/>
    <s v="Supportive"/>
    <x v="2"/>
    <s v="Yes"/>
    <s v="Depend on company culture"/>
    <s v="N/A"/>
    <x v="2"/>
    <s v="131k to 150k"/>
    <n v="0"/>
    <x v="0"/>
    <s v="N/A"/>
    <s v="N/A"/>
    <s v="N/A"/>
    <s v="N/A"/>
    <x v="0"/>
  </r>
  <r>
    <d v="2023-04-05T21:09:36"/>
    <s v="India"/>
    <n v="411040"/>
    <x v="1"/>
    <s v="Parents"/>
    <x v="0"/>
    <s v="Yes"/>
    <x v="0"/>
    <x v="0"/>
    <n v="1"/>
    <s v="Hybrid"/>
    <s v="Provides Learning Resources"/>
    <s v="Self Paced Learning"/>
    <x v="10"/>
    <s v="Clearly describes"/>
    <x v="1"/>
    <s v="Yes"/>
    <s v="Yes"/>
    <s v="N/A"/>
    <x v="2"/>
    <s v="111k to 130k"/>
    <n v="0"/>
    <x v="0"/>
    <s v="N/A"/>
    <s v="N/A"/>
    <s v="N/A"/>
    <s v="N/A"/>
    <x v="0"/>
  </r>
  <r>
    <d v="2023-04-05T21:09:36"/>
    <s v="India"/>
    <n v="411040"/>
    <x v="1"/>
    <s v="Parents"/>
    <x v="0"/>
    <s v="Yes"/>
    <x v="0"/>
    <x v="0"/>
    <n v="1"/>
    <s v="Hybrid"/>
    <s v="Provides Learning Resources"/>
    <s v="Self Paced Learning"/>
    <x v="13"/>
    <s v="Clearly describes"/>
    <x v="1"/>
    <s v="Yes"/>
    <s v="Yes"/>
    <s v="N/A"/>
    <x v="2"/>
    <s v="111k to 130k"/>
    <n v="0"/>
    <x v="0"/>
    <s v="N/A"/>
    <s v="N/A"/>
    <s v="N/A"/>
    <s v="N/A"/>
    <x v="0"/>
  </r>
  <r>
    <d v="2023-04-05T21:09:36"/>
    <s v="India"/>
    <n v="411040"/>
    <x v="1"/>
    <s v="Parents"/>
    <x v="0"/>
    <s v="Yes"/>
    <x v="0"/>
    <x v="0"/>
    <n v="1"/>
    <s v="Hybrid"/>
    <s v="Provides Learning Resources"/>
    <s v="Self Paced Learning"/>
    <x v="11"/>
    <s v="Clearly describes"/>
    <x v="1"/>
    <s v="Yes"/>
    <s v="Yes"/>
    <s v="N/A"/>
    <x v="2"/>
    <s v="111k to 130k"/>
    <n v="0"/>
    <x v="0"/>
    <s v="N/A"/>
    <s v="N/A"/>
    <s v="N/A"/>
    <s v="N/A"/>
    <x v="0"/>
  </r>
  <r>
    <d v="2023-04-05T21:09:36"/>
    <s v="India"/>
    <n v="411040"/>
    <x v="1"/>
    <s v="Parents"/>
    <x v="0"/>
    <s v="Yes"/>
    <x v="0"/>
    <x v="0"/>
    <n v="1"/>
    <s v="Hybrid"/>
    <s v="Provides Learning Resources"/>
    <s v="Self Paced Learning"/>
    <x v="12"/>
    <s v="Clearly describes"/>
    <x v="1"/>
    <s v="Yes"/>
    <s v="Yes"/>
    <s v="N/A"/>
    <x v="2"/>
    <s v="111k to 130k"/>
    <n v="0"/>
    <x v="0"/>
    <s v="N/A"/>
    <s v="N/A"/>
    <s v="N/A"/>
    <s v="N/A"/>
    <x v="0"/>
  </r>
  <r>
    <d v="2023-04-05T21:09:36"/>
    <s v="India"/>
    <n v="411040"/>
    <x v="1"/>
    <s v="Parents"/>
    <x v="0"/>
    <s v="Yes"/>
    <x v="0"/>
    <x v="0"/>
    <n v="1"/>
    <s v="Hybrid"/>
    <s v="Provides Learning Resources"/>
    <s v="Learning by observing others"/>
    <x v="10"/>
    <s v="Clearly describes"/>
    <x v="1"/>
    <s v="Yes"/>
    <s v="Yes"/>
    <s v="N/A"/>
    <x v="2"/>
    <s v="111k to 130k"/>
    <n v="0"/>
    <x v="0"/>
    <s v="N/A"/>
    <s v="N/A"/>
    <s v="N/A"/>
    <s v="N/A"/>
    <x v="0"/>
  </r>
  <r>
    <d v="2023-04-05T21:09:36"/>
    <s v="India"/>
    <n v="411040"/>
    <x v="1"/>
    <s v="Parents"/>
    <x v="0"/>
    <s v="Yes"/>
    <x v="0"/>
    <x v="0"/>
    <n v="1"/>
    <s v="Hybrid"/>
    <s v="Provides Learning Resources"/>
    <s v="Learning by observing others"/>
    <x v="13"/>
    <s v="Clearly describes"/>
    <x v="1"/>
    <s v="Yes"/>
    <s v="Yes"/>
    <s v="N/A"/>
    <x v="2"/>
    <s v="111k to 130k"/>
    <n v="0"/>
    <x v="0"/>
    <s v="N/A"/>
    <s v="N/A"/>
    <s v="N/A"/>
    <s v="N/A"/>
    <x v="0"/>
  </r>
  <r>
    <d v="2023-04-05T21:09:36"/>
    <s v="India"/>
    <n v="411040"/>
    <x v="1"/>
    <s v="Parents"/>
    <x v="0"/>
    <s v="Yes"/>
    <x v="0"/>
    <x v="0"/>
    <n v="1"/>
    <s v="Hybrid"/>
    <s v="Provides Learning Resources"/>
    <s v="Learning by observing others"/>
    <x v="11"/>
    <s v="Clearly describes"/>
    <x v="1"/>
    <s v="Yes"/>
    <s v="Yes"/>
    <s v="N/A"/>
    <x v="2"/>
    <s v="111k to 130k"/>
    <n v="0"/>
    <x v="0"/>
    <s v="N/A"/>
    <s v="N/A"/>
    <s v="N/A"/>
    <s v="N/A"/>
    <x v="0"/>
  </r>
  <r>
    <d v="2023-04-05T21:09:36"/>
    <s v="India"/>
    <n v="411040"/>
    <x v="1"/>
    <s v="Parents"/>
    <x v="0"/>
    <s v="Yes"/>
    <x v="0"/>
    <x v="0"/>
    <n v="1"/>
    <s v="Hybrid"/>
    <s v="Provides Learning Resources"/>
    <s v="Learning by observing others"/>
    <x v="12"/>
    <s v="Clearly describes"/>
    <x v="1"/>
    <s v="Yes"/>
    <s v="Yes"/>
    <s v="N/A"/>
    <x v="2"/>
    <s v="111k to 130k"/>
    <n v="0"/>
    <x v="0"/>
    <s v="N/A"/>
    <s v="N/A"/>
    <s v="N/A"/>
    <s v="N/A"/>
    <x v="0"/>
  </r>
  <r>
    <d v="2023-04-05T21:09:36"/>
    <s v="India"/>
    <n v="411040"/>
    <x v="1"/>
    <s v="Parents"/>
    <x v="0"/>
    <s v="Yes"/>
    <x v="0"/>
    <x v="0"/>
    <n v="1"/>
    <s v="Hybrid"/>
    <s v="Provides Learning Resources"/>
    <s v="Side projects"/>
    <x v="10"/>
    <s v="Clearly describes"/>
    <x v="1"/>
    <s v="Yes"/>
    <s v="Yes"/>
    <s v="N/A"/>
    <x v="2"/>
    <s v="111k to 130k"/>
    <n v="0"/>
    <x v="0"/>
    <s v="N/A"/>
    <s v="N/A"/>
    <s v="N/A"/>
    <s v="N/A"/>
    <x v="0"/>
  </r>
  <r>
    <d v="2023-04-05T21:09:36"/>
    <s v="India"/>
    <n v="411040"/>
    <x v="1"/>
    <s v="Parents"/>
    <x v="0"/>
    <s v="Yes"/>
    <x v="0"/>
    <x v="0"/>
    <n v="1"/>
    <s v="Hybrid"/>
    <s v="Provides Learning Resources"/>
    <s v="Side projects"/>
    <x v="13"/>
    <s v="Clearly describes"/>
    <x v="1"/>
    <s v="Yes"/>
    <s v="Yes"/>
    <s v="N/A"/>
    <x v="2"/>
    <s v="111k to 130k"/>
    <n v="0"/>
    <x v="0"/>
    <s v="N/A"/>
    <s v="N/A"/>
    <s v="N/A"/>
    <s v="N/A"/>
    <x v="0"/>
  </r>
  <r>
    <d v="2023-04-05T21:09:36"/>
    <s v="India"/>
    <n v="411040"/>
    <x v="1"/>
    <s v="Parents"/>
    <x v="0"/>
    <s v="Yes"/>
    <x v="0"/>
    <x v="0"/>
    <n v="1"/>
    <s v="Hybrid"/>
    <s v="Provides Learning Resources"/>
    <s v="Side projects"/>
    <x v="11"/>
    <s v="Clearly describes"/>
    <x v="1"/>
    <s v="Yes"/>
    <s v="Yes"/>
    <s v="N/A"/>
    <x v="2"/>
    <s v="111k to 130k"/>
    <n v="0"/>
    <x v="0"/>
    <s v="N/A"/>
    <s v="N/A"/>
    <s v="N/A"/>
    <s v="N/A"/>
    <x v="0"/>
  </r>
  <r>
    <d v="2023-04-05T21:09:36"/>
    <s v="India"/>
    <n v="411040"/>
    <x v="1"/>
    <s v="Parents"/>
    <x v="0"/>
    <s v="Yes"/>
    <x v="0"/>
    <x v="0"/>
    <n v="1"/>
    <s v="Hybrid"/>
    <s v="Provides Learning Resources"/>
    <s v="Side projects"/>
    <x v="12"/>
    <s v="Clearly describes"/>
    <x v="1"/>
    <s v="Yes"/>
    <s v="Yes"/>
    <s v="N/A"/>
    <x v="2"/>
    <s v="111k to 130k"/>
    <n v="0"/>
    <x v="0"/>
    <s v="N/A"/>
    <s v="N/A"/>
    <s v="N/A"/>
    <s v="N/A"/>
    <x v="0"/>
  </r>
  <r>
    <d v="2023-04-05T21:12:33"/>
    <s v="India"/>
    <n v="631209"/>
    <x v="1"/>
    <s v="Parents"/>
    <x v="2"/>
    <s v="Yes"/>
    <x v="1"/>
    <x v="0"/>
    <n v="5"/>
    <s v="Work from office"/>
    <s v="Provides Learning Resources"/>
    <s v="Self Paced Learning"/>
    <x v="7"/>
    <s v="Supportive"/>
    <x v="2"/>
    <s v="Yes"/>
    <s v="Depend on company culture"/>
    <s v="N/A"/>
    <x v="2"/>
    <s v="&gt;151k"/>
    <n v="0"/>
    <x v="0"/>
    <s v="N/A"/>
    <s v="N/A"/>
    <s v="N/A"/>
    <s v="N/A"/>
    <x v="0"/>
  </r>
  <r>
    <d v="2023-04-05T21:12:33"/>
    <s v="India"/>
    <n v="631209"/>
    <x v="1"/>
    <s v="Parents"/>
    <x v="2"/>
    <s v="Yes"/>
    <x v="1"/>
    <x v="0"/>
    <n v="5"/>
    <s v="Work from office"/>
    <s v="Provides Learning Resources"/>
    <s v="Self Paced Learning"/>
    <x v="4"/>
    <s v="Supportive"/>
    <x v="2"/>
    <s v="Yes"/>
    <s v="Depend on company culture"/>
    <s v="N/A"/>
    <x v="2"/>
    <s v="&gt;151k"/>
    <n v="0"/>
    <x v="0"/>
    <s v="N/A"/>
    <s v="N/A"/>
    <s v="N/A"/>
    <s v="N/A"/>
    <x v="0"/>
  </r>
  <r>
    <d v="2023-04-05T21:12:33"/>
    <s v="India"/>
    <n v="631209"/>
    <x v="1"/>
    <s v="Parents"/>
    <x v="2"/>
    <s v="Yes"/>
    <x v="1"/>
    <x v="0"/>
    <n v="5"/>
    <s v="Work from office"/>
    <s v="Provides Learning Resources"/>
    <s v="Self Paced Learning"/>
    <x v="1"/>
    <s v="Supportive"/>
    <x v="2"/>
    <s v="Yes"/>
    <s v="Depend on company culture"/>
    <s v="N/A"/>
    <x v="2"/>
    <s v="&gt;151k"/>
    <n v="0"/>
    <x v="0"/>
    <s v="N/A"/>
    <s v="N/A"/>
    <s v="N/A"/>
    <s v="N/A"/>
    <x v="0"/>
  </r>
  <r>
    <d v="2023-04-05T21:12:33"/>
    <s v="India"/>
    <n v="631209"/>
    <x v="1"/>
    <s v="Parents"/>
    <x v="2"/>
    <s v="Yes"/>
    <x v="1"/>
    <x v="0"/>
    <n v="5"/>
    <s v="Work from office"/>
    <s v="Provides Learning Resources"/>
    <s v="Self Paced Learning"/>
    <x v="5"/>
    <s v="Supportive"/>
    <x v="2"/>
    <s v="Yes"/>
    <s v="Depend on company culture"/>
    <s v="N/A"/>
    <x v="2"/>
    <s v="&gt;151k"/>
    <n v="0"/>
    <x v="0"/>
    <s v="N/A"/>
    <s v="N/A"/>
    <s v="N/A"/>
    <s v="N/A"/>
    <x v="0"/>
  </r>
  <r>
    <d v="2023-04-05T21:12:33"/>
    <s v="India"/>
    <n v="631209"/>
    <x v="1"/>
    <s v="Parents"/>
    <x v="2"/>
    <s v="Yes"/>
    <x v="1"/>
    <x v="0"/>
    <n v="5"/>
    <s v="Work from office"/>
    <s v="Provides Learning Resources"/>
    <s v="Learning by observing others"/>
    <x v="7"/>
    <s v="Supportive"/>
    <x v="2"/>
    <s v="Yes"/>
    <s v="Depend on company culture"/>
    <s v="N/A"/>
    <x v="2"/>
    <s v="&gt;151k"/>
    <n v="0"/>
    <x v="0"/>
    <s v="N/A"/>
    <s v="N/A"/>
    <s v="N/A"/>
    <s v="N/A"/>
    <x v="0"/>
  </r>
  <r>
    <d v="2023-04-05T21:12:33"/>
    <s v="India"/>
    <n v="631209"/>
    <x v="1"/>
    <s v="Parents"/>
    <x v="2"/>
    <s v="Yes"/>
    <x v="1"/>
    <x v="0"/>
    <n v="5"/>
    <s v="Work from office"/>
    <s v="Provides Learning Resources"/>
    <s v="Learning by observing others"/>
    <x v="4"/>
    <s v="Supportive"/>
    <x v="2"/>
    <s v="Yes"/>
    <s v="Depend on company culture"/>
    <s v="N/A"/>
    <x v="2"/>
    <s v="&gt;151k"/>
    <n v="0"/>
    <x v="0"/>
    <s v="N/A"/>
    <s v="N/A"/>
    <s v="N/A"/>
    <s v="N/A"/>
    <x v="0"/>
  </r>
  <r>
    <d v="2023-04-05T21:12:33"/>
    <s v="India"/>
    <n v="631209"/>
    <x v="1"/>
    <s v="Parents"/>
    <x v="2"/>
    <s v="Yes"/>
    <x v="1"/>
    <x v="0"/>
    <n v="5"/>
    <s v="Work from office"/>
    <s v="Provides Learning Resources"/>
    <s v="Learning by observing others"/>
    <x v="1"/>
    <s v="Supportive"/>
    <x v="2"/>
    <s v="Yes"/>
    <s v="Depend on company culture"/>
    <s v="N/A"/>
    <x v="2"/>
    <s v="&gt;151k"/>
    <n v="0"/>
    <x v="0"/>
    <s v="N/A"/>
    <s v="N/A"/>
    <s v="N/A"/>
    <s v="N/A"/>
    <x v="0"/>
  </r>
  <r>
    <d v="2023-04-05T21:12:33"/>
    <s v="India"/>
    <n v="631209"/>
    <x v="1"/>
    <s v="Parents"/>
    <x v="2"/>
    <s v="Yes"/>
    <x v="1"/>
    <x v="0"/>
    <n v="5"/>
    <s v="Work from office"/>
    <s v="Provides Learning Resources"/>
    <s v="Learning by observing others"/>
    <x v="5"/>
    <s v="Supportive"/>
    <x v="2"/>
    <s v="Yes"/>
    <s v="Depend on company culture"/>
    <s v="N/A"/>
    <x v="2"/>
    <s v="&gt;151k"/>
    <n v="0"/>
    <x v="0"/>
    <s v="N/A"/>
    <s v="N/A"/>
    <s v="N/A"/>
    <s v="N/A"/>
    <x v="0"/>
  </r>
  <r>
    <d v="2023-04-05T21:12:33"/>
    <s v="India"/>
    <n v="631209"/>
    <x v="1"/>
    <s v="Parents"/>
    <x v="2"/>
    <s v="Yes"/>
    <x v="1"/>
    <x v="0"/>
    <n v="5"/>
    <s v="Work from office"/>
    <s v="Provides Learning Resources"/>
    <s v="Self Purchased Course"/>
    <x v="7"/>
    <s v="Supportive"/>
    <x v="2"/>
    <s v="Yes"/>
    <s v="Depend on company culture"/>
    <s v="N/A"/>
    <x v="2"/>
    <s v="&gt;151k"/>
    <n v="0"/>
    <x v="0"/>
    <s v="N/A"/>
    <s v="N/A"/>
    <s v="N/A"/>
    <s v="N/A"/>
    <x v="0"/>
  </r>
  <r>
    <d v="2023-04-05T21:12:33"/>
    <s v="India"/>
    <n v="631209"/>
    <x v="1"/>
    <s v="Parents"/>
    <x v="2"/>
    <s v="Yes"/>
    <x v="1"/>
    <x v="0"/>
    <n v="5"/>
    <s v="Work from office"/>
    <s v="Provides Learning Resources"/>
    <s v="Self Purchased Course"/>
    <x v="4"/>
    <s v="Supportive"/>
    <x v="2"/>
    <s v="Yes"/>
    <s v="Depend on company culture"/>
    <s v="N/A"/>
    <x v="2"/>
    <s v="&gt;151k"/>
    <n v="0"/>
    <x v="0"/>
    <s v="N/A"/>
    <s v="N/A"/>
    <s v="N/A"/>
    <s v="N/A"/>
    <x v="0"/>
  </r>
  <r>
    <d v="2023-04-05T21:12:33"/>
    <s v="India"/>
    <n v="631209"/>
    <x v="1"/>
    <s v="Parents"/>
    <x v="2"/>
    <s v="Yes"/>
    <x v="1"/>
    <x v="0"/>
    <n v="5"/>
    <s v="Work from office"/>
    <s v="Provides Learning Resources"/>
    <s v="Self Purchased Course"/>
    <x v="1"/>
    <s v="Supportive"/>
    <x v="2"/>
    <s v="Yes"/>
    <s v="Depend on company culture"/>
    <s v="N/A"/>
    <x v="2"/>
    <s v="&gt;151k"/>
    <n v="0"/>
    <x v="0"/>
    <s v="N/A"/>
    <s v="N/A"/>
    <s v="N/A"/>
    <s v="N/A"/>
    <x v="0"/>
  </r>
  <r>
    <d v="2023-04-05T21:12:33"/>
    <s v="India"/>
    <n v="631209"/>
    <x v="1"/>
    <s v="Parents"/>
    <x v="2"/>
    <s v="Yes"/>
    <x v="1"/>
    <x v="0"/>
    <n v="5"/>
    <s v="Work from office"/>
    <s v="Provides Learning Resources"/>
    <s v="Self Purchased Course"/>
    <x v="5"/>
    <s v="Supportive"/>
    <x v="2"/>
    <s v="Yes"/>
    <s v="Depend on company culture"/>
    <s v="N/A"/>
    <x v="2"/>
    <s v="&gt;151k"/>
    <n v="0"/>
    <x v="0"/>
    <s v="N/A"/>
    <s v="N/A"/>
    <s v="N/A"/>
    <s v="N/A"/>
    <x v="0"/>
  </r>
  <r>
    <d v="2023-04-05T21:13:46"/>
    <s v="India"/>
    <n v="364002"/>
    <x v="1"/>
    <s v="Parents"/>
    <x v="1"/>
    <s v="Depend on company culture"/>
    <x v="1"/>
    <x v="1"/>
    <n v="1"/>
    <s v="Hybrid"/>
    <s v="Provides Learning Resources"/>
    <s v="Self Paced Learning"/>
    <x v="8"/>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8"/>
    <s v="Supportive"/>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1"/>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1"/>
    <s v="Supportive"/>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6"/>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6"/>
    <s v="Supportive"/>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10"/>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aced Learning"/>
    <x v="10"/>
    <s v="Supportive"/>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8"/>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8"/>
    <s v="Supportive"/>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1"/>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1"/>
    <s v="Supportive"/>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6"/>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6"/>
    <s v="Supportive"/>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10"/>
    <s v="Clearly describes"/>
    <x v="2"/>
    <s v="Yes"/>
    <s v="Depend on company culture"/>
    <s v="N/A"/>
    <x v="5"/>
    <s v="91k to 110k"/>
    <n v="0"/>
    <x v="0"/>
    <s v="N/A"/>
    <s v="N/A"/>
    <s v="N/A"/>
    <s v="N/A"/>
    <x v="0"/>
  </r>
  <r>
    <d v="2023-04-05T21:13:46"/>
    <s v="India"/>
    <n v="364002"/>
    <x v="1"/>
    <s v="Parents"/>
    <x v="1"/>
    <s v="Depend on company culture"/>
    <x v="1"/>
    <x v="1"/>
    <n v="1"/>
    <s v="Hybrid"/>
    <s v="Provides Learning Resources"/>
    <s v="Self Purchased Course"/>
    <x v="10"/>
    <s v="Supportive"/>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8"/>
    <s v="Clearly describes"/>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8"/>
    <s v="Supportive"/>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1"/>
    <s v="Clearly describes"/>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1"/>
    <s v="Supportive"/>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6"/>
    <s v="Clearly describes"/>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6"/>
    <s v="Supportive"/>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10"/>
    <s v="Clearly describes"/>
    <x v="2"/>
    <s v="Yes"/>
    <s v="Depend on company culture"/>
    <s v="N/A"/>
    <x v="5"/>
    <s v="91k to 110k"/>
    <n v="0"/>
    <x v="0"/>
    <s v="N/A"/>
    <s v="N/A"/>
    <s v="N/A"/>
    <s v="N/A"/>
    <x v="0"/>
  </r>
  <r>
    <d v="2023-04-05T21:13:46"/>
    <s v="India"/>
    <n v="364002"/>
    <x v="1"/>
    <s v="Parents"/>
    <x v="1"/>
    <s v="Depend on company culture"/>
    <x v="1"/>
    <x v="1"/>
    <n v="1"/>
    <s v="Hybrid"/>
    <s v="Provides Learning Resources"/>
    <s v="Manager Teaching you"/>
    <x v="10"/>
    <s v="Supportive"/>
    <x v="2"/>
    <s v="Yes"/>
    <s v="Depend on company culture"/>
    <s v="N/A"/>
    <x v="5"/>
    <s v="91k to 110k"/>
    <n v="0"/>
    <x v="0"/>
    <s v="N/A"/>
    <s v="N/A"/>
    <s v="N/A"/>
    <s v="N/A"/>
    <x v="0"/>
  </r>
  <r>
    <d v="2023-04-05T21:17:29"/>
    <s v="India"/>
    <n v="500088"/>
    <x v="1"/>
    <s v="Parents"/>
    <x v="0"/>
    <s v="Depend on company culture"/>
    <x v="0"/>
    <x v="0"/>
    <n v="5"/>
    <s v="Hybrid"/>
    <s v="Provides Learning Resources"/>
    <s v="Self Paced Learning"/>
    <x v="8"/>
    <s v="Clearly describes"/>
    <x v="2"/>
    <s v="Yes"/>
    <s v="No"/>
    <s v="N/A"/>
    <x v="0"/>
    <s v="91k to 110k"/>
    <n v="0"/>
    <x v="0"/>
    <s v="N/A"/>
    <s v="N/A"/>
    <s v="N/A"/>
    <s v="N/A"/>
    <x v="0"/>
  </r>
  <r>
    <d v="2023-04-05T21:17:29"/>
    <s v="India"/>
    <n v="500088"/>
    <x v="1"/>
    <s v="Parents"/>
    <x v="0"/>
    <s v="Depend on company culture"/>
    <x v="0"/>
    <x v="0"/>
    <n v="5"/>
    <s v="Hybrid"/>
    <s v="Provides Learning Resources"/>
    <s v="Self Paced Learning"/>
    <x v="8"/>
    <s v="Supportive"/>
    <x v="2"/>
    <s v="Yes"/>
    <s v="No"/>
    <s v="N/A"/>
    <x v="0"/>
    <s v="91k to 110k"/>
    <n v="0"/>
    <x v="0"/>
    <s v="N/A"/>
    <s v="N/A"/>
    <s v="N/A"/>
    <s v="N/A"/>
    <x v="0"/>
  </r>
  <r>
    <d v="2023-04-05T21:17:29"/>
    <s v="India"/>
    <n v="500088"/>
    <x v="1"/>
    <s v="Parents"/>
    <x v="0"/>
    <s v="Depend on company culture"/>
    <x v="0"/>
    <x v="0"/>
    <n v="5"/>
    <s v="Hybrid"/>
    <s v="Provides Learning Resources"/>
    <s v="Self Paced Learning"/>
    <x v="0"/>
    <s v="Clearly describes"/>
    <x v="2"/>
    <s v="Yes"/>
    <s v="No"/>
    <s v="N/A"/>
    <x v="0"/>
    <s v="91k to 110k"/>
    <n v="0"/>
    <x v="0"/>
    <s v="N/A"/>
    <s v="N/A"/>
    <s v="N/A"/>
    <s v="N/A"/>
    <x v="0"/>
  </r>
  <r>
    <d v="2023-04-05T21:17:29"/>
    <s v="India"/>
    <n v="500088"/>
    <x v="1"/>
    <s v="Parents"/>
    <x v="0"/>
    <s v="Depend on company culture"/>
    <x v="0"/>
    <x v="0"/>
    <n v="5"/>
    <s v="Hybrid"/>
    <s v="Provides Learning Resources"/>
    <s v="Self Paced Learning"/>
    <x v="0"/>
    <s v="Supportive"/>
    <x v="2"/>
    <s v="Yes"/>
    <s v="No"/>
    <s v="N/A"/>
    <x v="0"/>
    <s v="91k to 110k"/>
    <n v="0"/>
    <x v="0"/>
    <s v="N/A"/>
    <s v="N/A"/>
    <s v="N/A"/>
    <s v="N/A"/>
    <x v="0"/>
  </r>
  <r>
    <d v="2023-04-05T21:17:29"/>
    <s v="India"/>
    <n v="500088"/>
    <x v="1"/>
    <s v="Parents"/>
    <x v="0"/>
    <s v="Depend on company culture"/>
    <x v="0"/>
    <x v="0"/>
    <n v="5"/>
    <s v="Hybrid"/>
    <s v="Provides Learning Resources"/>
    <s v="Self Paced Learning"/>
    <x v="1"/>
    <s v="Clearly describes"/>
    <x v="2"/>
    <s v="Yes"/>
    <s v="No"/>
    <s v="N/A"/>
    <x v="0"/>
    <s v="91k to 110k"/>
    <n v="0"/>
    <x v="0"/>
    <s v="N/A"/>
    <s v="N/A"/>
    <s v="N/A"/>
    <s v="N/A"/>
    <x v="0"/>
  </r>
  <r>
    <d v="2023-04-05T21:17:29"/>
    <s v="India"/>
    <n v="500088"/>
    <x v="1"/>
    <s v="Parents"/>
    <x v="0"/>
    <s v="Depend on company culture"/>
    <x v="0"/>
    <x v="0"/>
    <n v="5"/>
    <s v="Hybrid"/>
    <s v="Provides Learning Resources"/>
    <s v="Self Paced Learning"/>
    <x v="1"/>
    <s v="Supportive"/>
    <x v="2"/>
    <s v="Yes"/>
    <s v="No"/>
    <s v="N/A"/>
    <x v="0"/>
    <s v="91k to 110k"/>
    <n v="0"/>
    <x v="0"/>
    <s v="N/A"/>
    <s v="N/A"/>
    <s v="N/A"/>
    <s v="N/A"/>
    <x v="0"/>
  </r>
  <r>
    <d v="2023-04-05T21:17:29"/>
    <s v="India"/>
    <n v="500088"/>
    <x v="1"/>
    <s v="Parents"/>
    <x v="0"/>
    <s v="Depend on company culture"/>
    <x v="0"/>
    <x v="0"/>
    <n v="5"/>
    <s v="Hybrid"/>
    <s v="Provides Learning Resources"/>
    <s v="Self Paced Learning"/>
    <x v="5"/>
    <s v="Clearly describes"/>
    <x v="2"/>
    <s v="Yes"/>
    <s v="No"/>
    <s v="N/A"/>
    <x v="0"/>
    <s v="91k to 110k"/>
    <n v="0"/>
    <x v="0"/>
    <s v="N/A"/>
    <s v="N/A"/>
    <s v="N/A"/>
    <s v="N/A"/>
    <x v="0"/>
  </r>
  <r>
    <d v="2023-04-05T21:17:29"/>
    <s v="India"/>
    <n v="500088"/>
    <x v="1"/>
    <s v="Parents"/>
    <x v="0"/>
    <s v="Depend on company culture"/>
    <x v="0"/>
    <x v="0"/>
    <n v="5"/>
    <s v="Hybrid"/>
    <s v="Provides Learning Resources"/>
    <s v="Self Paced Learning"/>
    <x v="5"/>
    <s v="Supportive"/>
    <x v="2"/>
    <s v="Yes"/>
    <s v="No"/>
    <s v="N/A"/>
    <x v="0"/>
    <s v="91k to 110k"/>
    <n v="0"/>
    <x v="0"/>
    <s v="N/A"/>
    <s v="N/A"/>
    <s v="N/A"/>
    <s v="N/A"/>
    <x v="0"/>
  </r>
  <r>
    <d v="2023-04-05T21:17:29"/>
    <s v="India"/>
    <n v="500088"/>
    <x v="1"/>
    <s v="Parents"/>
    <x v="0"/>
    <s v="Depend on company culture"/>
    <x v="0"/>
    <x v="0"/>
    <n v="5"/>
    <s v="Hybrid"/>
    <s v="Provides Learning Resources"/>
    <s v="Expert Learning Programs"/>
    <x v="8"/>
    <s v="Clearly describes"/>
    <x v="2"/>
    <s v="Yes"/>
    <s v="No"/>
    <s v="N/A"/>
    <x v="0"/>
    <s v="91k to 110k"/>
    <n v="0"/>
    <x v="0"/>
    <s v="N/A"/>
    <s v="N/A"/>
    <s v="N/A"/>
    <s v="N/A"/>
    <x v="0"/>
  </r>
  <r>
    <d v="2023-04-05T21:17:29"/>
    <s v="India"/>
    <n v="500088"/>
    <x v="1"/>
    <s v="Parents"/>
    <x v="0"/>
    <s v="Depend on company culture"/>
    <x v="0"/>
    <x v="0"/>
    <n v="5"/>
    <s v="Hybrid"/>
    <s v="Provides Learning Resources"/>
    <s v="Expert Learning Programs"/>
    <x v="8"/>
    <s v="Supportive"/>
    <x v="2"/>
    <s v="Yes"/>
    <s v="No"/>
    <s v="N/A"/>
    <x v="0"/>
    <s v="91k to 110k"/>
    <n v="0"/>
    <x v="0"/>
    <s v="N/A"/>
    <s v="N/A"/>
    <s v="N/A"/>
    <s v="N/A"/>
    <x v="0"/>
  </r>
  <r>
    <d v="2023-04-05T21:17:29"/>
    <s v="India"/>
    <n v="500088"/>
    <x v="1"/>
    <s v="Parents"/>
    <x v="0"/>
    <s v="Depend on company culture"/>
    <x v="0"/>
    <x v="0"/>
    <n v="5"/>
    <s v="Hybrid"/>
    <s v="Provides Learning Resources"/>
    <s v="Expert Learning Programs"/>
    <x v="0"/>
    <s v="Clearly describes"/>
    <x v="2"/>
    <s v="Yes"/>
    <s v="No"/>
    <s v="N/A"/>
    <x v="0"/>
    <s v="91k to 110k"/>
    <n v="0"/>
    <x v="0"/>
    <s v="N/A"/>
    <s v="N/A"/>
    <s v="N/A"/>
    <s v="N/A"/>
    <x v="0"/>
  </r>
  <r>
    <d v="2023-04-05T21:17:29"/>
    <s v="India"/>
    <n v="500088"/>
    <x v="1"/>
    <s v="Parents"/>
    <x v="0"/>
    <s v="Depend on company culture"/>
    <x v="0"/>
    <x v="0"/>
    <n v="5"/>
    <s v="Hybrid"/>
    <s v="Provides Learning Resources"/>
    <s v="Expert Learning Programs"/>
    <x v="0"/>
    <s v="Supportive"/>
    <x v="2"/>
    <s v="Yes"/>
    <s v="No"/>
    <s v="N/A"/>
    <x v="0"/>
    <s v="91k to 110k"/>
    <n v="0"/>
    <x v="0"/>
    <s v="N/A"/>
    <s v="N/A"/>
    <s v="N/A"/>
    <s v="N/A"/>
    <x v="0"/>
  </r>
  <r>
    <d v="2023-04-05T21:17:29"/>
    <s v="India"/>
    <n v="500088"/>
    <x v="1"/>
    <s v="Parents"/>
    <x v="0"/>
    <s v="Depend on company culture"/>
    <x v="0"/>
    <x v="0"/>
    <n v="5"/>
    <s v="Hybrid"/>
    <s v="Provides Learning Resources"/>
    <s v="Expert Learning Programs"/>
    <x v="1"/>
    <s v="Clearly describes"/>
    <x v="2"/>
    <s v="Yes"/>
    <s v="No"/>
    <s v="N/A"/>
    <x v="0"/>
    <s v="91k to 110k"/>
    <n v="0"/>
    <x v="0"/>
    <s v="N/A"/>
    <s v="N/A"/>
    <s v="N/A"/>
    <s v="N/A"/>
    <x v="0"/>
  </r>
  <r>
    <d v="2023-04-05T21:17:29"/>
    <s v="India"/>
    <n v="500088"/>
    <x v="1"/>
    <s v="Parents"/>
    <x v="0"/>
    <s v="Depend on company culture"/>
    <x v="0"/>
    <x v="0"/>
    <n v="5"/>
    <s v="Hybrid"/>
    <s v="Provides Learning Resources"/>
    <s v="Expert Learning Programs"/>
    <x v="1"/>
    <s v="Supportive"/>
    <x v="2"/>
    <s v="Yes"/>
    <s v="No"/>
    <s v="N/A"/>
    <x v="0"/>
    <s v="91k to 110k"/>
    <n v="0"/>
    <x v="0"/>
    <s v="N/A"/>
    <s v="N/A"/>
    <s v="N/A"/>
    <s v="N/A"/>
    <x v="0"/>
  </r>
  <r>
    <d v="2023-04-05T21:17:29"/>
    <s v="India"/>
    <n v="500088"/>
    <x v="1"/>
    <s v="Parents"/>
    <x v="0"/>
    <s v="Depend on company culture"/>
    <x v="0"/>
    <x v="0"/>
    <n v="5"/>
    <s v="Hybrid"/>
    <s v="Provides Learning Resources"/>
    <s v="Expert Learning Programs"/>
    <x v="5"/>
    <s v="Clearly describes"/>
    <x v="2"/>
    <s v="Yes"/>
    <s v="No"/>
    <s v="N/A"/>
    <x v="0"/>
    <s v="91k to 110k"/>
    <n v="0"/>
    <x v="0"/>
    <s v="N/A"/>
    <s v="N/A"/>
    <s v="N/A"/>
    <s v="N/A"/>
    <x v="0"/>
  </r>
  <r>
    <d v="2023-04-05T21:17:29"/>
    <s v="India"/>
    <n v="500088"/>
    <x v="1"/>
    <s v="Parents"/>
    <x v="0"/>
    <s v="Depend on company culture"/>
    <x v="0"/>
    <x v="0"/>
    <n v="5"/>
    <s v="Hybrid"/>
    <s v="Provides Learning Resources"/>
    <s v="Expert Learning Programs"/>
    <x v="5"/>
    <s v="Supportive"/>
    <x v="2"/>
    <s v="Yes"/>
    <s v="No"/>
    <s v="N/A"/>
    <x v="0"/>
    <s v="91k to 110k"/>
    <n v="0"/>
    <x v="0"/>
    <s v="N/A"/>
    <s v="N/A"/>
    <s v="N/A"/>
    <s v="N/A"/>
    <x v="0"/>
  </r>
  <r>
    <d v="2023-04-05T21:17:29"/>
    <s v="India"/>
    <n v="500088"/>
    <x v="1"/>
    <s v="Parents"/>
    <x v="0"/>
    <s v="Depend on company culture"/>
    <x v="0"/>
    <x v="0"/>
    <n v="5"/>
    <s v="Hybrid"/>
    <s v="Provides Learning Resources"/>
    <s v="Side projects"/>
    <x v="8"/>
    <s v="Clearly describes"/>
    <x v="2"/>
    <s v="Yes"/>
    <s v="No"/>
    <s v="N/A"/>
    <x v="0"/>
    <s v="91k to 110k"/>
    <n v="0"/>
    <x v="0"/>
    <s v="N/A"/>
    <s v="N/A"/>
    <s v="N/A"/>
    <s v="N/A"/>
    <x v="0"/>
  </r>
  <r>
    <d v="2023-04-05T21:17:29"/>
    <s v="India"/>
    <n v="500088"/>
    <x v="1"/>
    <s v="Parents"/>
    <x v="0"/>
    <s v="Depend on company culture"/>
    <x v="0"/>
    <x v="0"/>
    <n v="5"/>
    <s v="Hybrid"/>
    <s v="Provides Learning Resources"/>
    <s v="Side projects"/>
    <x v="8"/>
    <s v="Supportive"/>
    <x v="2"/>
    <s v="Yes"/>
    <s v="No"/>
    <s v="N/A"/>
    <x v="0"/>
    <s v="91k to 110k"/>
    <n v="0"/>
    <x v="0"/>
    <s v="N/A"/>
    <s v="N/A"/>
    <s v="N/A"/>
    <s v="N/A"/>
    <x v="0"/>
  </r>
  <r>
    <d v="2023-04-05T21:17:29"/>
    <s v="India"/>
    <n v="500088"/>
    <x v="1"/>
    <s v="Parents"/>
    <x v="0"/>
    <s v="Depend on company culture"/>
    <x v="0"/>
    <x v="0"/>
    <n v="5"/>
    <s v="Hybrid"/>
    <s v="Provides Learning Resources"/>
    <s v="Side projects"/>
    <x v="0"/>
    <s v="Clearly describes"/>
    <x v="2"/>
    <s v="Yes"/>
    <s v="No"/>
    <s v="N/A"/>
    <x v="0"/>
    <s v="91k to 110k"/>
    <n v="0"/>
    <x v="0"/>
    <s v="N/A"/>
    <s v="N/A"/>
    <s v="N/A"/>
    <s v="N/A"/>
    <x v="0"/>
  </r>
  <r>
    <d v="2023-04-05T21:17:29"/>
    <s v="India"/>
    <n v="500088"/>
    <x v="1"/>
    <s v="Parents"/>
    <x v="0"/>
    <s v="Depend on company culture"/>
    <x v="0"/>
    <x v="0"/>
    <n v="5"/>
    <s v="Hybrid"/>
    <s v="Provides Learning Resources"/>
    <s v="Side projects"/>
    <x v="0"/>
    <s v="Supportive"/>
    <x v="2"/>
    <s v="Yes"/>
    <s v="No"/>
    <s v="N/A"/>
    <x v="0"/>
    <s v="91k to 110k"/>
    <n v="0"/>
    <x v="0"/>
    <s v="N/A"/>
    <s v="N/A"/>
    <s v="N/A"/>
    <s v="N/A"/>
    <x v="0"/>
  </r>
  <r>
    <d v="2023-04-05T21:17:29"/>
    <s v="India"/>
    <n v="500088"/>
    <x v="1"/>
    <s v="Parents"/>
    <x v="0"/>
    <s v="Depend on company culture"/>
    <x v="0"/>
    <x v="0"/>
    <n v="5"/>
    <s v="Hybrid"/>
    <s v="Provides Learning Resources"/>
    <s v="Side projects"/>
    <x v="1"/>
    <s v="Clearly describes"/>
    <x v="2"/>
    <s v="Yes"/>
    <s v="No"/>
    <s v="N/A"/>
    <x v="0"/>
    <s v="91k to 110k"/>
    <n v="0"/>
    <x v="0"/>
    <s v="N/A"/>
    <s v="N/A"/>
    <s v="N/A"/>
    <s v="N/A"/>
    <x v="0"/>
  </r>
  <r>
    <d v="2023-04-05T21:17:29"/>
    <s v="India"/>
    <n v="500088"/>
    <x v="1"/>
    <s v="Parents"/>
    <x v="0"/>
    <s v="Depend on company culture"/>
    <x v="0"/>
    <x v="0"/>
    <n v="5"/>
    <s v="Hybrid"/>
    <s v="Provides Learning Resources"/>
    <s v="Side projects"/>
    <x v="1"/>
    <s v="Supportive"/>
    <x v="2"/>
    <s v="Yes"/>
    <s v="No"/>
    <s v="N/A"/>
    <x v="0"/>
    <s v="91k to 110k"/>
    <n v="0"/>
    <x v="0"/>
    <s v="N/A"/>
    <s v="N/A"/>
    <s v="N/A"/>
    <s v="N/A"/>
    <x v="0"/>
  </r>
  <r>
    <d v="2023-04-05T21:17:29"/>
    <s v="India"/>
    <n v="500088"/>
    <x v="1"/>
    <s v="Parents"/>
    <x v="0"/>
    <s v="Depend on company culture"/>
    <x v="0"/>
    <x v="0"/>
    <n v="5"/>
    <s v="Hybrid"/>
    <s v="Provides Learning Resources"/>
    <s v="Side projects"/>
    <x v="5"/>
    <s v="Clearly describes"/>
    <x v="2"/>
    <s v="Yes"/>
    <s v="No"/>
    <s v="N/A"/>
    <x v="0"/>
    <s v="91k to 110k"/>
    <n v="0"/>
    <x v="0"/>
    <s v="N/A"/>
    <s v="N/A"/>
    <s v="N/A"/>
    <s v="N/A"/>
    <x v="0"/>
  </r>
  <r>
    <d v="2023-04-05T21:17:29"/>
    <s v="India"/>
    <n v="500088"/>
    <x v="1"/>
    <s v="Parents"/>
    <x v="0"/>
    <s v="Depend on company culture"/>
    <x v="0"/>
    <x v="0"/>
    <n v="5"/>
    <s v="Hybrid"/>
    <s v="Provides Learning Resources"/>
    <s v="Side projects"/>
    <x v="5"/>
    <s v="Supportive"/>
    <x v="2"/>
    <s v="Yes"/>
    <s v="No"/>
    <s v="N/A"/>
    <x v="0"/>
    <s v="91k to 110k"/>
    <n v="0"/>
    <x v="0"/>
    <s v="N/A"/>
    <s v="N/A"/>
    <s v="N/A"/>
    <s v="N/A"/>
    <x v="0"/>
  </r>
  <r>
    <d v="2023-04-05T21:19:13"/>
    <s v="India"/>
    <n v="524002"/>
    <x v="0"/>
    <s v="Influencers"/>
    <x v="1"/>
    <s v="Depend on company culture"/>
    <x v="0"/>
    <x v="0"/>
    <n v="6"/>
    <s v="Hybrid"/>
    <s v="Provides Learning Resources"/>
    <s v="Self Paced Learning"/>
    <x v="8"/>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8"/>
    <s v="Supportive"/>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5"/>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5"/>
    <s v="Supportive"/>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10"/>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10"/>
    <s v="Supportive"/>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11"/>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Self Paced Learning"/>
    <x v="11"/>
    <s v="Supportive"/>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8"/>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8"/>
    <s v="Supportive"/>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5"/>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5"/>
    <s v="Supportive"/>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10"/>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10"/>
    <s v="Supportive"/>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11"/>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Expert Learning Programs"/>
    <x v="11"/>
    <s v="Supportive"/>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8"/>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8"/>
    <s v="Supportive"/>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5"/>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5"/>
    <s v="Supportive"/>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10"/>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10"/>
    <s v="Supportive"/>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11"/>
    <s v="Clearly describes"/>
    <x v="2"/>
    <s v="Yes"/>
    <s v="Depend on company culture"/>
    <s v="N/A"/>
    <x v="0"/>
    <s v="111k to 130k"/>
    <n v="0"/>
    <x v="0"/>
    <s v="N/A"/>
    <s v="N/A"/>
    <s v="N/A"/>
    <s v="N/A"/>
    <x v="0"/>
  </r>
  <r>
    <d v="2023-04-05T21:19:13"/>
    <s v="India"/>
    <n v="524002"/>
    <x v="0"/>
    <s v="Influencers"/>
    <x v="1"/>
    <s v="Depend on company culture"/>
    <x v="0"/>
    <x v="0"/>
    <n v="6"/>
    <s v="Hybrid"/>
    <s v="Provides Learning Resources"/>
    <s v="Manager Teaching you"/>
    <x v="11"/>
    <s v="Supportive"/>
    <x v="2"/>
    <s v="Yes"/>
    <s v="Depend on company culture"/>
    <s v="N/A"/>
    <x v="0"/>
    <s v="111k to 130k"/>
    <n v="0"/>
    <x v="0"/>
    <s v="N/A"/>
    <s v="N/A"/>
    <s v="N/A"/>
    <s v="N/A"/>
    <x v="0"/>
  </r>
  <r>
    <d v="2023-04-05T21:19:41"/>
    <s v="India"/>
    <n v="110059"/>
    <x v="0"/>
    <s v="Parents"/>
    <x v="1"/>
    <s v="Depend on company culture"/>
    <x v="0"/>
    <x v="0"/>
    <n v="7"/>
    <s v="Hybrid"/>
    <s v="Provides Learning Resources"/>
    <s v="Expert Learning Programs"/>
    <x v="8"/>
    <s v="Tocxic"/>
    <x v="0"/>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8"/>
    <s v="Tocxic"/>
    <x v="1"/>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8"/>
    <s v="Tocxic"/>
    <x v="2"/>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
    <s v="Tocxic"/>
    <x v="0"/>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
    <s v="Tocxic"/>
    <x v="1"/>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
    <s v="Tocxic"/>
    <x v="2"/>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3"/>
    <s v="Tocxic"/>
    <x v="0"/>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3"/>
    <s v="Tocxic"/>
    <x v="1"/>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3"/>
    <s v="Tocxic"/>
    <x v="2"/>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1"/>
    <s v="Tocxic"/>
    <x v="0"/>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1"/>
    <s v="Tocxic"/>
    <x v="1"/>
    <s v="Yes"/>
    <s v="Depend on company culture"/>
    <s v="N/A"/>
    <x v="0"/>
    <s v="71k to 90k"/>
    <n v="0"/>
    <x v="0"/>
    <s v="N/A"/>
    <s v="N/A"/>
    <s v="N/A"/>
    <s v="N/A"/>
    <x v="0"/>
  </r>
  <r>
    <d v="2023-04-05T21:19:41"/>
    <s v="India"/>
    <n v="110059"/>
    <x v="0"/>
    <s v="Parents"/>
    <x v="1"/>
    <s v="Depend on company culture"/>
    <x v="0"/>
    <x v="0"/>
    <n v="7"/>
    <s v="Hybrid"/>
    <s v="Provides Learning Resources"/>
    <s v="Expert Learning Programs"/>
    <x v="11"/>
    <s v="Tocxic"/>
    <x v="2"/>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8"/>
    <s v="Tocxic"/>
    <x v="0"/>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8"/>
    <s v="Tocxic"/>
    <x v="1"/>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8"/>
    <s v="Tocxic"/>
    <x v="2"/>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
    <s v="Tocxic"/>
    <x v="0"/>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
    <s v="Tocxic"/>
    <x v="1"/>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
    <s v="Tocxic"/>
    <x v="2"/>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3"/>
    <s v="Tocxic"/>
    <x v="0"/>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3"/>
    <s v="Tocxic"/>
    <x v="1"/>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3"/>
    <s v="Tocxic"/>
    <x v="2"/>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1"/>
    <s v="Tocxic"/>
    <x v="0"/>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1"/>
    <s v="Tocxic"/>
    <x v="1"/>
    <s v="Yes"/>
    <s v="Depend on company culture"/>
    <s v="N/A"/>
    <x v="0"/>
    <s v="71k to 90k"/>
    <n v="0"/>
    <x v="0"/>
    <s v="N/A"/>
    <s v="N/A"/>
    <s v="N/A"/>
    <s v="N/A"/>
    <x v="0"/>
  </r>
  <r>
    <d v="2023-04-05T21:19:41"/>
    <s v="India"/>
    <n v="110059"/>
    <x v="0"/>
    <s v="Parents"/>
    <x v="1"/>
    <s v="Depend on company culture"/>
    <x v="0"/>
    <x v="0"/>
    <n v="7"/>
    <s v="Hybrid"/>
    <s v="Provides Learning Resources"/>
    <s v="Learning by observing others"/>
    <x v="11"/>
    <s v="Tocxic"/>
    <x v="2"/>
    <s v="Yes"/>
    <s v="Depend on company culture"/>
    <s v="N/A"/>
    <x v="0"/>
    <s v="71k to 90k"/>
    <n v="0"/>
    <x v="0"/>
    <s v="N/A"/>
    <s v="N/A"/>
    <s v="N/A"/>
    <s v="N/A"/>
    <x v="0"/>
  </r>
  <r>
    <d v="2023-04-05T21:19:41"/>
    <s v="India"/>
    <n v="110059"/>
    <x v="0"/>
    <s v="Parents"/>
    <x v="1"/>
    <s v="Depend on company culture"/>
    <x v="0"/>
    <x v="0"/>
    <n v="7"/>
    <s v="Hybrid"/>
    <s v="Provides Learning Resources"/>
    <s v="Side projects"/>
    <x v="8"/>
    <s v="Tocxic"/>
    <x v="0"/>
    <s v="Yes"/>
    <s v="Depend on company culture"/>
    <s v="N/A"/>
    <x v="0"/>
    <s v="71k to 90k"/>
    <n v="0"/>
    <x v="0"/>
    <s v="N/A"/>
    <s v="N/A"/>
    <s v="N/A"/>
    <s v="N/A"/>
    <x v="0"/>
  </r>
  <r>
    <d v="2023-04-05T21:19:41"/>
    <s v="India"/>
    <n v="110059"/>
    <x v="0"/>
    <s v="Parents"/>
    <x v="1"/>
    <s v="Depend on company culture"/>
    <x v="0"/>
    <x v="0"/>
    <n v="7"/>
    <s v="Hybrid"/>
    <s v="Provides Learning Resources"/>
    <s v="Side projects"/>
    <x v="8"/>
    <s v="Tocxic"/>
    <x v="1"/>
    <s v="Yes"/>
    <s v="Depend on company culture"/>
    <s v="N/A"/>
    <x v="0"/>
    <s v="71k to 90k"/>
    <n v="0"/>
    <x v="0"/>
    <s v="N/A"/>
    <s v="N/A"/>
    <s v="N/A"/>
    <s v="N/A"/>
    <x v="0"/>
  </r>
  <r>
    <d v="2023-04-05T21:19:41"/>
    <s v="India"/>
    <n v="110059"/>
    <x v="0"/>
    <s v="Parents"/>
    <x v="1"/>
    <s v="Depend on company culture"/>
    <x v="0"/>
    <x v="0"/>
    <n v="7"/>
    <s v="Hybrid"/>
    <s v="Provides Learning Resources"/>
    <s v="Side projects"/>
    <x v="8"/>
    <s v="Tocxic"/>
    <x v="2"/>
    <s v="Yes"/>
    <s v="Depend on company culture"/>
    <s v="N/A"/>
    <x v="0"/>
    <s v="71k to 90k"/>
    <n v="0"/>
    <x v="0"/>
    <s v="N/A"/>
    <s v="N/A"/>
    <s v="N/A"/>
    <s v="N/A"/>
    <x v="0"/>
  </r>
  <r>
    <d v="2023-04-05T21:19:41"/>
    <s v="India"/>
    <n v="110059"/>
    <x v="0"/>
    <s v="Parents"/>
    <x v="1"/>
    <s v="Depend on company culture"/>
    <x v="0"/>
    <x v="0"/>
    <n v="7"/>
    <s v="Hybrid"/>
    <s v="Provides Learning Resources"/>
    <s v="Side projects"/>
    <x v="1"/>
    <s v="Tocxic"/>
    <x v="0"/>
    <s v="Yes"/>
    <s v="Depend on company culture"/>
    <s v="N/A"/>
    <x v="0"/>
    <s v="71k to 90k"/>
    <n v="0"/>
    <x v="0"/>
    <s v="N/A"/>
    <s v="N/A"/>
    <s v="N/A"/>
    <s v="N/A"/>
    <x v="0"/>
  </r>
  <r>
    <d v="2023-04-05T21:19:41"/>
    <s v="India"/>
    <n v="110059"/>
    <x v="0"/>
    <s v="Parents"/>
    <x v="1"/>
    <s v="Depend on company culture"/>
    <x v="0"/>
    <x v="0"/>
    <n v="7"/>
    <s v="Hybrid"/>
    <s v="Provides Learning Resources"/>
    <s v="Side projects"/>
    <x v="1"/>
    <s v="Tocxic"/>
    <x v="1"/>
    <s v="Yes"/>
    <s v="Depend on company culture"/>
    <s v="N/A"/>
    <x v="0"/>
    <s v="71k to 90k"/>
    <n v="0"/>
    <x v="0"/>
    <s v="N/A"/>
    <s v="N/A"/>
    <s v="N/A"/>
    <s v="N/A"/>
    <x v="0"/>
  </r>
  <r>
    <d v="2023-04-05T21:19:41"/>
    <s v="India"/>
    <n v="110059"/>
    <x v="0"/>
    <s v="Parents"/>
    <x v="1"/>
    <s v="Depend on company culture"/>
    <x v="0"/>
    <x v="0"/>
    <n v="7"/>
    <s v="Hybrid"/>
    <s v="Provides Learning Resources"/>
    <s v="Side projects"/>
    <x v="1"/>
    <s v="Tocxic"/>
    <x v="2"/>
    <s v="Yes"/>
    <s v="Depend on company culture"/>
    <s v="N/A"/>
    <x v="0"/>
    <s v="71k to 90k"/>
    <n v="0"/>
    <x v="0"/>
    <s v="N/A"/>
    <s v="N/A"/>
    <s v="N/A"/>
    <s v="N/A"/>
    <x v="0"/>
  </r>
  <r>
    <d v="2023-04-05T21:19:41"/>
    <s v="India"/>
    <n v="110059"/>
    <x v="0"/>
    <s v="Parents"/>
    <x v="1"/>
    <s v="Depend on company culture"/>
    <x v="0"/>
    <x v="0"/>
    <n v="7"/>
    <s v="Hybrid"/>
    <s v="Provides Learning Resources"/>
    <s v="Side projects"/>
    <x v="3"/>
    <s v="Tocxic"/>
    <x v="0"/>
    <s v="Yes"/>
    <s v="Depend on company culture"/>
    <s v="N/A"/>
    <x v="0"/>
    <s v="71k to 90k"/>
    <n v="0"/>
    <x v="0"/>
    <s v="N/A"/>
    <s v="N/A"/>
    <s v="N/A"/>
    <s v="N/A"/>
    <x v="0"/>
  </r>
  <r>
    <d v="2023-04-05T21:19:41"/>
    <s v="India"/>
    <n v="110059"/>
    <x v="0"/>
    <s v="Parents"/>
    <x v="1"/>
    <s v="Depend on company culture"/>
    <x v="0"/>
    <x v="0"/>
    <n v="7"/>
    <s v="Hybrid"/>
    <s v="Provides Learning Resources"/>
    <s v="Side projects"/>
    <x v="3"/>
    <s v="Tocxic"/>
    <x v="1"/>
    <s v="Yes"/>
    <s v="Depend on company culture"/>
    <s v="N/A"/>
    <x v="0"/>
    <s v="71k to 90k"/>
    <n v="0"/>
    <x v="0"/>
    <s v="N/A"/>
    <s v="N/A"/>
    <s v="N/A"/>
    <s v="N/A"/>
    <x v="0"/>
  </r>
  <r>
    <d v="2023-04-05T21:19:41"/>
    <s v="India"/>
    <n v="110059"/>
    <x v="0"/>
    <s v="Parents"/>
    <x v="1"/>
    <s v="Depend on company culture"/>
    <x v="0"/>
    <x v="0"/>
    <n v="7"/>
    <s v="Hybrid"/>
    <s v="Provides Learning Resources"/>
    <s v="Side projects"/>
    <x v="3"/>
    <s v="Tocxic"/>
    <x v="2"/>
    <s v="Yes"/>
    <s v="Depend on company culture"/>
    <s v="N/A"/>
    <x v="0"/>
    <s v="71k to 90k"/>
    <n v="0"/>
    <x v="0"/>
    <s v="N/A"/>
    <s v="N/A"/>
    <s v="N/A"/>
    <s v="N/A"/>
    <x v="0"/>
  </r>
  <r>
    <d v="2023-04-05T21:19:41"/>
    <s v="India"/>
    <n v="110059"/>
    <x v="0"/>
    <s v="Parents"/>
    <x v="1"/>
    <s v="Depend on company culture"/>
    <x v="0"/>
    <x v="0"/>
    <n v="7"/>
    <s v="Hybrid"/>
    <s v="Provides Learning Resources"/>
    <s v="Side projects"/>
    <x v="11"/>
    <s v="Tocxic"/>
    <x v="0"/>
    <s v="Yes"/>
    <s v="Depend on company culture"/>
    <s v="N/A"/>
    <x v="0"/>
    <s v="71k to 90k"/>
    <n v="0"/>
    <x v="0"/>
    <s v="N/A"/>
    <s v="N/A"/>
    <s v="N/A"/>
    <s v="N/A"/>
    <x v="0"/>
  </r>
  <r>
    <d v="2023-04-05T21:19:41"/>
    <s v="India"/>
    <n v="110059"/>
    <x v="0"/>
    <s v="Parents"/>
    <x v="1"/>
    <s v="Depend on company culture"/>
    <x v="0"/>
    <x v="0"/>
    <n v="7"/>
    <s v="Hybrid"/>
    <s v="Provides Learning Resources"/>
    <s v="Side projects"/>
    <x v="11"/>
    <s v="Tocxic"/>
    <x v="1"/>
    <s v="Yes"/>
    <s v="Depend on company culture"/>
    <s v="N/A"/>
    <x v="0"/>
    <s v="71k to 90k"/>
    <n v="0"/>
    <x v="0"/>
    <s v="N/A"/>
    <s v="N/A"/>
    <s v="N/A"/>
    <s v="N/A"/>
    <x v="0"/>
  </r>
  <r>
    <d v="2023-04-05T21:19:41"/>
    <s v="India"/>
    <n v="110059"/>
    <x v="0"/>
    <s v="Parents"/>
    <x v="1"/>
    <s v="Depend on company culture"/>
    <x v="0"/>
    <x v="0"/>
    <n v="7"/>
    <s v="Hybrid"/>
    <s v="Provides Learning Resources"/>
    <s v="Side projects"/>
    <x v="11"/>
    <s v="Tocxic"/>
    <x v="2"/>
    <s v="Yes"/>
    <s v="Depend on company culture"/>
    <s v="N/A"/>
    <x v="0"/>
    <s v="71k to 90k"/>
    <n v="0"/>
    <x v="0"/>
    <s v="N/A"/>
    <s v="N/A"/>
    <s v="N/A"/>
    <s v="N/A"/>
    <x v="0"/>
  </r>
  <r>
    <d v="2023-04-05T21:23:46"/>
    <s v="India"/>
    <n v="20201"/>
    <x v="0"/>
    <s v="Acquiantance"/>
    <x v="0"/>
    <s v="No"/>
    <x v="0"/>
    <x v="1"/>
    <n v="3"/>
    <s v="Work from home"/>
    <s v="Pushes Without Recognition"/>
    <s v="Self Paced Learning"/>
    <x v="0"/>
    <s v="Supportive"/>
    <x v="0"/>
    <s v="No"/>
    <s v="No"/>
    <s v="N/A"/>
    <x v="0"/>
    <s v="111k to 130k"/>
    <n v="0"/>
    <x v="0"/>
    <s v="N/A"/>
    <s v="N/A"/>
    <s v="N/A"/>
    <s v="N/A"/>
    <x v="0"/>
  </r>
  <r>
    <d v="2023-04-05T21:23:46"/>
    <s v="India"/>
    <n v="20201"/>
    <x v="0"/>
    <s v="Acquiantance"/>
    <x v="0"/>
    <s v="No"/>
    <x v="0"/>
    <x v="1"/>
    <n v="3"/>
    <s v="Work from home"/>
    <s v="Pushes Without Recognition"/>
    <s v="Self Paced Learning"/>
    <x v="0"/>
    <s v="Supportive"/>
    <x v="1"/>
    <s v="No"/>
    <s v="No"/>
    <s v="N/A"/>
    <x v="0"/>
    <s v="111k to 130k"/>
    <n v="0"/>
    <x v="0"/>
    <s v="N/A"/>
    <s v="N/A"/>
    <s v="N/A"/>
    <s v="N/A"/>
    <x v="0"/>
  </r>
  <r>
    <d v="2023-04-05T21:23:46"/>
    <s v="India"/>
    <n v="20201"/>
    <x v="0"/>
    <s v="Acquiantance"/>
    <x v="0"/>
    <s v="No"/>
    <x v="0"/>
    <x v="1"/>
    <n v="3"/>
    <s v="Work from home"/>
    <s v="Pushes Without Recognition"/>
    <s v="Self Paced Learning"/>
    <x v="0"/>
    <s v="Supportive"/>
    <x v="2"/>
    <s v="No"/>
    <s v="No"/>
    <s v="N/A"/>
    <x v="0"/>
    <s v="111k to 130k"/>
    <n v="0"/>
    <x v="0"/>
    <s v="N/A"/>
    <s v="N/A"/>
    <s v="N/A"/>
    <s v="N/A"/>
    <x v="0"/>
  </r>
  <r>
    <d v="2023-04-05T21:23:46"/>
    <s v="India"/>
    <n v="20201"/>
    <x v="0"/>
    <s v="Acquiantance"/>
    <x v="0"/>
    <s v="No"/>
    <x v="0"/>
    <x v="1"/>
    <n v="3"/>
    <s v="Work from home"/>
    <s v="Pushes Without Recognition"/>
    <s v="Self Paced Learning"/>
    <x v="0"/>
    <s v="Supportive"/>
    <x v="3"/>
    <s v="No"/>
    <s v="No"/>
    <s v="N/A"/>
    <x v="0"/>
    <s v="111k to 130k"/>
    <n v="0"/>
    <x v="0"/>
    <s v="N/A"/>
    <s v="N/A"/>
    <s v="N/A"/>
    <s v="N/A"/>
    <x v="0"/>
  </r>
  <r>
    <d v="2023-04-05T21:23:46"/>
    <s v="India"/>
    <n v="20201"/>
    <x v="0"/>
    <s v="Acquiantance"/>
    <x v="0"/>
    <s v="No"/>
    <x v="0"/>
    <x v="1"/>
    <n v="3"/>
    <s v="Work from home"/>
    <s v="Pushes Without Recognition"/>
    <s v="Self Paced Learning"/>
    <x v="0"/>
    <s v="Supportive"/>
    <x v="3"/>
    <s v="No"/>
    <s v="No"/>
    <s v="N/A"/>
    <x v="0"/>
    <s v="111k to 130k"/>
    <n v="0"/>
    <x v="0"/>
    <s v="N/A"/>
    <s v="N/A"/>
    <s v="N/A"/>
    <s v="N/A"/>
    <x v="0"/>
  </r>
  <r>
    <d v="2023-04-05T21:23:46"/>
    <s v="India"/>
    <n v="20201"/>
    <x v="0"/>
    <s v="Acquiantance"/>
    <x v="0"/>
    <s v="No"/>
    <x v="0"/>
    <x v="1"/>
    <n v="3"/>
    <s v="Work from home"/>
    <s v="Pushes Without Recognition"/>
    <s v="Self Paced Learning"/>
    <x v="1"/>
    <s v="Supportive"/>
    <x v="0"/>
    <s v="No"/>
    <s v="No"/>
    <s v="N/A"/>
    <x v="0"/>
    <s v="111k to 130k"/>
    <n v="0"/>
    <x v="0"/>
    <s v="N/A"/>
    <s v="N/A"/>
    <s v="N/A"/>
    <s v="N/A"/>
    <x v="0"/>
  </r>
  <r>
    <d v="2023-04-05T21:23:46"/>
    <s v="India"/>
    <n v="20201"/>
    <x v="0"/>
    <s v="Acquiantance"/>
    <x v="0"/>
    <s v="No"/>
    <x v="0"/>
    <x v="1"/>
    <n v="3"/>
    <s v="Work from home"/>
    <s v="Pushes Without Recognition"/>
    <s v="Self Paced Learning"/>
    <x v="1"/>
    <s v="Supportive"/>
    <x v="1"/>
    <s v="No"/>
    <s v="No"/>
    <s v="N/A"/>
    <x v="0"/>
    <s v="111k to 130k"/>
    <n v="0"/>
    <x v="0"/>
    <s v="N/A"/>
    <s v="N/A"/>
    <s v="N/A"/>
    <s v="N/A"/>
    <x v="0"/>
  </r>
  <r>
    <d v="2023-04-05T21:23:46"/>
    <s v="India"/>
    <n v="20201"/>
    <x v="0"/>
    <s v="Acquiantance"/>
    <x v="0"/>
    <s v="No"/>
    <x v="0"/>
    <x v="1"/>
    <n v="3"/>
    <s v="Work from home"/>
    <s v="Pushes Without Recognition"/>
    <s v="Self Paced Learning"/>
    <x v="1"/>
    <s v="Supportive"/>
    <x v="2"/>
    <s v="No"/>
    <s v="No"/>
    <s v="N/A"/>
    <x v="0"/>
    <s v="111k to 130k"/>
    <n v="0"/>
    <x v="0"/>
    <s v="N/A"/>
    <s v="N/A"/>
    <s v="N/A"/>
    <s v="N/A"/>
    <x v="0"/>
  </r>
  <r>
    <d v="2023-04-05T21:23:46"/>
    <s v="India"/>
    <n v="20201"/>
    <x v="0"/>
    <s v="Acquiantance"/>
    <x v="0"/>
    <s v="No"/>
    <x v="0"/>
    <x v="1"/>
    <n v="3"/>
    <s v="Work from home"/>
    <s v="Pushes Without Recognition"/>
    <s v="Self Paced Learning"/>
    <x v="1"/>
    <s v="Supportive"/>
    <x v="3"/>
    <s v="No"/>
    <s v="No"/>
    <s v="N/A"/>
    <x v="0"/>
    <s v="111k to 130k"/>
    <n v="0"/>
    <x v="0"/>
    <s v="N/A"/>
    <s v="N/A"/>
    <s v="N/A"/>
    <s v="N/A"/>
    <x v="0"/>
  </r>
  <r>
    <d v="2023-04-05T21:23:46"/>
    <s v="India"/>
    <n v="20201"/>
    <x v="0"/>
    <s v="Acquiantance"/>
    <x v="0"/>
    <s v="No"/>
    <x v="0"/>
    <x v="1"/>
    <n v="3"/>
    <s v="Work from home"/>
    <s v="Pushes Without Recognition"/>
    <s v="Self Paced Learning"/>
    <x v="1"/>
    <s v="Supportive"/>
    <x v="3"/>
    <s v="No"/>
    <s v="No"/>
    <s v="N/A"/>
    <x v="0"/>
    <s v="111k to 130k"/>
    <n v="0"/>
    <x v="0"/>
    <s v="N/A"/>
    <s v="N/A"/>
    <s v="N/A"/>
    <s v="N/A"/>
    <x v="0"/>
  </r>
  <r>
    <d v="2023-04-05T21:23:46"/>
    <s v="India"/>
    <n v="20201"/>
    <x v="0"/>
    <s v="Acquiantance"/>
    <x v="0"/>
    <s v="No"/>
    <x v="0"/>
    <x v="1"/>
    <n v="3"/>
    <s v="Work from home"/>
    <s v="Pushes Without Recognition"/>
    <s v="Self Paced Learning"/>
    <x v="5"/>
    <s v="Supportive"/>
    <x v="0"/>
    <s v="No"/>
    <s v="No"/>
    <s v="N/A"/>
    <x v="0"/>
    <s v="111k to 130k"/>
    <n v="0"/>
    <x v="0"/>
    <s v="N/A"/>
    <s v="N/A"/>
    <s v="N/A"/>
    <s v="N/A"/>
    <x v="0"/>
  </r>
  <r>
    <d v="2023-04-05T21:23:46"/>
    <s v="India"/>
    <n v="20201"/>
    <x v="0"/>
    <s v="Acquiantance"/>
    <x v="0"/>
    <s v="No"/>
    <x v="0"/>
    <x v="1"/>
    <n v="3"/>
    <s v="Work from home"/>
    <s v="Pushes Without Recognition"/>
    <s v="Self Paced Learning"/>
    <x v="5"/>
    <s v="Supportive"/>
    <x v="1"/>
    <s v="No"/>
    <s v="No"/>
    <s v="N/A"/>
    <x v="0"/>
    <s v="111k to 130k"/>
    <n v="0"/>
    <x v="0"/>
    <s v="N/A"/>
    <s v="N/A"/>
    <s v="N/A"/>
    <s v="N/A"/>
    <x v="0"/>
  </r>
  <r>
    <d v="2023-04-05T21:23:46"/>
    <s v="India"/>
    <n v="20201"/>
    <x v="0"/>
    <s v="Acquiantance"/>
    <x v="0"/>
    <s v="No"/>
    <x v="0"/>
    <x v="1"/>
    <n v="3"/>
    <s v="Work from home"/>
    <s v="Pushes Without Recognition"/>
    <s v="Self Paced Learning"/>
    <x v="5"/>
    <s v="Supportive"/>
    <x v="2"/>
    <s v="No"/>
    <s v="No"/>
    <s v="N/A"/>
    <x v="0"/>
    <s v="111k to 130k"/>
    <n v="0"/>
    <x v="0"/>
    <s v="N/A"/>
    <s v="N/A"/>
    <s v="N/A"/>
    <s v="N/A"/>
    <x v="0"/>
  </r>
  <r>
    <d v="2023-04-05T21:23:46"/>
    <s v="India"/>
    <n v="20201"/>
    <x v="0"/>
    <s v="Acquiantance"/>
    <x v="0"/>
    <s v="No"/>
    <x v="0"/>
    <x v="1"/>
    <n v="3"/>
    <s v="Work from home"/>
    <s v="Pushes Without Recognition"/>
    <s v="Self Paced Learning"/>
    <x v="5"/>
    <s v="Supportive"/>
    <x v="3"/>
    <s v="No"/>
    <s v="No"/>
    <s v="N/A"/>
    <x v="0"/>
    <s v="111k to 130k"/>
    <n v="0"/>
    <x v="0"/>
    <s v="N/A"/>
    <s v="N/A"/>
    <s v="N/A"/>
    <s v="N/A"/>
    <x v="0"/>
  </r>
  <r>
    <d v="2023-04-05T21:23:46"/>
    <s v="India"/>
    <n v="20201"/>
    <x v="0"/>
    <s v="Acquiantance"/>
    <x v="0"/>
    <s v="No"/>
    <x v="0"/>
    <x v="1"/>
    <n v="3"/>
    <s v="Work from home"/>
    <s v="Pushes Without Recognition"/>
    <s v="Self Paced Learning"/>
    <x v="5"/>
    <s v="Supportive"/>
    <x v="3"/>
    <s v="No"/>
    <s v="No"/>
    <s v="N/A"/>
    <x v="0"/>
    <s v="111k to 130k"/>
    <n v="0"/>
    <x v="0"/>
    <s v="N/A"/>
    <s v="N/A"/>
    <s v="N/A"/>
    <s v="N/A"/>
    <x v="0"/>
  </r>
  <r>
    <d v="2023-04-05T21:23:46"/>
    <s v="India"/>
    <n v="20201"/>
    <x v="0"/>
    <s v="Acquiantance"/>
    <x v="0"/>
    <s v="No"/>
    <x v="0"/>
    <x v="1"/>
    <n v="3"/>
    <s v="Work from home"/>
    <s v="Pushes Without Recognition"/>
    <s v="Self Paced Learning"/>
    <x v="9"/>
    <s v="Supportive"/>
    <x v="0"/>
    <s v="No"/>
    <s v="No"/>
    <s v="N/A"/>
    <x v="0"/>
    <s v="111k to 130k"/>
    <n v="0"/>
    <x v="0"/>
    <s v="N/A"/>
    <s v="N/A"/>
    <s v="N/A"/>
    <s v="N/A"/>
    <x v="0"/>
  </r>
  <r>
    <d v="2023-04-05T21:23:46"/>
    <s v="India"/>
    <n v="20201"/>
    <x v="0"/>
    <s v="Acquiantance"/>
    <x v="0"/>
    <s v="No"/>
    <x v="0"/>
    <x v="1"/>
    <n v="3"/>
    <s v="Work from home"/>
    <s v="Pushes Without Recognition"/>
    <s v="Self Paced Learning"/>
    <x v="9"/>
    <s v="Supportive"/>
    <x v="1"/>
    <s v="No"/>
    <s v="No"/>
    <s v="N/A"/>
    <x v="0"/>
    <s v="111k to 130k"/>
    <n v="0"/>
    <x v="0"/>
    <s v="N/A"/>
    <s v="N/A"/>
    <s v="N/A"/>
    <s v="N/A"/>
    <x v="0"/>
  </r>
  <r>
    <d v="2023-04-05T21:23:46"/>
    <s v="India"/>
    <n v="20201"/>
    <x v="0"/>
    <s v="Acquiantance"/>
    <x v="0"/>
    <s v="No"/>
    <x v="0"/>
    <x v="1"/>
    <n v="3"/>
    <s v="Work from home"/>
    <s v="Pushes Without Recognition"/>
    <s v="Self Paced Learning"/>
    <x v="9"/>
    <s v="Supportive"/>
    <x v="2"/>
    <s v="No"/>
    <s v="No"/>
    <s v="N/A"/>
    <x v="0"/>
    <s v="111k to 130k"/>
    <n v="0"/>
    <x v="0"/>
    <s v="N/A"/>
    <s v="N/A"/>
    <s v="N/A"/>
    <s v="N/A"/>
    <x v="0"/>
  </r>
  <r>
    <d v="2023-04-05T21:23:46"/>
    <s v="India"/>
    <n v="20201"/>
    <x v="0"/>
    <s v="Acquiantance"/>
    <x v="0"/>
    <s v="No"/>
    <x v="0"/>
    <x v="1"/>
    <n v="3"/>
    <s v="Work from home"/>
    <s v="Pushes Without Recognition"/>
    <s v="Self Paced Learning"/>
    <x v="9"/>
    <s v="Supportive"/>
    <x v="3"/>
    <s v="No"/>
    <s v="No"/>
    <s v="N/A"/>
    <x v="0"/>
    <s v="111k to 130k"/>
    <n v="0"/>
    <x v="0"/>
    <s v="N/A"/>
    <s v="N/A"/>
    <s v="N/A"/>
    <s v="N/A"/>
    <x v="0"/>
  </r>
  <r>
    <d v="2023-04-05T21:23:46"/>
    <s v="India"/>
    <n v="20201"/>
    <x v="0"/>
    <s v="Acquiantance"/>
    <x v="0"/>
    <s v="No"/>
    <x v="0"/>
    <x v="1"/>
    <n v="3"/>
    <s v="Work from home"/>
    <s v="Pushes Without Recognition"/>
    <s v="Self Paced Learning"/>
    <x v="9"/>
    <s v="Supportive"/>
    <x v="3"/>
    <s v="No"/>
    <s v="No"/>
    <s v="N/A"/>
    <x v="0"/>
    <s v="111k to 130k"/>
    <n v="0"/>
    <x v="0"/>
    <s v="N/A"/>
    <s v="N/A"/>
    <s v="N/A"/>
    <s v="N/A"/>
    <x v="0"/>
  </r>
  <r>
    <d v="2023-04-05T21:23:46"/>
    <s v="India"/>
    <n v="20201"/>
    <x v="0"/>
    <s v="Acquiantance"/>
    <x v="0"/>
    <s v="No"/>
    <x v="0"/>
    <x v="1"/>
    <n v="3"/>
    <s v="Work from home"/>
    <s v="Pushes Without Recognition"/>
    <s v="Side projects"/>
    <x v="0"/>
    <s v="Supportive"/>
    <x v="0"/>
    <s v="No"/>
    <s v="No"/>
    <s v="N/A"/>
    <x v="0"/>
    <s v="111k to 130k"/>
    <n v="0"/>
    <x v="0"/>
    <s v="N/A"/>
    <s v="N/A"/>
    <s v="N/A"/>
    <s v="N/A"/>
    <x v="0"/>
  </r>
  <r>
    <d v="2023-04-05T21:23:46"/>
    <s v="India"/>
    <n v="20201"/>
    <x v="0"/>
    <s v="Acquiantance"/>
    <x v="0"/>
    <s v="No"/>
    <x v="0"/>
    <x v="1"/>
    <n v="3"/>
    <s v="Work from home"/>
    <s v="Pushes Without Recognition"/>
    <s v="Side projects"/>
    <x v="0"/>
    <s v="Supportive"/>
    <x v="1"/>
    <s v="No"/>
    <s v="No"/>
    <s v="N/A"/>
    <x v="0"/>
    <s v="111k to 130k"/>
    <n v="0"/>
    <x v="0"/>
    <s v="N/A"/>
    <s v="N/A"/>
    <s v="N/A"/>
    <s v="N/A"/>
    <x v="0"/>
  </r>
  <r>
    <d v="2023-04-05T21:23:46"/>
    <s v="India"/>
    <n v="20201"/>
    <x v="0"/>
    <s v="Acquiantance"/>
    <x v="0"/>
    <s v="No"/>
    <x v="0"/>
    <x v="1"/>
    <n v="3"/>
    <s v="Work from home"/>
    <s v="Pushes Without Recognition"/>
    <s v="Side projects"/>
    <x v="0"/>
    <s v="Supportive"/>
    <x v="2"/>
    <s v="No"/>
    <s v="No"/>
    <s v="N/A"/>
    <x v="0"/>
    <s v="111k to 130k"/>
    <n v="0"/>
    <x v="0"/>
    <s v="N/A"/>
    <s v="N/A"/>
    <s v="N/A"/>
    <s v="N/A"/>
    <x v="0"/>
  </r>
  <r>
    <d v="2023-04-05T21:23:46"/>
    <s v="India"/>
    <n v="20201"/>
    <x v="0"/>
    <s v="Acquiantance"/>
    <x v="0"/>
    <s v="No"/>
    <x v="0"/>
    <x v="1"/>
    <n v="3"/>
    <s v="Work from home"/>
    <s v="Pushes Without Recognition"/>
    <s v="Side projects"/>
    <x v="0"/>
    <s v="Supportive"/>
    <x v="3"/>
    <s v="No"/>
    <s v="No"/>
    <s v="N/A"/>
    <x v="0"/>
    <s v="111k to 130k"/>
    <n v="0"/>
    <x v="0"/>
    <s v="N/A"/>
    <s v="N/A"/>
    <s v="N/A"/>
    <s v="N/A"/>
    <x v="0"/>
  </r>
  <r>
    <d v="2023-04-05T21:23:46"/>
    <s v="India"/>
    <n v="20201"/>
    <x v="0"/>
    <s v="Acquiantance"/>
    <x v="0"/>
    <s v="No"/>
    <x v="0"/>
    <x v="1"/>
    <n v="3"/>
    <s v="Work from home"/>
    <s v="Pushes Without Recognition"/>
    <s v="Side projects"/>
    <x v="0"/>
    <s v="Supportive"/>
    <x v="3"/>
    <s v="No"/>
    <s v="No"/>
    <s v="N/A"/>
    <x v="0"/>
    <s v="111k to 130k"/>
    <n v="0"/>
    <x v="0"/>
    <s v="N/A"/>
    <s v="N/A"/>
    <s v="N/A"/>
    <s v="N/A"/>
    <x v="0"/>
  </r>
  <r>
    <d v="2023-04-05T21:23:46"/>
    <s v="India"/>
    <n v="20201"/>
    <x v="0"/>
    <s v="Acquiantance"/>
    <x v="0"/>
    <s v="No"/>
    <x v="0"/>
    <x v="1"/>
    <n v="3"/>
    <s v="Work from home"/>
    <s v="Pushes Without Recognition"/>
    <s v="Side projects"/>
    <x v="1"/>
    <s v="Supportive"/>
    <x v="0"/>
    <s v="No"/>
    <s v="No"/>
    <s v="N/A"/>
    <x v="0"/>
    <s v="111k to 130k"/>
    <n v="0"/>
    <x v="0"/>
    <s v="N/A"/>
    <s v="N/A"/>
    <s v="N/A"/>
    <s v="N/A"/>
    <x v="0"/>
  </r>
  <r>
    <d v="2023-04-05T21:23:46"/>
    <s v="India"/>
    <n v="20201"/>
    <x v="0"/>
    <s v="Acquiantance"/>
    <x v="0"/>
    <s v="No"/>
    <x v="0"/>
    <x v="1"/>
    <n v="3"/>
    <s v="Work from home"/>
    <s v="Pushes Without Recognition"/>
    <s v="Side projects"/>
    <x v="1"/>
    <s v="Supportive"/>
    <x v="1"/>
    <s v="No"/>
    <s v="No"/>
    <s v="N/A"/>
    <x v="0"/>
    <s v="111k to 130k"/>
    <n v="0"/>
    <x v="0"/>
    <s v="N/A"/>
    <s v="N/A"/>
    <s v="N/A"/>
    <s v="N/A"/>
    <x v="0"/>
  </r>
  <r>
    <d v="2023-04-05T21:23:46"/>
    <s v="India"/>
    <n v="20201"/>
    <x v="0"/>
    <s v="Acquiantance"/>
    <x v="0"/>
    <s v="No"/>
    <x v="0"/>
    <x v="1"/>
    <n v="3"/>
    <s v="Work from home"/>
    <s v="Pushes Without Recognition"/>
    <s v="Side projects"/>
    <x v="1"/>
    <s v="Supportive"/>
    <x v="2"/>
    <s v="No"/>
    <s v="No"/>
    <s v="N/A"/>
    <x v="0"/>
    <s v="111k to 130k"/>
    <n v="0"/>
    <x v="0"/>
    <s v="N/A"/>
    <s v="N/A"/>
    <s v="N/A"/>
    <s v="N/A"/>
    <x v="0"/>
  </r>
  <r>
    <d v="2023-04-05T21:23:46"/>
    <s v="India"/>
    <n v="20201"/>
    <x v="0"/>
    <s v="Acquiantance"/>
    <x v="0"/>
    <s v="No"/>
    <x v="0"/>
    <x v="1"/>
    <n v="3"/>
    <s v="Work from home"/>
    <s v="Pushes Without Recognition"/>
    <s v="Side projects"/>
    <x v="1"/>
    <s v="Supportive"/>
    <x v="3"/>
    <s v="No"/>
    <s v="No"/>
    <s v="N/A"/>
    <x v="0"/>
    <s v="111k to 130k"/>
    <n v="0"/>
    <x v="0"/>
    <s v="N/A"/>
    <s v="N/A"/>
    <s v="N/A"/>
    <s v="N/A"/>
    <x v="0"/>
  </r>
  <r>
    <d v="2023-04-05T21:23:46"/>
    <s v="India"/>
    <n v="20201"/>
    <x v="0"/>
    <s v="Acquiantance"/>
    <x v="0"/>
    <s v="No"/>
    <x v="0"/>
    <x v="1"/>
    <n v="3"/>
    <s v="Work from home"/>
    <s v="Pushes Without Recognition"/>
    <s v="Side projects"/>
    <x v="1"/>
    <s v="Supportive"/>
    <x v="3"/>
    <s v="No"/>
    <s v="No"/>
    <s v="N/A"/>
    <x v="0"/>
    <s v="111k to 130k"/>
    <n v="0"/>
    <x v="0"/>
    <s v="N/A"/>
    <s v="N/A"/>
    <s v="N/A"/>
    <s v="N/A"/>
    <x v="0"/>
  </r>
  <r>
    <d v="2023-04-05T21:23:46"/>
    <s v="India"/>
    <n v="20201"/>
    <x v="0"/>
    <s v="Acquiantance"/>
    <x v="0"/>
    <s v="No"/>
    <x v="0"/>
    <x v="1"/>
    <n v="3"/>
    <s v="Work from home"/>
    <s v="Pushes Without Recognition"/>
    <s v="Side projects"/>
    <x v="5"/>
    <s v="Supportive"/>
    <x v="0"/>
    <s v="No"/>
    <s v="No"/>
    <s v="N/A"/>
    <x v="0"/>
    <s v="111k to 130k"/>
    <n v="0"/>
    <x v="0"/>
    <s v="N/A"/>
    <s v="N/A"/>
    <s v="N/A"/>
    <s v="N/A"/>
    <x v="0"/>
  </r>
  <r>
    <d v="2023-04-05T21:23:46"/>
    <s v="India"/>
    <n v="20201"/>
    <x v="0"/>
    <s v="Acquiantance"/>
    <x v="0"/>
    <s v="No"/>
    <x v="0"/>
    <x v="1"/>
    <n v="3"/>
    <s v="Work from home"/>
    <s v="Pushes Without Recognition"/>
    <s v="Side projects"/>
    <x v="5"/>
    <s v="Supportive"/>
    <x v="1"/>
    <s v="No"/>
    <s v="No"/>
    <s v="N/A"/>
    <x v="0"/>
    <s v="111k to 130k"/>
    <n v="0"/>
    <x v="0"/>
    <s v="N/A"/>
    <s v="N/A"/>
    <s v="N/A"/>
    <s v="N/A"/>
    <x v="0"/>
  </r>
  <r>
    <d v="2023-04-05T21:23:46"/>
    <s v="India"/>
    <n v="20201"/>
    <x v="0"/>
    <s v="Acquiantance"/>
    <x v="0"/>
    <s v="No"/>
    <x v="0"/>
    <x v="1"/>
    <n v="3"/>
    <s v="Work from home"/>
    <s v="Pushes Without Recognition"/>
    <s v="Side projects"/>
    <x v="5"/>
    <s v="Supportive"/>
    <x v="2"/>
    <s v="No"/>
    <s v="No"/>
    <s v="N/A"/>
    <x v="0"/>
    <s v="111k to 130k"/>
    <n v="0"/>
    <x v="0"/>
    <s v="N/A"/>
    <s v="N/A"/>
    <s v="N/A"/>
    <s v="N/A"/>
    <x v="0"/>
  </r>
  <r>
    <d v="2023-04-05T21:23:46"/>
    <s v="India"/>
    <n v="20201"/>
    <x v="0"/>
    <s v="Acquiantance"/>
    <x v="0"/>
    <s v="No"/>
    <x v="0"/>
    <x v="1"/>
    <n v="3"/>
    <s v="Work from home"/>
    <s v="Pushes Without Recognition"/>
    <s v="Side projects"/>
    <x v="5"/>
    <s v="Supportive"/>
    <x v="3"/>
    <s v="No"/>
    <s v="No"/>
    <s v="N/A"/>
    <x v="0"/>
    <s v="111k to 130k"/>
    <n v="0"/>
    <x v="0"/>
    <s v="N/A"/>
    <s v="N/A"/>
    <s v="N/A"/>
    <s v="N/A"/>
    <x v="0"/>
  </r>
  <r>
    <d v="2023-04-05T21:23:46"/>
    <s v="India"/>
    <n v="20201"/>
    <x v="0"/>
    <s v="Acquiantance"/>
    <x v="0"/>
    <s v="No"/>
    <x v="0"/>
    <x v="1"/>
    <n v="3"/>
    <s v="Work from home"/>
    <s v="Pushes Without Recognition"/>
    <s v="Side projects"/>
    <x v="5"/>
    <s v="Supportive"/>
    <x v="3"/>
    <s v="No"/>
    <s v="No"/>
    <s v="N/A"/>
    <x v="0"/>
    <s v="111k to 130k"/>
    <n v="0"/>
    <x v="0"/>
    <s v="N/A"/>
    <s v="N/A"/>
    <s v="N/A"/>
    <s v="N/A"/>
    <x v="0"/>
  </r>
  <r>
    <d v="2023-04-05T21:23:46"/>
    <s v="India"/>
    <n v="20201"/>
    <x v="0"/>
    <s v="Acquiantance"/>
    <x v="0"/>
    <s v="No"/>
    <x v="0"/>
    <x v="1"/>
    <n v="3"/>
    <s v="Work from home"/>
    <s v="Pushes Without Recognition"/>
    <s v="Side projects"/>
    <x v="9"/>
    <s v="Supportive"/>
    <x v="0"/>
    <s v="No"/>
    <s v="No"/>
    <s v="N/A"/>
    <x v="0"/>
    <s v="111k to 130k"/>
    <n v="0"/>
    <x v="0"/>
    <s v="N/A"/>
    <s v="N/A"/>
    <s v="N/A"/>
    <s v="N/A"/>
    <x v="0"/>
  </r>
  <r>
    <d v="2023-04-05T21:23:46"/>
    <s v="India"/>
    <n v="20201"/>
    <x v="0"/>
    <s v="Acquiantance"/>
    <x v="0"/>
    <s v="No"/>
    <x v="0"/>
    <x v="1"/>
    <n v="3"/>
    <s v="Work from home"/>
    <s v="Pushes Without Recognition"/>
    <s v="Side projects"/>
    <x v="9"/>
    <s v="Supportive"/>
    <x v="1"/>
    <s v="No"/>
    <s v="No"/>
    <s v="N/A"/>
    <x v="0"/>
    <s v="111k to 130k"/>
    <n v="0"/>
    <x v="0"/>
    <s v="N/A"/>
    <s v="N/A"/>
    <s v="N/A"/>
    <s v="N/A"/>
    <x v="0"/>
  </r>
  <r>
    <d v="2023-04-05T21:23:46"/>
    <s v="India"/>
    <n v="20201"/>
    <x v="0"/>
    <s v="Acquiantance"/>
    <x v="0"/>
    <s v="No"/>
    <x v="0"/>
    <x v="1"/>
    <n v="3"/>
    <s v="Work from home"/>
    <s v="Pushes Without Recognition"/>
    <s v="Side projects"/>
    <x v="9"/>
    <s v="Supportive"/>
    <x v="2"/>
    <s v="No"/>
    <s v="No"/>
    <s v="N/A"/>
    <x v="0"/>
    <s v="111k to 130k"/>
    <n v="0"/>
    <x v="0"/>
    <s v="N/A"/>
    <s v="N/A"/>
    <s v="N/A"/>
    <s v="N/A"/>
    <x v="0"/>
  </r>
  <r>
    <d v="2023-04-05T21:23:46"/>
    <s v="India"/>
    <n v="20201"/>
    <x v="0"/>
    <s v="Acquiantance"/>
    <x v="0"/>
    <s v="No"/>
    <x v="0"/>
    <x v="1"/>
    <n v="3"/>
    <s v="Work from home"/>
    <s v="Pushes Without Recognition"/>
    <s v="Side projects"/>
    <x v="9"/>
    <s v="Supportive"/>
    <x v="3"/>
    <s v="No"/>
    <s v="No"/>
    <s v="N/A"/>
    <x v="0"/>
    <s v="111k to 130k"/>
    <n v="0"/>
    <x v="0"/>
    <s v="N/A"/>
    <s v="N/A"/>
    <s v="N/A"/>
    <s v="N/A"/>
    <x v="0"/>
  </r>
  <r>
    <d v="2023-04-05T21:23:46"/>
    <s v="India"/>
    <n v="20201"/>
    <x v="0"/>
    <s v="Acquiantance"/>
    <x v="0"/>
    <s v="No"/>
    <x v="0"/>
    <x v="1"/>
    <n v="3"/>
    <s v="Work from home"/>
    <s v="Pushes Without Recognition"/>
    <s v="Side projects"/>
    <x v="9"/>
    <s v="Supportive"/>
    <x v="3"/>
    <s v="No"/>
    <s v="No"/>
    <s v="N/A"/>
    <x v="0"/>
    <s v="111k to 130k"/>
    <n v="0"/>
    <x v="0"/>
    <s v="N/A"/>
    <s v="N/A"/>
    <s v="N/A"/>
    <s v="N/A"/>
    <x v="0"/>
  </r>
  <r>
    <d v="2023-04-05T21:23:46"/>
    <s v="India"/>
    <n v="20201"/>
    <x v="0"/>
    <s v="Acquiantance"/>
    <x v="0"/>
    <s v="No"/>
    <x v="0"/>
    <x v="1"/>
    <n v="3"/>
    <s v="Work from home"/>
    <s v="Pushes Without Recognition"/>
    <s v="Manager Teaching you"/>
    <x v="0"/>
    <s v="Supportive"/>
    <x v="0"/>
    <s v="No"/>
    <s v="No"/>
    <s v="N/A"/>
    <x v="0"/>
    <s v="111k to 130k"/>
    <n v="0"/>
    <x v="0"/>
    <s v="N/A"/>
    <s v="N/A"/>
    <s v="N/A"/>
    <s v="N/A"/>
    <x v="0"/>
  </r>
  <r>
    <d v="2023-04-05T21:23:46"/>
    <s v="India"/>
    <n v="20201"/>
    <x v="0"/>
    <s v="Acquiantance"/>
    <x v="0"/>
    <s v="No"/>
    <x v="0"/>
    <x v="1"/>
    <n v="3"/>
    <s v="Work from home"/>
    <s v="Pushes Without Recognition"/>
    <s v="Manager Teaching you"/>
    <x v="0"/>
    <s v="Supportive"/>
    <x v="1"/>
    <s v="No"/>
    <s v="No"/>
    <s v="N/A"/>
    <x v="0"/>
    <s v="111k to 130k"/>
    <n v="0"/>
    <x v="0"/>
    <s v="N/A"/>
    <s v="N/A"/>
    <s v="N/A"/>
    <s v="N/A"/>
    <x v="0"/>
  </r>
  <r>
    <d v="2023-04-05T21:23:46"/>
    <s v="India"/>
    <n v="20201"/>
    <x v="0"/>
    <s v="Acquiantance"/>
    <x v="0"/>
    <s v="No"/>
    <x v="0"/>
    <x v="1"/>
    <n v="3"/>
    <s v="Work from home"/>
    <s v="Pushes Without Recognition"/>
    <s v="Manager Teaching you"/>
    <x v="0"/>
    <s v="Supportive"/>
    <x v="2"/>
    <s v="No"/>
    <s v="No"/>
    <s v="N/A"/>
    <x v="0"/>
    <s v="111k to 130k"/>
    <n v="0"/>
    <x v="0"/>
    <s v="N/A"/>
    <s v="N/A"/>
    <s v="N/A"/>
    <s v="N/A"/>
    <x v="0"/>
  </r>
  <r>
    <d v="2023-04-05T21:23:46"/>
    <s v="India"/>
    <n v="20201"/>
    <x v="0"/>
    <s v="Acquiantance"/>
    <x v="0"/>
    <s v="No"/>
    <x v="0"/>
    <x v="1"/>
    <n v="3"/>
    <s v="Work from home"/>
    <s v="Pushes Without Recognition"/>
    <s v="Manager Teaching you"/>
    <x v="0"/>
    <s v="Supportive"/>
    <x v="3"/>
    <s v="No"/>
    <s v="No"/>
    <s v="N/A"/>
    <x v="0"/>
    <s v="111k to 130k"/>
    <n v="0"/>
    <x v="0"/>
    <s v="N/A"/>
    <s v="N/A"/>
    <s v="N/A"/>
    <s v="N/A"/>
    <x v="0"/>
  </r>
  <r>
    <d v="2023-04-05T21:23:46"/>
    <s v="India"/>
    <n v="20201"/>
    <x v="0"/>
    <s v="Acquiantance"/>
    <x v="0"/>
    <s v="No"/>
    <x v="0"/>
    <x v="1"/>
    <n v="3"/>
    <s v="Work from home"/>
    <s v="Pushes Without Recognition"/>
    <s v="Manager Teaching you"/>
    <x v="0"/>
    <s v="Supportive"/>
    <x v="3"/>
    <s v="No"/>
    <s v="No"/>
    <s v="N/A"/>
    <x v="0"/>
    <s v="111k to 130k"/>
    <n v="0"/>
    <x v="0"/>
    <s v="N/A"/>
    <s v="N/A"/>
    <s v="N/A"/>
    <s v="N/A"/>
    <x v="0"/>
  </r>
  <r>
    <d v="2023-04-05T21:23:46"/>
    <s v="India"/>
    <n v="20201"/>
    <x v="0"/>
    <s v="Acquiantance"/>
    <x v="0"/>
    <s v="No"/>
    <x v="0"/>
    <x v="1"/>
    <n v="3"/>
    <s v="Work from home"/>
    <s v="Pushes Without Recognition"/>
    <s v="Manager Teaching you"/>
    <x v="1"/>
    <s v="Supportive"/>
    <x v="0"/>
    <s v="No"/>
    <s v="No"/>
    <s v="N/A"/>
    <x v="0"/>
    <s v="111k to 130k"/>
    <n v="0"/>
    <x v="0"/>
    <s v="N/A"/>
    <s v="N/A"/>
    <s v="N/A"/>
    <s v="N/A"/>
    <x v="0"/>
  </r>
  <r>
    <d v="2023-04-05T21:23:46"/>
    <s v="India"/>
    <n v="20201"/>
    <x v="0"/>
    <s v="Acquiantance"/>
    <x v="0"/>
    <s v="No"/>
    <x v="0"/>
    <x v="1"/>
    <n v="3"/>
    <s v="Work from home"/>
    <s v="Pushes Without Recognition"/>
    <s v="Manager Teaching you"/>
    <x v="1"/>
    <s v="Supportive"/>
    <x v="1"/>
    <s v="No"/>
    <s v="No"/>
    <s v="N/A"/>
    <x v="0"/>
    <s v="111k to 130k"/>
    <n v="0"/>
    <x v="0"/>
    <s v="N/A"/>
    <s v="N/A"/>
    <s v="N/A"/>
    <s v="N/A"/>
    <x v="0"/>
  </r>
  <r>
    <d v="2023-04-05T21:23:46"/>
    <s v="India"/>
    <n v="20201"/>
    <x v="0"/>
    <s v="Acquiantance"/>
    <x v="0"/>
    <s v="No"/>
    <x v="0"/>
    <x v="1"/>
    <n v="3"/>
    <s v="Work from home"/>
    <s v="Pushes Without Recognition"/>
    <s v="Manager Teaching you"/>
    <x v="1"/>
    <s v="Supportive"/>
    <x v="2"/>
    <s v="No"/>
    <s v="No"/>
    <s v="N/A"/>
    <x v="0"/>
    <s v="111k to 130k"/>
    <n v="0"/>
    <x v="0"/>
    <s v="N/A"/>
    <s v="N/A"/>
    <s v="N/A"/>
    <s v="N/A"/>
    <x v="0"/>
  </r>
  <r>
    <d v="2023-04-05T21:23:46"/>
    <s v="India"/>
    <n v="20201"/>
    <x v="0"/>
    <s v="Acquiantance"/>
    <x v="0"/>
    <s v="No"/>
    <x v="0"/>
    <x v="1"/>
    <n v="3"/>
    <s v="Work from home"/>
    <s v="Pushes Without Recognition"/>
    <s v="Manager Teaching you"/>
    <x v="1"/>
    <s v="Supportive"/>
    <x v="3"/>
    <s v="No"/>
    <s v="No"/>
    <s v="N/A"/>
    <x v="0"/>
    <s v="111k to 130k"/>
    <n v="0"/>
    <x v="0"/>
    <s v="N/A"/>
    <s v="N/A"/>
    <s v="N/A"/>
    <s v="N/A"/>
    <x v="0"/>
  </r>
  <r>
    <d v="2023-04-05T21:23:46"/>
    <s v="India"/>
    <n v="20201"/>
    <x v="0"/>
    <s v="Acquiantance"/>
    <x v="0"/>
    <s v="No"/>
    <x v="0"/>
    <x v="1"/>
    <n v="3"/>
    <s v="Work from home"/>
    <s v="Pushes Without Recognition"/>
    <s v="Manager Teaching you"/>
    <x v="1"/>
    <s v="Supportive"/>
    <x v="3"/>
    <s v="No"/>
    <s v="No"/>
    <s v="N/A"/>
    <x v="0"/>
    <s v="111k to 130k"/>
    <n v="0"/>
    <x v="0"/>
    <s v="N/A"/>
    <s v="N/A"/>
    <s v="N/A"/>
    <s v="N/A"/>
    <x v="0"/>
  </r>
  <r>
    <d v="2023-04-05T21:23:46"/>
    <s v="India"/>
    <n v="20201"/>
    <x v="0"/>
    <s v="Acquiantance"/>
    <x v="0"/>
    <s v="No"/>
    <x v="0"/>
    <x v="1"/>
    <n v="3"/>
    <s v="Work from home"/>
    <s v="Pushes Without Recognition"/>
    <s v="Manager Teaching you"/>
    <x v="5"/>
    <s v="Supportive"/>
    <x v="0"/>
    <s v="No"/>
    <s v="No"/>
    <s v="N/A"/>
    <x v="0"/>
    <s v="111k to 130k"/>
    <n v="0"/>
    <x v="0"/>
    <s v="N/A"/>
    <s v="N/A"/>
    <s v="N/A"/>
    <s v="N/A"/>
    <x v="0"/>
  </r>
  <r>
    <d v="2023-04-05T21:23:46"/>
    <s v="India"/>
    <n v="20201"/>
    <x v="0"/>
    <s v="Acquiantance"/>
    <x v="0"/>
    <s v="No"/>
    <x v="0"/>
    <x v="1"/>
    <n v="3"/>
    <s v="Work from home"/>
    <s v="Pushes Without Recognition"/>
    <s v="Manager Teaching you"/>
    <x v="5"/>
    <s v="Supportive"/>
    <x v="1"/>
    <s v="No"/>
    <s v="No"/>
    <s v="N/A"/>
    <x v="0"/>
    <s v="111k to 130k"/>
    <n v="0"/>
    <x v="0"/>
    <s v="N/A"/>
    <s v="N/A"/>
    <s v="N/A"/>
    <s v="N/A"/>
    <x v="0"/>
  </r>
  <r>
    <d v="2023-04-05T21:23:46"/>
    <s v="India"/>
    <n v="20201"/>
    <x v="0"/>
    <s v="Acquiantance"/>
    <x v="0"/>
    <s v="No"/>
    <x v="0"/>
    <x v="1"/>
    <n v="3"/>
    <s v="Work from home"/>
    <s v="Pushes Without Recognition"/>
    <s v="Manager Teaching you"/>
    <x v="5"/>
    <s v="Supportive"/>
    <x v="2"/>
    <s v="No"/>
    <s v="No"/>
    <s v="N/A"/>
    <x v="0"/>
    <s v="111k to 130k"/>
    <n v="0"/>
    <x v="0"/>
    <s v="N/A"/>
    <s v="N/A"/>
    <s v="N/A"/>
    <s v="N/A"/>
    <x v="0"/>
  </r>
  <r>
    <d v="2023-04-05T21:23:46"/>
    <s v="India"/>
    <n v="20201"/>
    <x v="0"/>
    <s v="Acquiantance"/>
    <x v="0"/>
    <s v="No"/>
    <x v="0"/>
    <x v="1"/>
    <n v="3"/>
    <s v="Work from home"/>
    <s v="Pushes Without Recognition"/>
    <s v="Manager Teaching you"/>
    <x v="5"/>
    <s v="Supportive"/>
    <x v="3"/>
    <s v="No"/>
    <s v="No"/>
    <s v="N/A"/>
    <x v="0"/>
    <s v="111k to 130k"/>
    <n v="0"/>
    <x v="0"/>
    <s v="N/A"/>
    <s v="N/A"/>
    <s v="N/A"/>
    <s v="N/A"/>
    <x v="0"/>
  </r>
  <r>
    <d v="2023-04-05T21:23:46"/>
    <s v="India"/>
    <n v="20201"/>
    <x v="0"/>
    <s v="Acquiantance"/>
    <x v="0"/>
    <s v="No"/>
    <x v="0"/>
    <x v="1"/>
    <n v="3"/>
    <s v="Work from home"/>
    <s v="Pushes Without Recognition"/>
    <s v="Manager Teaching you"/>
    <x v="5"/>
    <s v="Supportive"/>
    <x v="3"/>
    <s v="No"/>
    <s v="No"/>
    <s v="N/A"/>
    <x v="0"/>
    <s v="111k to 130k"/>
    <n v="0"/>
    <x v="0"/>
    <s v="N/A"/>
    <s v="N/A"/>
    <s v="N/A"/>
    <s v="N/A"/>
    <x v="0"/>
  </r>
  <r>
    <d v="2023-04-05T21:23:46"/>
    <s v="India"/>
    <n v="20201"/>
    <x v="0"/>
    <s v="Acquiantance"/>
    <x v="0"/>
    <s v="No"/>
    <x v="0"/>
    <x v="1"/>
    <n v="3"/>
    <s v="Work from home"/>
    <s v="Pushes Without Recognition"/>
    <s v="Manager Teaching you"/>
    <x v="9"/>
    <s v="Supportive"/>
    <x v="0"/>
    <s v="No"/>
    <s v="No"/>
    <s v="N/A"/>
    <x v="0"/>
    <s v="111k to 130k"/>
    <n v="0"/>
    <x v="0"/>
    <s v="N/A"/>
    <s v="N/A"/>
    <s v="N/A"/>
    <s v="N/A"/>
    <x v="0"/>
  </r>
  <r>
    <d v="2023-04-05T21:23:46"/>
    <s v="India"/>
    <n v="20201"/>
    <x v="0"/>
    <s v="Acquiantance"/>
    <x v="0"/>
    <s v="No"/>
    <x v="0"/>
    <x v="1"/>
    <n v="3"/>
    <s v="Work from home"/>
    <s v="Pushes Without Recognition"/>
    <s v="Manager Teaching you"/>
    <x v="9"/>
    <s v="Supportive"/>
    <x v="1"/>
    <s v="No"/>
    <s v="No"/>
    <s v="N/A"/>
    <x v="0"/>
    <s v="111k to 130k"/>
    <n v="0"/>
    <x v="0"/>
    <s v="N/A"/>
    <s v="N/A"/>
    <s v="N/A"/>
    <s v="N/A"/>
    <x v="0"/>
  </r>
  <r>
    <d v="2023-04-05T21:23:46"/>
    <s v="India"/>
    <n v="20201"/>
    <x v="0"/>
    <s v="Acquiantance"/>
    <x v="0"/>
    <s v="No"/>
    <x v="0"/>
    <x v="1"/>
    <n v="3"/>
    <s v="Work from home"/>
    <s v="Pushes Without Recognition"/>
    <s v="Manager Teaching you"/>
    <x v="9"/>
    <s v="Supportive"/>
    <x v="2"/>
    <s v="No"/>
    <s v="No"/>
    <s v="N/A"/>
    <x v="0"/>
    <s v="111k to 130k"/>
    <n v="0"/>
    <x v="0"/>
    <s v="N/A"/>
    <s v="N/A"/>
    <s v="N/A"/>
    <s v="N/A"/>
    <x v="0"/>
  </r>
  <r>
    <d v="2023-04-05T21:23:46"/>
    <s v="India"/>
    <n v="20201"/>
    <x v="0"/>
    <s v="Acquiantance"/>
    <x v="0"/>
    <s v="No"/>
    <x v="0"/>
    <x v="1"/>
    <n v="3"/>
    <s v="Work from home"/>
    <s v="Pushes Without Recognition"/>
    <s v="Manager Teaching you"/>
    <x v="9"/>
    <s v="Supportive"/>
    <x v="3"/>
    <s v="No"/>
    <s v="No"/>
    <s v="N/A"/>
    <x v="0"/>
    <s v="111k to 130k"/>
    <n v="0"/>
    <x v="0"/>
    <s v="N/A"/>
    <s v="N/A"/>
    <s v="N/A"/>
    <s v="N/A"/>
    <x v="0"/>
  </r>
  <r>
    <d v="2023-04-05T21:23:46"/>
    <s v="India"/>
    <n v="20201"/>
    <x v="0"/>
    <s v="Acquiantance"/>
    <x v="0"/>
    <s v="No"/>
    <x v="0"/>
    <x v="1"/>
    <n v="3"/>
    <s v="Work from home"/>
    <s v="Pushes Without Recognition"/>
    <s v="Manager Teaching you"/>
    <x v="9"/>
    <s v="Supportive"/>
    <x v="3"/>
    <s v="No"/>
    <s v="No"/>
    <s v="N/A"/>
    <x v="0"/>
    <s v="111k to 130k"/>
    <n v="0"/>
    <x v="0"/>
    <s v="N/A"/>
    <s v="N/A"/>
    <s v="N/A"/>
    <s v="N/A"/>
    <x v="0"/>
  </r>
  <r>
    <d v="2023-04-05T21:28:29"/>
    <s v="India"/>
    <n v="800001"/>
    <x v="0"/>
    <s v="LinkedIn"/>
    <x v="0"/>
    <s v="No"/>
    <x v="1"/>
    <x v="1"/>
    <n v="5"/>
    <s v="Hybrid"/>
    <s v="Pushes Without Recognition"/>
    <s v="Self Paced Learning"/>
    <x v="8"/>
    <s v="Clearly describes"/>
    <x v="3"/>
    <s v="No"/>
    <s v="No"/>
    <s v="N/A"/>
    <x v="5"/>
    <s v="111k to 130k"/>
    <n v="0"/>
    <x v="0"/>
    <s v="N/A"/>
    <s v="N/A"/>
    <s v="N/A"/>
    <s v="N/A"/>
    <x v="0"/>
  </r>
  <r>
    <d v="2023-04-05T21:28:29"/>
    <s v="India"/>
    <n v="800001"/>
    <x v="0"/>
    <s v="LinkedIn"/>
    <x v="0"/>
    <s v="No"/>
    <x v="1"/>
    <x v="1"/>
    <n v="5"/>
    <s v="Hybrid"/>
    <s v="Pushes Without Recognition"/>
    <s v="Self Paced Learning"/>
    <x v="8"/>
    <s v="Supportive"/>
    <x v="3"/>
    <s v="No"/>
    <s v="No"/>
    <s v="N/A"/>
    <x v="5"/>
    <s v="111k to 130k"/>
    <n v="0"/>
    <x v="0"/>
    <s v="N/A"/>
    <s v="N/A"/>
    <s v="N/A"/>
    <s v="N/A"/>
    <x v="0"/>
  </r>
  <r>
    <d v="2023-04-05T21:28:29"/>
    <s v="India"/>
    <n v="800001"/>
    <x v="0"/>
    <s v="LinkedIn"/>
    <x v="0"/>
    <s v="No"/>
    <x v="1"/>
    <x v="1"/>
    <n v="5"/>
    <s v="Hybrid"/>
    <s v="Pushes Without Recognition"/>
    <s v="Self Paced Learning"/>
    <x v="7"/>
    <s v="Clearly describes"/>
    <x v="3"/>
    <s v="No"/>
    <s v="No"/>
    <s v="N/A"/>
    <x v="5"/>
    <s v="111k to 130k"/>
    <n v="0"/>
    <x v="0"/>
    <s v="N/A"/>
    <s v="N/A"/>
    <s v="N/A"/>
    <s v="N/A"/>
    <x v="0"/>
  </r>
  <r>
    <d v="2023-04-05T21:28:29"/>
    <s v="India"/>
    <n v="800001"/>
    <x v="0"/>
    <s v="LinkedIn"/>
    <x v="0"/>
    <s v="No"/>
    <x v="1"/>
    <x v="1"/>
    <n v="5"/>
    <s v="Hybrid"/>
    <s v="Pushes Without Recognition"/>
    <s v="Self Paced Learning"/>
    <x v="7"/>
    <s v="Supportive"/>
    <x v="3"/>
    <s v="No"/>
    <s v="No"/>
    <s v="N/A"/>
    <x v="5"/>
    <s v="111k to 130k"/>
    <n v="0"/>
    <x v="0"/>
    <s v="N/A"/>
    <s v="N/A"/>
    <s v="N/A"/>
    <s v="N/A"/>
    <x v="0"/>
  </r>
  <r>
    <d v="2023-04-05T21:28:29"/>
    <s v="India"/>
    <n v="800001"/>
    <x v="0"/>
    <s v="LinkedIn"/>
    <x v="0"/>
    <s v="No"/>
    <x v="1"/>
    <x v="1"/>
    <n v="5"/>
    <s v="Hybrid"/>
    <s v="Pushes Without Recognition"/>
    <s v="Self Paced Learning"/>
    <x v="1"/>
    <s v="Clearly describes"/>
    <x v="3"/>
    <s v="No"/>
    <s v="No"/>
    <s v="N/A"/>
    <x v="5"/>
    <s v="111k to 130k"/>
    <n v="0"/>
    <x v="0"/>
    <s v="N/A"/>
    <s v="N/A"/>
    <s v="N/A"/>
    <s v="N/A"/>
    <x v="0"/>
  </r>
  <r>
    <d v="2023-04-05T21:28:29"/>
    <s v="India"/>
    <n v="800001"/>
    <x v="0"/>
    <s v="LinkedIn"/>
    <x v="0"/>
    <s v="No"/>
    <x v="1"/>
    <x v="1"/>
    <n v="5"/>
    <s v="Hybrid"/>
    <s v="Pushes Without Recognition"/>
    <s v="Self Paced Learning"/>
    <x v="1"/>
    <s v="Supportive"/>
    <x v="3"/>
    <s v="No"/>
    <s v="No"/>
    <s v="N/A"/>
    <x v="5"/>
    <s v="111k to 130k"/>
    <n v="0"/>
    <x v="0"/>
    <s v="N/A"/>
    <s v="N/A"/>
    <s v="N/A"/>
    <s v="N/A"/>
    <x v="0"/>
  </r>
  <r>
    <d v="2023-04-05T21:28:29"/>
    <s v="India"/>
    <n v="800001"/>
    <x v="0"/>
    <s v="LinkedIn"/>
    <x v="0"/>
    <s v="No"/>
    <x v="1"/>
    <x v="1"/>
    <n v="5"/>
    <s v="Hybrid"/>
    <s v="Pushes Without Recognition"/>
    <s v="Self Paced Learning"/>
    <x v="5"/>
    <s v="Clearly describes"/>
    <x v="3"/>
    <s v="No"/>
    <s v="No"/>
    <s v="N/A"/>
    <x v="5"/>
    <s v="111k to 130k"/>
    <n v="0"/>
    <x v="0"/>
    <s v="N/A"/>
    <s v="N/A"/>
    <s v="N/A"/>
    <s v="N/A"/>
    <x v="0"/>
  </r>
  <r>
    <d v="2023-04-05T21:28:29"/>
    <s v="India"/>
    <n v="800001"/>
    <x v="0"/>
    <s v="LinkedIn"/>
    <x v="0"/>
    <s v="No"/>
    <x v="1"/>
    <x v="1"/>
    <n v="5"/>
    <s v="Hybrid"/>
    <s v="Pushes Without Recognition"/>
    <s v="Self Paced Learning"/>
    <x v="5"/>
    <s v="Supportive"/>
    <x v="3"/>
    <s v="No"/>
    <s v="No"/>
    <s v="N/A"/>
    <x v="5"/>
    <s v="111k to 130k"/>
    <n v="0"/>
    <x v="0"/>
    <s v="N/A"/>
    <s v="N/A"/>
    <s v="N/A"/>
    <s v="N/A"/>
    <x v="0"/>
  </r>
  <r>
    <d v="2023-04-05T21:28:29"/>
    <s v="India"/>
    <n v="800001"/>
    <x v="0"/>
    <s v="LinkedIn"/>
    <x v="0"/>
    <s v="No"/>
    <x v="1"/>
    <x v="1"/>
    <n v="5"/>
    <s v="Hybrid"/>
    <s v="Pushes Without Recognition"/>
    <s v="Side projects"/>
    <x v="8"/>
    <s v="Clearly describes"/>
    <x v="3"/>
    <s v="No"/>
    <s v="No"/>
    <s v="N/A"/>
    <x v="5"/>
    <s v="111k to 130k"/>
    <n v="0"/>
    <x v="0"/>
    <s v="N/A"/>
    <s v="N/A"/>
    <s v="N/A"/>
    <s v="N/A"/>
    <x v="0"/>
  </r>
  <r>
    <d v="2023-04-05T21:28:29"/>
    <s v="India"/>
    <n v="800001"/>
    <x v="0"/>
    <s v="LinkedIn"/>
    <x v="0"/>
    <s v="No"/>
    <x v="1"/>
    <x v="1"/>
    <n v="5"/>
    <s v="Hybrid"/>
    <s v="Pushes Without Recognition"/>
    <s v="Side projects"/>
    <x v="8"/>
    <s v="Supportive"/>
    <x v="3"/>
    <s v="No"/>
    <s v="No"/>
    <s v="N/A"/>
    <x v="5"/>
    <s v="111k to 130k"/>
    <n v="0"/>
    <x v="0"/>
    <s v="N/A"/>
    <s v="N/A"/>
    <s v="N/A"/>
    <s v="N/A"/>
    <x v="0"/>
  </r>
  <r>
    <d v="2023-04-05T21:28:29"/>
    <s v="India"/>
    <n v="800001"/>
    <x v="0"/>
    <s v="LinkedIn"/>
    <x v="0"/>
    <s v="No"/>
    <x v="1"/>
    <x v="1"/>
    <n v="5"/>
    <s v="Hybrid"/>
    <s v="Pushes Without Recognition"/>
    <s v="Side projects"/>
    <x v="7"/>
    <s v="Clearly describes"/>
    <x v="3"/>
    <s v="No"/>
    <s v="No"/>
    <s v="N/A"/>
    <x v="5"/>
    <s v="111k to 130k"/>
    <n v="0"/>
    <x v="0"/>
    <s v="N/A"/>
    <s v="N/A"/>
    <s v="N/A"/>
    <s v="N/A"/>
    <x v="0"/>
  </r>
  <r>
    <d v="2023-04-05T21:28:29"/>
    <s v="India"/>
    <n v="800001"/>
    <x v="0"/>
    <s v="LinkedIn"/>
    <x v="0"/>
    <s v="No"/>
    <x v="1"/>
    <x v="1"/>
    <n v="5"/>
    <s v="Hybrid"/>
    <s v="Pushes Without Recognition"/>
    <s v="Side projects"/>
    <x v="7"/>
    <s v="Supportive"/>
    <x v="3"/>
    <s v="No"/>
    <s v="No"/>
    <s v="N/A"/>
    <x v="5"/>
    <s v="111k to 130k"/>
    <n v="0"/>
    <x v="0"/>
    <s v="N/A"/>
    <s v="N/A"/>
    <s v="N/A"/>
    <s v="N/A"/>
    <x v="0"/>
  </r>
  <r>
    <d v="2023-04-05T21:28:29"/>
    <s v="India"/>
    <n v="800001"/>
    <x v="0"/>
    <s v="LinkedIn"/>
    <x v="0"/>
    <s v="No"/>
    <x v="1"/>
    <x v="1"/>
    <n v="5"/>
    <s v="Hybrid"/>
    <s v="Pushes Without Recognition"/>
    <s v="Side projects"/>
    <x v="1"/>
    <s v="Clearly describes"/>
    <x v="3"/>
    <s v="No"/>
    <s v="No"/>
    <s v="N/A"/>
    <x v="5"/>
    <s v="111k to 130k"/>
    <n v="0"/>
    <x v="0"/>
    <s v="N/A"/>
    <s v="N/A"/>
    <s v="N/A"/>
    <s v="N/A"/>
    <x v="0"/>
  </r>
  <r>
    <d v="2023-04-05T21:28:29"/>
    <s v="India"/>
    <n v="800001"/>
    <x v="0"/>
    <s v="LinkedIn"/>
    <x v="0"/>
    <s v="No"/>
    <x v="1"/>
    <x v="1"/>
    <n v="5"/>
    <s v="Hybrid"/>
    <s v="Pushes Without Recognition"/>
    <s v="Side projects"/>
    <x v="1"/>
    <s v="Supportive"/>
    <x v="3"/>
    <s v="No"/>
    <s v="No"/>
    <s v="N/A"/>
    <x v="5"/>
    <s v="111k to 130k"/>
    <n v="0"/>
    <x v="0"/>
    <s v="N/A"/>
    <s v="N/A"/>
    <s v="N/A"/>
    <s v="N/A"/>
    <x v="0"/>
  </r>
  <r>
    <d v="2023-04-05T21:28:29"/>
    <s v="India"/>
    <n v="800001"/>
    <x v="0"/>
    <s v="LinkedIn"/>
    <x v="0"/>
    <s v="No"/>
    <x v="1"/>
    <x v="1"/>
    <n v="5"/>
    <s v="Hybrid"/>
    <s v="Pushes Without Recognition"/>
    <s v="Side projects"/>
    <x v="5"/>
    <s v="Clearly describes"/>
    <x v="3"/>
    <s v="No"/>
    <s v="No"/>
    <s v="N/A"/>
    <x v="5"/>
    <s v="111k to 130k"/>
    <n v="0"/>
    <x v="0"/>
    <s v="N/A"/>
    <s v="N/A"/>
    <s v="N/A"/>
    <s v="N/A"/>
    <x v="0"/>
  </r>
  <r>
    <d v="2023-04-05T21:28:29"/>
    <s v="India"/>
    <n v="800001"/>
    <x v="0"/>
    <s v="LinkedIn"/>
    <x v="0"/>
    <s v="No"/>
    <x v="1"/>
    <x v="1"/>
    <n v="5"/>
    <s v="Hybrid"/>
    <s v="Pushes Without Recognition"/>
    <s v="Side projects"/>
    <x v="5"/>
    <s v="Supportive"/>
    <x v="3"/>
    <s v="No"/>
    <s v="No"/>
    <s v="N/A"/>
    <x v="5"/>
    <s v="111k to 130k"/>
    <n v="0"/>
    <x v="0"/>
    <s v="N/A"/>
    <s v="N/A"/>
    <s v="N/A"/>
    <s v="N/A"/>
    <x v="0"/>
  </r>
  <r>
    <d v="2023-04-05T21:28:29"/>
    <s v="India"/>
    <n v="800001"/>
    <x v="0"/>
    <s v="LinkedIn"/>
    <x v="0"/>
    <s v="No"/>
    <x v="1"/>
    <x v="1"/>
    <n v="5"/>
    <s v="Hybrid"/>
    <s v="Pushes Without Recognition"/>
    <s v="Self Purchased Course"/>
    <x v="8"/>
    <s v="Clearly describes"/>
    <x v="3"/>
    <s v="No"/>
    <s v="No"/>
    <s v="N/A"/>
    <x v="5"/>
    <s v="111k to 130k"/>
    <n v="0"/>
    <x v="0"/>
    <s v="N/A"/>
    <s v="N/A"/>
    <s v="N/A"/>
    <s v="N/A"/>
    <x v="0"/>
  </r>
  <r>
    <d v="2023-04-05T21:28:29"/>
    <s v="India"/>
    <n v="800001"/>
    <x v="0"/>
    <s v="LinkedIn"/>
    <x v="0"/>
    <s v="No"/>
    <x v="1"/>
    <x v="1"/>
    <n v="5"/>
    <s v="Hybrid"/>
    <s v="Pushes Without Recognition"/>
    <s v="Self Purchased Course"/>
    <x v="8"/>
    <s v="Supportive"/>
    <x v="3"/>
    <s v="No"/>
    <s v="No"/>
    <s v="N/A"/>
    <x v="5"/>
    <s v="111k to 130k"/>
    <n v="0"/>
    <x v="0"/>
    <s v="N/A"/>
    <s v="N/A"/>
    <s v="N/A"/>
    <s v="N/A"/>
    <x v="0"/>
  </r>
  <r>
    <d v="2023-04-05T21:28:29"/>
    <s v="India"/>
    <n v="800001"/>
    <x v="0"/>
    <s v="LinkedIn"/>
    <x v="0"/>
    <s v="No"/>
    <x v="1"/>
    <x v="1"/>
    <n v="5"/>
    <s v="Hybrid"/>
    <s v="Pushes Without Recognition"/>
    <s v="Self Purchased Course"/>
    <x v="7"/>
    <s v="Clearly describes"/>
    <x v="3"/>
    <s v="No"/>
    <s v="No"/>
    <s v="N/A"/>
    <x v="5"/>
    <s v="111k to 130k"/>
    <n v="0"/>
    <x v="0"/>
    <s v="N/A"/>
    <s v="N/A"/>
    <s v="N/A"/>
    <s v="N/A"/>
    <x v="0"/>
  </r>
  <r>
    <d v="2023-04-05T21:28:29"/>
    <s v="India"/>
    <n v="800001"/>
    <x v="0"/>
    <s v="LinkedIn"/>
    <x v="0"/>
    <s v="No"/>
    <x v="1"/>
    <x v="1"/>
    <n v="5"/>
    <s v="Hybrid"/>
    <s v="Pushes Without Recognition"/>
    <s v="Self Purchased Course"/>
    <x v="7"/>
    <s v="Supportive"/>
    <x v="3"/>
    <s v="No"/>
    <s v="No"/>
    <s v="N/A"/>
    <x v="5"/>
    <s v="111k to 130k"/>
    <n v="0"/>
    <x v="0"/>
    <s v="N/A"/>
    <s v="N/A"/>
    <s v="N/A"/>
    <s v="N/A"/>
    <x v="0"/>
  </r>
  <r>
    <d v="2023-04-05T21:28:29"/>
    <s v="India"/>
    <n v="800001"/>
    <x v="0"/>
    <s v="LinkedIn"/>
    <x v="0"/>
    <s v="No"/>
    <x v="1"/>
    <x v="1"/>
    <n v="5"/>
    <s v="Hybrid"/>
    <s v="Pushes Without Recognition"/>
    <s v="Self Purchased Course"/>
    <x v="1"/>
    <s v="Clearly describes"/>
    <x v="3"/>
    <s v="No"/>
    <s v="No"/>
    <s v="N/A"/>
    <x v="5"/>
    <s v="111k to 130k"/>
    <n v="0"/>
    <x v="0"/>
    <s v="N/A"/>
    <s v="N/A"/>
    <s v="N/A"/>
    <s v="N/A"/>
    <x v="0"/>
  </r>
  <r>
    <d v="2023-04-05T21:28:29"/>
    <s v="India"/>
    <n v="800001"/>
    <x v="0"/>
    <s v="LinkedIn"/>
    <x v="0"/>
    <s v="No"/>
    <x v="1"/>
    <x v="1"/>
    <n v="5"/>
    <s v="Hybrid"/>
    <s v="Pushes Without Recognition"/>
    <s v="Self Purchased Course"/>
    <x v="1"/>
    <s v="Supportive"/>
    <x v="3"/>
    <s v="No"/>
    <s v="No"/>
    <s v="N/A"/>
    <x v="5"/>
    <s v="111k to 130k"/>
    <n v="0"/>
    <x v="0"/>
    <s v="N/A"/>
    <s v="N/A"/>
    <s v="N/A"/>
    <s v="N/A"/>
    <x v="0"/>
  </r>
  <r>
    <d v="2023-04-05T21:28:29"/>
    <s v="India"/>
    <n v="800001"/>
    <x v="0"/>
    <s v="LinkedIn"/>
    <x v="0"/>
    <s v="No"/>
    <x v="1"/>
    <x v="1"/>
    <n v="5"/>
    <s v="Hybrid"/>
    <s v="Pushes Without Recognition"/>
    <s v="Self Purchased Course"/>
    <x v="5"/>
    <s v="Clearly describes"/>
    <x v="3"/>
    <s v="No"/>
    <s v="No"/>
    <s v="N/A"/>
    <x v="5"/>
    <s v="111k to 130k"/>
    <n v="0"/>
    <x v="0"/>
    <s v="N/A"/>
    <s v="N/A"/>
    <s v="N/A"/>
    <s v="N/A"/>
    <x v="0"/>
  </r>
  <r>
    <d v="2023-04-05T21:28:29"/>
    <s v="India"/>
    <n v="800001"/>
    <x v="0"/>
    <s v="LinkedIn"/>
    <x v="0"/>
    <s v="No"/>
    <x v="1"/>
    <x v="1"/>
    <n v="5"/>
    <s v="Hybrid"/>
    <s v="Pushes Without Recognition"/>
    <s v="Self Purchased Course"/>
    <x v="5"/>
    <s v="Supportive"/>
    <x v="3"/>
    <s v="No"/>
    <s v="No"/>
    <s v="N/A"/>
    <x v="5"/>
    <s v="111k to 130k"/>
    <n v="0"/>
    <x v="0"/>
    <s v="N/A"/>
    <s v="N/A"/>
    <s v="N/A"/>
    <s v="N/A"/>
    <x v="0"/>
  </r>
  <r>
    <d v="2023-04-05T21:29:01"/>
    <s v="India"/>
    <n v="515571"/>
    <x v="0"/>
    <s v="Parents"/>
    <x v="0"/>
    <s v="Yes"/>
    <x v="1"/>
    <x v="1"/>
    <n v="9"/>
    <s v="Work from office"/>
    <s v="Provides Learning Resources"/>
    <s v="Expert Learning Programs"/>
    <x v="8"/>
    <s v="Clearly describes"/>
    <x v="2"/>
    <s v="No"/>
    <s v="No"/>
    <s v="N/A"/>
    <x v="4"/>
    <s v="71k to 90k"/>
    <n v="0"/>
    <x v="0"/>
    <s v="N/A"/>
    <s v="N/A"/>
    <s v="N/A"/>
    <s v="N/A"/>
    <x v="0"/>
  </r>
  <r>
    <d v="2023-04-05T21:29:01"/>
    <s v="India"/>
    <n v="515571"/>
    <x v="0"/>
    <s v="Parents"/>
    <x v="0"/>
    <s v="Yes"/>
    <x v="1"/>
    <x v="1"/>
    <n v="9"/>
    <s v="Work from office"/>
    <s v="Provides Learning Resources"/>
    <s v="Expert Learning Programs"/>
    <x v="7"/>
    <s v="Clearly describes"/>
    <x v="2"/>
    <s v="No"/>
    <s v="No"/>
    <s v="N/A"/>
    <x v="4"/>
    <s v="71k to 90k"/>
    <n v="0"/>
    <x v="0"/>
    <s v="N/A"/>
    <s v="N/A"/>
    <s v="N/A"/>
    <s v="N/A"/>
    <x v="0"/>
  </r>
  <r>
    <d v="2023-04-05T21:29:01"/>
    <s v="India"/>
    <n v="515571"/>
    <x v="0"/>
    <s v="Parents"/>
    <x v="0"/>
    <s v="Yes"/>
    <x v="1"/>
    <x v="1"/>
    <n v="9"/>
    <s v="Work from office"/>
    <s v="Provides Learning Resources"/>
    <s v="Expert Learning Programs"/>
    <x v="0"/>
    <s v="Clearly describes"/>
    <x v="2"/>
    <s v="No"/>
    <s v="No"/>
    <s v="N/A"/>
    <x v="4"/>
    <s v="71k to 90k"/>
    <n v="0"/>
    <x v="0"/>
    <s v="N/A"/>
    <s v="N/A"/>
    <s v="N/A"/>
    <s v="N/A"/>
    <x v="0"/>
  </r>
  <r>
    <d v="2023-04-05T21:29:01"/>
    <s v="India"/>
    <n v="515571"/>
    <x v="0"/>
    <s v="Parents"/>
    <x v="0"/>
    <s v="Yes"/>
    <x v="1"/>
    <x v="1"/>
    <n v="9"/>
    <s v="Work from office"/>
    <s v="Provides Learning Resources"/>
    <s v="Expert Learning Programs"/>
    <x v="4"/>
    <s v="Clearly describes"/>
    <x v="2"/>
    <s v="No"/>
    <s v="No"/>
    <s v="N/A"/>
    <x v="4"/>
    <s v="71k to 90k"/>
    <n v="0"/>
    <x v="0"/>
    <s v="N/A"/>
    <s v="N/A"/>
    <s v="N/A"/>
    <s v="N/A"/>
    <x v="0"/>
  </r>
  <r>
    <d v="2023-04-05T21:29:01"/>
    <s v="India"/>
    <n v="515571"/>
    <x v="0"/>
    <s v="Parents"/>
    <x v="0"/>
    <s v="Yes"/>
    <x v="1"/>
    <x v="1"/>
    <n v="9"/>
    <s v="Work from office"/>
    <s v="Provides Learning Resources"/>
    <s v="Learning by observing others"/>
    <x v="8"/>
    <s v="Clearly describes"/>
    <x v="2"/>
    <s v="No"/>
    <s v="No"/>
    <s v="N/A"/>
    <x v="4"/>
    <s v="71k to 90k"/>
    <n v="0"/>
    <x v="0"/>
    <s v="N/A"/>
    <s v="N/A"/>
    <s v="N/A"/>
    <s v="N/A"/>
    <x v="0"/>
  </r>
  <r>
    <d v="2023-04-05T21:29:01"/>
    <s v="India"/>
    <n v="515571"/>
    <x v="0"/>
    <s v="Parents"/>
    <x v="0"/>
    <s v="Yes"/>
    <x v="1"/>
    <x v="1"/>
    <n v="9"/>
    <s v="Work from office"/>
    <s v="Provides Learning Resources"/>
    <s v="Learning by observing others"/>
    <x v="7"/>
    <s v="Clearly describes"/>
    <x v="2"/>
    <s v="No"/>
    <s v="No"/>
    <s v="N/A"/>
    <x v="4"/>
    <s v="71k to 90k"/>
    <n v="0"/>
    <x v="0"/>
    <s v="N/A"/>
    <s v="N/A"/>
    <s v="N/A"/>
    <s v="N/A"/>
    <x v="0"/>
  </r>
  <r>
    <d v="2023-04-05T21:29:01"/>
    <s v="India"/>
    <n v="515571"/>
    <x v="0"/>
    <s v="Parents"/>
    <x v="0"/>
    <s v="Yes"/>
    <x v="1"/>
    <x v="1"/>
    <n v="9"/>
    <s v="Work from office"/>
    <s v="Provides Learning Resources"/>
    <s v="Learning by observing others"/>
    <x v="0"/>
    <s v="Clearly describes"/>
    <x v="2"/>
    <s v="No"/>
    <s v="No"/>
    <s v="N/A"/>
    <x v="4"/>
    <s v="71k to 90k"/>
    <n v="0"/>
    <x v="0"/>
    <s v="N/A"/>
    <s v="N/A"/>
    <s v="N/A"/>
    <s v="N/A"/>
    <x v="0"/>
  </r>
  <r>
    <d v="2023-04-05T21:29:01"/>
    <s v="India"/>
    <n v="515571"/>
    <x v="0"/>
    <s v="Parents"/>
    <x v="0"/>
    <s v="Yes"/>
    <x v="1"/>
    <x v="1"/>
    <n v="9"/>
    <s v="Work from office"/>
    <s v="Provides Learning Resources"/>
    <s v="Learning by observing others"/>
    <x v="4"/>
    <s v="Clearly describes"/>
    <x v="2"/>
    <s v="No"/>
    <s v="No"/>
    <s v="N/A"/>
    <x v="4"/>
    <s v="71k to 90k"/>
    <n v="0"/>
    <x v="0"/>
    <s v="N/A"/>
    <s v="N/A"/>
    <s v="N/A"/>
    <s v="N/A"/>
    <x v="0"/>
  </r>
  <r>
    <d v="2023-04-05T21:29:01"/>
    <s v="India"/>
    <n v="515571"/>
    <x v="0"/>
    <s v="Parents"/>
    <x v="0"/>
    <s v="Yes"/>
    <x v="1"/>
    <x v="1"/>
    <n v="9"/>
    <s v="Work from office"/>
    <s v="Provides Learning Resources"/>
    <s v="Side projects"/>
    <x v="8"/>
    <s v="Clearly describes"/>
    <x v="2"/>
    <s v="No"/>
    <s v="No"/>
    <s v="N/A"/>
    <x v="4"/>
    <s v="71k to 90k"/>
    <n v="0"/>
    <x v="0"/>
    <s v="N/A"/>
    <s v="N/A"/>
    <s v="N/A"/>
    <s v="N/A"/>
    <x v="0"/>
  </r>
  <r>
    <d v="2023-04-05T21:29:01"/>
    <s v="India"/>
    <n v="515571"/>
    <x v="0"/>
    <s v="Parents"/>
    <x v="0"/>
    <s v="Yes"/>
    <x v="1"/>
    <x v="1"/>
    <n v="9"/>
    <s v="Work from office"/>
    <s v="Provides Learning Resources"/>
    <s v="Side projects"/>
    <x v="7"/>
    <s v="Clearly describes"/>
    <x v="2"/>
    <s v="No"/>
    <s v="No"/>
    <s v="N/A"/>
    <x v="4"/>
    <s v="71k to 90k"/>
    <n v="0"/>
    <x v="0"/>
    <s v="N/A"/>
    <s v="N/A"/>
    <s v="N/A"/>
    <s v="N/A"/>
    <x v="0"/>
  </r>
  <r>
    <d v="2023-04-05T21:29:01"/>
    <s v="India"/>
    <n v="515571"/>
    <x v="0"/>
    <s v="Parents"/>
    <x v="0"/>
    <s v="Yes"/>
    <x v="1"/>
    <x v="1"/>
    <n v="9"/>
    <s v="Work from office"/>
    <s v="Provides Learning Resources"/>
    <s v="Side projects"/>
    <x v="0"/>
    <s v="Clearly describes"/>
    <x v="2"/>
    <s v="No"/>
    <s v="No"/>
    <s v="N/A"/>
    <x v="4"/>
    <s v="71k to 90k"/>
    <n v="0"/>
    <x v="0"/>
    <s v="N/A"/>
    <s v="N/A"/>
    <s v="N/A"/>
    <s v="N/A"/>
    <x v="0"/>
  </r>
  <r>
    <d v="2023-04-05T21:29:01"/>
    <s v="India"/>
    <n v="515571"/>
    <x v="0"/>
    <s v="Parents"/>
    <x v="0"/>
    <s v="Yes"/>
    <x v="1"/>
    <x v="1"/>
    <n v="9"/>
    <s v="Work from office"/>
    <s v="Provides Learning Resources"/>
    <s v="Side projects"/>
    <x v="4"/>
    <s v="Clearly describes"/>
    <x v="2"/>
    <s v="No"/>
    <s v="No"/>
    <s v="N/A"/>
    <x v="4"/>
    <s v="71k to 90k"/>
    <n v="0"/>
    <x v="0"/>
    <s v="N/A"/>
    <s v="N/A"/>
    <s v="N/A"/>
    <s v="N/A"/>
    <x v="0"/>
  </r>
  <r>
    <d v="2023-04-05T21:30:57"/>
    <s v="India"/>
    <n v="517503"/>
    <x v="0"/>
    <s v="Influencers"/>
    <x v="2"/>
    <s v="Depend on company culture"/>
    <x v="1"/>
    <x v="1"/>
    <n v="5"/>
    <s v="Work from home"/>
    <s v="Provides Learning Resources"/>
    <s v="Learning by observing others"/>
    <x v="8"/>
    <s v="Supportive"/>
    <x v="2"/>
    <s v="Yes"/>
    <s v="Depend on company culture"/>
    <s v="N/A"/>
    <x v="2"/>
    <s v="&gt;151k"/>
    <n v="0"/>
    <x v="0"/>
    <s v="N/A"/>
    <s v="N/A"/>
    <s v="N/A"/>
    <s v="N/A"/>
    <x v="0"/>
  </r>
  <r>
    <d v="2023-04-05T21:30:57"/>
    <s v="India"/>
    <n v="517503"/>
    <x v="0"/>
    <s v="Influencers"/>
    <x v="2"/>
    <s v="Depend on company culture"/>
    <x v="1"/>
    <x v="1"/>
    <n v="5"/>
    <s v="Work from home"/>
    <s v="Provides Learning Resources"/>
    <s v="Learning by observing others"/>
    <x v="0"/>
    <s v="Supportive"/>
    <x v="2"/>
    <s v="Yes"/>
    <s v="Depend on company culture"/>
    <s v="N/A"/>
    <x v="2"/>
    <s v="&gt;151k"/>
    <n v="0"/>
    <x v="0"/>
    <s v="N/A"/>
    <s v="N/A"/>
    <s v="N/A"/>
    <s v="N/A"/>
    <x v="0"/>
  </r>
  <r>
    <d v="2023-04-05T21:30:57"/>
    <s v="India"/>
    <n v="517503"/>
    <x v="0"/>
    <s v="Influencers"/>
    <x v="2"/>
    <s v="Depend on company culture"/>
    <x v="1"/>
    <x v="1"/>
    <n v="5"/>
    <s v="Work from home"/>
    <s v="Provides Learning Resources"/>
    <s v="Learning by observing others"/>
    <x v="1"/>
    <s v="Supportive"/>
    <x v="2"/>
    <s v="Yes"/>
    <s v="Depend on company culture"/>
    <s v="N/A"/>
    <x v="2"/>
    <s v="&gt;151k"/>
    <n v="0"/>
    <x v="0"/>
    <s v="N/A"/>
    <s v="N/A"/>
    <s v="N/A"/>
    <s v="N/A"/>
    <x v="0"/>
  </r>
  <r>
    <d v="2023-04-05T21:30:57"/>
    <s v="India"/>
    <n v="517503"/>
    <x v="0"/>
    <s v="Influencers"/>
    <x v="2"/>
    <s v="Depend on company culture"/>
    <x v="1"/>
    <x v="1"/>
    <n v="5"/>
    <s v="Work from home"/>
    <s v="Provides Learning Resources"/>
    <s v="Learning by observing others"/>
    <x v="10"/>
    <s v="Supportive"/>
    <x v="2"/>
    <s v="Yes"/>
    <s v="Depend on company culture"/>
    <s v="N/A"/>
    <x v="2"/>
    <s v="&gt;151k"/>
    <n v="0"/>
    <x v="0"/>
    <s v="N/A"/>
    <s v="N/A"/>
    <s v="N/A"/>
    <s v="N/A"/>
    <x v="0"/>
  </r>
  <r>
    <d v="2023-04-05T21:30:57"/>
    <s v="India"/>
    <n v="517503"/>
    <x v="0"/>
    <s v="Influencers"/>
    <x v="2"/>
    <s v="Depend on company culture"/>
    <x v="1"/>
    <x v="1"/>
    <n v="5"/>
    <s v="Work from home"/>
    <s v="Provides Learning Resources"/>
    <s v="Self Purchased Course"/>
    <x v="8"/>
    <s v="Supportive"/>
    <x v="2"/>
    <s v="Yes"/>
    <s v="Depend on company culture"/>
    <s v="N/A"/>
    <x v="2"/>
    <s v="&gt;151k"/>
    <n v="0"/>
    <x v="0"/>
    <s v="N/A"/>
    <s v="N/A"/>
    <s v="N/A"/>
    <s v="N/A"/>
    <x v="0"/>
  </r>
  <r>
    <d v="2023-04-05T21:30:57"/>
    <s v="India"/>
    <n v="517503"/>
    <x v="0"/>
    <s v="Influencers"/>
    <x v="2"/>
    <s v="Depend on company culture"/>
    <x v="1"/>
    <x v="1"/>
    <n v="5"/>
    <s v="Work from home"/>
    <s v="Provides Learning Resources"/>
    <s v="Self Purchased Course"/>
    <x v="0"/>
    <s v="Supportive"/>
    <x v="2"/>
    <s v="Yes"/>
    <s v="Depend on company culture"/>
    <s v="N/A"/>
    <x v="2"/>
    <s v="&gt;151k"/>
    <n v="0"/>
    <x v="0"/>
    <s v="N/A"/>
    <s v="N/A"/>
    <s v="N/A"/>
    <s v="N/A"/>
    <x v="0"/>
  </r>
  <r>
    <d v="2023-04-05T21:30:57"/>
    <s v="India"/>
    <n v="517503"/>
    <x v="0"/>
    <s v="Influencers"/>
    <x v="2"/>
    <s v="Depend on company culture"/>
    <x v="1"/>
    <x v="1"/>
    <n v="5"/>
    <s v="Work from home"/>
    <s v="Provides Learning Resources"/>
    <s v="Self Purchased Course"/>
    <x v="1"/>
    <s v="Supportive"/>
    <x v="2"/>
    <s v="Yes"/>
    <s v="Depend on company culture"/>
    <s v="N/A"/>
    <x v="2"/>
    <s v="&gt;151k"/>
    <n v="0"/>
    <x v="0"/>
    <s v="N/A"/>
    <s v="N/A"/>
    <s v="N/A"/>
    <s v="N/A"/>
    <x v="0"/>
  </r>
  <r>
    <d v="2023-04-05T21:30:57"/>
    <s v="India"/>
    <n v="517503"/>
    <x v="0"/>
    <s v="Influencers"/>
    <x v="2"/>
    <s v="Depend on company culture"/>
    <x v="1"/>
    <x v="1"/>
    <n v="5"/>
    <s v="Work from home"/>
    <s v="Provides Learning Resources"/>
    <s v="Self Purchased Course"/>
    <x v="10"/>
    <s v="Supportive"/>
    <x v="2"/>
    <s v="Yes"/>
    <s v="Depend on company culture"/>
    <s v="N/A"/>
    <x v="2"/>
    <s v="&gt;151k"/>
    <n v="0"/>
    <x v="0"/>
    <s v="N/A"/>
    <s v="N/A"/>
    <s v="N/A"/>
    <s v="N/A"/>
    <x v="0"/>
  </r>
  <r>
    <d v="2023-04-05T21:30:57"/>
    <s v="India"/>
    <n v="517503"/>
    <x v="0"/>
    <s v="Influencers"/>
    <x v="2"/>
    <s v="Depend on company culture"/>
    <x v="1"/>
    <x v="1"/>
    <n v="5"/>
    <s v="Work from home"/>
    <s v="Provides Learning Resources"/>
    <s v="Manager Teaching you"/>
    <x v="8"/>
    <s v="Supportive"/>
    <x v="2"/>
    <s v="Yes"/>
    <s v="Depend on company culture"/>
    <s v="N/A"/>
    <x v="2"/>
    <s v="&gt;151k"/>
    <n v="0"/>
    <x v="0"/>
    <s v="N/A"/>
    <s v="N/A"/>
    <s v="N/A"/>
    <s v="N/A"/>
    <x v="0"/>
  </r>
  <r>
    <d v="2023-04-05T21:30:57"/>
    <s v="India"/>
    <n v="517503"/>
    <x v="0"/>
    <s v="Influencers"/>
    <x v="2"/>
    <s v="Depend on company culture"/>
    <x v="1"/>
    <x v="1"/>
    <n v="5"/>
    <s v="Work from home"/>
    <s v="Provides Learning Resources"/>
    <s v="Manager Teaching you"/>
    <x v="0"/>
    <s v="Supportive"/>
    <x v="2"/>
    <s v="Yes"/>
    <s v="Depend on company culture"/>
    <s v="N/A"/>
    <x v="2"/>
    <s v="&gt;151k"/>
    <n v="0"/>
    <x v="0"/>
    <s v="N/A"/>
    <s v="N/A"/>
    <s v="N/A"/>
    <s v="N/A"/>
    <x v="0"/>
  </r>
  <r>
    <d v="2023-04-05T21:30:57"/>
    <s v="India"/>
    <n v="517503"/>
    <x v="0"/>
    <s v="Influencers"/>
    <x v="2"/>
    <s v="Depend on company culture"/>
    <x v="1"/>
    <x v="1"/>
    <n v="5"/>
    <s v="Work from home"/>
    <s v="Provides Learning Resources"/>
    <s v="Manager Teaching you"/>
    <x v="1"/>
    <s v="Supportive"/>
    <x v="2"/>
    <s v="Yes"/>
    <s v="Depend on company culture"/>
    <s v="N/A"/>
    <x v="2"/>
    <s v="&gt;151k"/>
    <n v="0"/>
    <x v="0"/>
    <s v="N/A"/>
    <s v="N/A"/>
    <s v="N/A"/>
    <s v="N/A"/>
    <x v="0"/>
  </r>
  <r>
    <d v="2023-04-05T21:30:57"/>
    <s v="India"/>
    <n v="517503"/>
    <x v="0"/>
    <s v="Influencers"/>
    <x v="2"/>
    <s v="Depend on company culture"/>
    <x v="1"/>
    <x v="1"/>
    <n v="5"/>
    <s v="Work from home"/>
    <s v="Provides Learning Resources"/>
    <s v="Manager Teaching you"/>
    <x v="10"/>
    <s v="Supportive"/>
    <x v="2"/>
    <s v="Yes"/>
    <s v="Depend on company culture"/>
    <s v="N/A"/>
    <x v="2"/>
    <s v="&gt;151k"/>
    <n v="0"/>
    <x v="0"/>
    <s v="N/A"/>
    <s v="N/A"/>
    <s v="N/A"/>
    <s v="N/A"/>
    <x v="0"/>
  </r>
  <r>
    <d v="2023-04-05T21:32:17"/>
    <s v="India"/>
    <n v="201306"/>
    <x v="1"/>
    <s v="World Leaders"/>
    <x v="2"/>
    <s v="Yes"/>
    <x v="0"/>
    <x v="0"/>
    <n v="2"/>
    <s v="Hybrid"/>
    <s v="Provides Learning Resources"/>
    <s v="Expert Learning Programs"/>
    <x v="8"/>
    <s v="Clearly describes"/>
    <x v="1"/>
    <s v="No"/>
    <s v="Depend on company culture"/>
    <s v="N/A"/>
    <x v="0"/>
    <s v="71k to 90k"/>
    <n v="0"/>
    <x v="0"/>
    <s v="N/A"/>
    <s v="N/A"/>
    <s v="N/A"/>
    <s v="N/A"/>
    <x v="0"/>
  </r>
  <r>
    <d v="2023-04-05T21:32:17"/>
    <s v="India"/>
    <n v="201306"/>
    <x v="1"/>
    <s v="World Leaders"/>
    <x v="2"/>
    <s v="Yes"/>
    <x v="0"/>
    <x v="0"/>
    <n v="2"/>
    <s v="Hybrid"/>
    <s v="Provides Learning Resources"/>
    <s v="Expert Learning Programs"/>
    <x v="8"/>
    <s v="Clearly describes"/>
    <x v="2"/>
    <s v="No"/>
    <s v="Depend on company culture"/>
    <s v="N/A"/>
    <x v="0"/>
    <s v="71k to 90k"/>
    <n v="0"/>
    <x v="0"/>
    <s v="N/A"/>
    <s v="N/A"/>
    <s v="N/A"/>
    <s v="N/A"/>
    <x v="0"/>
  </r>
  <r>
    <d v="2023-04-05T21:32:17"/>
    <s v="India"/>
    <n v="201306"/>
    <x v="1"/>
    <s v="World Leaders"/>
    <x v="2"/>
    <s v="Yes"/>
    <x v="0"/>
    <x v="0"/>
    <n v="2"/>
    <s v="Hybrid"/>
    <s v="Provides Learning Resources"/>
    <s v="Expert Learning Programs"/>
    <x v="8"/>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8"/>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8"/>
    <s v="Supportive"/>
    <x v="1"/>
    <s v="No"/>
    <s v="Depend on company culture"/>
    <s v="N/A"/>
    <x v="0"/>
    <s v="71k to 90k"/>
    <n v="0"/>
    <x v="0"/>
    <s v="N/A"/>
    <s v="N/A"/>
    <s v="N/A"/>
    <s v="N/A"/>
    <x v="0"/>
  </r>
  <r>
    <d v="2023-04-05T21:32:17"/>
    <s v="India"/>
    <n v="201306"/>
    <x v="1"/>
    <s v="World Leaders"/>
    <x v="2"/>
    <s v="Yes"/>
    <x v="0"/>
    <x v="0"/>
    <n v="2"/>
    <s v="Hybrid"/>
    <s v="Provides Learning Resources"/>
    <s v="Expert Learning Programs"/>
    <x v="8"/>
    <s v="Supportive"/>
    <x v="2"/>
    <s v="No"/>
    <s v="Depend on company culture"/>
    <s v="N/A"/>
    <x v="0"/>
    <s v="71k to 90k"/>
    <n v="0"/>
    <x v="0"/>
    <s v="N/A"/>
    <s v="N/A"/>
    <s v="N/A"/>
    <s v="N/A"/>
    <x v="0"/>
  </r>
  <r>
    <d v="2023-04-05T21:32:17"/>
    <s v="India"/>
    <n v="201306"/>
    <x v="1"/>
    <s v="World Leaders"/>
    <x v="2"/>
    <s v="Yes"/>
    <x v="0"/>
    <x v="0"/>
    <n v="2"/>
    <s v="Hybrid"/>
    <s v="Provides Learning Resources"/>
    <s v="Expert Learning Programs"/>
    <x v="8"/>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8"/>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3"/>
    <s v="Clearly describes"/>
    <x v="1"/>
    <s v="No"/>
    <s v="Depend on company culture"/>
    <s v="N/A"/>
    <x v="0"/>
    <s v="71k to 90k"/>
    <n v="0"/>
    <x v="0"/>
    <s v="N/A"/>
    <s v="N/A"/>
    <s v="N/A"/>
    <s v="N/A"/>
    <x v="0"/>
  </r>
  <r>
    <d v="2023-04-05T21:32:17"/>
    <s v="India"/>
    <n v="201306"/>
    <x v="1"/>
    <s v="World Leaders"/>
    <x v="2"/>
    <s v="Yes"/>
    <x v="0"/>
    <x v="0"/>
    <n v="2"/>
    <s v="Hybrid"/>
    <s v="Provides Learning Resources"/>
    <s v="Expert Learning Programs"/>
    <x v="3"/>
    <s v="Clearly describes"/>
    <x v="2"/>
    <s v="No"/>
    <s v="Depend on company culture"/>
    <s v="N/A"/>
    <x v="0"/>
    <s v="71k to 90k"/>
    <n v="0"/>
    <x v="0"/>
    <s v="N/A"/>
    <s v="N/A"/>
    <s v="N/A"/>
    <s v="N/A"/>
    <x v="0"/>
  </r>
  <r>
    <d v="2023-04-05T21:32:17"/>
    <s v="India"/>
    <n v="201306"/>
    <x v="1"/>
    <s v="World Leaders"/>
    <x v="2"/>
    <s v="Yes"/>
    <x v="0"/>
    <x v="0"/>
    <n v="2"/>
    <s v="Hybrid"/>
    <s v="Provides Learning Resources"/>
    <s v="Expert Learning Programs"/>
    <x v="3"/>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3"/>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3"/>
    <s v="Supportive"/>
    <x v="1"/>
    <s v="No"/>
    <s v="Depend on company culture"/>
    <s v="N/A"/>
    <x v="0"/>
    <s v="71k to 90k"/>
    <n v="0"/>
    <x v="0"/>
    <s v="N/A"/>
    <s v="N/A"/>
    <s v="N/A"/>
    <s v="N/A"/>
    <x v="0"/>
  </r>
  <r>
    <d v="2023-04-05T21:32:17"/>
    <s v="India"/>
    <n v="201306"/>
    <x v="1"/>
    <s v="World Leaders"/>
    <x v="2"/>
    <s v="Yes"/>
    <x v="0"/>
    <x v="0"/>
    <n v="2"/>
    <s v="Hybrid"/>
    <s v="Provides Learning Resources"/>
    <s v="Expert Learning Programs"/>
    <x v="3"/>
    <s v="Supportive"/>
    <x v="2"/>
    <s v="No"/>
    <s v="Depend on company culture"/>
    <s v="N/A"/>
    <x v="0"/>
    <s v="71k to 90k"/>
    <n v="0"/>
    <x v="0"/>
    <s v="N/A"/>
    <s v="N/A"/>
    <s v="N/A"/>
    <s v="N/A"/>
    <x v="0"/>
  </r>
  <r>
    <d v="2023-04-05T21:32:17"/>
    <s v="India"/>
    <n v="201306"/>
    <x v="1"/>
    <s v="World Leaders"/>
    <x v="2"/>
    <s v="Yes"/>
    <x v="0"/>
    <x v="0"/>
    <n v="2"/>
    <s v="Hybrid"/>
    <s v="Provides Learning Resources"/>
    <s v="Expert Learning Programs"/>
    <x v="3"/>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3"/>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2"/>
    <s v="Clearly describes"/>
    <x v="1"/>
    <s v="No"/>
    <s v="Depend on company culture"/>
    <s v="N/A"/>
    <x v="0"/>
    <s v="71k to 90k"/>
    <n v="0"/>
    <x v="0"/>
    <s v="N/A"/>
    <s v="N/A"/>
    <s v="N/A"/>
    <s v="N/A"/>
    <x v="0"/>
  </r>
  <r>
    <d v="2023-04-05T21:32:17"/>
    <s v="India"/>
    <n v="201306"/>
    <x v="1"/>
    <s v="World Leaders"/>
    <x v="2"/>
    <s v="Yes"/>
    <x v="0"/>
    <x v="0"/>
    <n v="2"/>
    <s v="Hybrid"/>
    <s v="Provides Learning Resources"/>
    <s v="Expert Learning Programs"/>
    <x v="2"/>
    <s v="Clearly describes"/>
    <x v="2"/>
    <s v="No"/>
    <s v="Depend on company culture"/>
    <s v="N/A"/>
    <x v="0"/>
    <s v="71k to 90k"/>
    <n v="0"/>
    <x v="0"/>
    <s v="N/A"/>
    <s v="N/A"/>
    <s v="N/A"/>
    <s v="N/A"/>
    <x v="0"/>
  </r>
  <r>
    <d v="2023-04-05T21:32:17"/>
    <s v="India"/>
    <n v="201306"/>
    <x v="1"/>
    <s v="World Leaders"/>
    <x v="2"/>
    <s v="Yes"/>
    <x v="0"/>
    <x v="0"/>
    <n v="2"/>
    <s v="Hybrid"/>
    <s v="Provides Learning Resources"/>
    <s v="Expert Learning Programs"/>
    <x v="2"/>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2"/>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2"/>
    <s v="Supportive"/>
    <x v="1"/>
    <s v="No"/>
    <s v="Depend on company culture"/>
    <s v="N/A"/>
    <x v="0"/>
    <s v="71k to 90k"/>
    <n v="0"/>
    <x v="0"/>
    <s v="N/A"/>
    <s v="N/A"/>
    <s v="N/A"/>
    <s v="N/A"/>
    <x v="0"/>
  </r>
  <r>
    <d v="2023-04-05T21:32:17"/>
    <s v="India"/>
    <n v="201306"/>
    <x v="1"/>
    <s v="World Leaders"/>
    <x v="2"/>
    <s v="Yes"/>
    <x v="0"/>
    <x v="0"/>
    <n v="2"/>
    <s v="Hybrid"/>
    <s v="Provides Learning Resources"/>
    <s v="Expert Learning Programs"/>
    <x v="2"/>
    <s v="Supportive"/>
    <x v="2"/>
    <s v="No"/>
    <s v="Depend on company culture"/>
    <s v="N/A"/>
    <x v="0"/>
    <s v="71k to 90k"/>
    <n v="0"/>
    <x v="0"/>
    <s v="N/A"/>
    <s v="N/A"/>
    <s v="N/A"/>
    <s v="N/A"/>
    <x v="0"/>
  </r>
  <r>
    <d v="2023-04-05T21:32:17"/>
    <s v="India"/>
    <n v="201306"/>
    <x v="1"/>
    <s v="World Leaders"/>
    <x v="2"/>
    <s v="Yes"/>
    <x v="0"/>
    <x v="0"/>
    <n v="2"/>
    <s v="Hybrid"/>
    <s v="Provides Learning Resources"/>
    <s v="Expert Learning Programs"/>
    <x v="2"/>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2"/>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11"/>
    <s v="Clearly describes"/>
    <x v="1"/>
    <s v="No"/>
    <s v="Depend on company culture"/>
    <s v="N/A"/>
    <x v="0"/>
    <s v="71k to 90k"/>
    <n v="0"/>
    <x v="0"/>
    <s v="N/A"/>
    <s v="N/A"/>
    <s v="N/A"/>
    <s v="N/A"/>
    <x v="0"/>
  </r>
  <r>
    <d v="2023-04-05T21:32:17"/>
    <s v="India"/>
    <n v="201306"/>
    <x v="1"/>
    <s v="World Leaders"/>
    <x v="2"/>
    <s v="Yes"/>
    <x v="0"/>
    <x v="0"/>
    <n v="2"/>
    <s v="Hybrid"/>
    <s v="Provides Learning Resources"/>
    <s v="Expert Learning Programs"/>
    <x v="11"/>
    <s v="Clearly describes"/>
    <x v="2"/>
    <s v="No"/>
    <s v="Depend on company culture"/>
    <s v="N/A"/>
    <x v="0"/>
    <s v="71k to 90k"/>
    <n v="0"/>
    <x v="0"/>
    <s v="N/A"/>
    <s v="N/A"/>
    <s v="N/A"/>
    <s v="N/A"/>
    <x v="0"/>
  </r>
  <r>
    <d v="2023-04-05T21:32:17"/>
    <s v="India"/>
    <n v="201306"/>
    <x v="1"/>
    <s v="World Leaders"/>
    <x v="2"/>
    <s v="Yes"/>
    <x v="0"/>
    <x v="0"/>
    <n v="2"/>
    <s v="Hybrid"/>
    <s v="Provides Learning Resources"/>
    <s v="Expert Learning Programs"/>
    <x v="11"/>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11"/>
    <s v="Clearly describes"/>
    <x v="3"/>
    <s v="No"/>
    <s v="Depend on company culture"/>
    <s v="N/A"/>
    <x v="0"/>
    <s v="71k to 90k"/>
    <n v="0"/>
    <x v="0"/>
    <s v="N/A"/>
    <s v="N/A"/>
    <s v="N/A"/>
    <s v="N/A"/>
    <x v="0"/>
  </r>
  <r>
    <d v="2023-04-05T21:32:17"/>
    <s v="India"/>
    <n v="201306"/>
    <x v="1"/>
    <s v="World Leaders"/>
    <x v="2"/>
    <s v="Yes"/>
    <x v="0"/>
    <x v="0"/>
    <n v="2"/>
    <s v="Hybrid"/>
    <s v="Provides Learning Resources"/>
    <s v="Expert Learning Programs"/>
    <x v="11"/>
    <s v="Supportive"/>
    <x v="1"/>
    <s v="No"/>
    <s v="Depend on company culture"/>
    <s v="N/A"/>
    <x v="0"/>
    <s v="71k to 90k"/>
    <n v="0"/>
    <x v="0"/>
    <s v="N/A"/>
    <s v="N/A"/>
    <s v="N/A"/>
    <s v="N/A"/>
    <x v="0"/>
  </r>
  <r>
    <d v="2023-04-05T21:32:17"/>
    <s v="India"/>
    <n v="201306"/>
    <x v="1"/>
    <s v="World Leaders"/>
    <x v="2"/>
    <s v="Yes"/>
    <x v="0"/>
    <x v="0"/>
    <n v="2"/>
    <s v="Hybrid"/>
    <s v="Provides Learning Resources"/>
    <s v="Expert Learning Programs"/>
    <x v="11"/>
    <s v="Supportive"/>
    <x v="2"/>
    <s v="No"/>
    <s v="Depend on company culture"/>
    <s v="N/A"/>
    <x v="0"/>
    <s v="71k to 90k"/>
    <n v="0"/>
    <x v="0"/>
    <s v="N/A"/>
    <s v="N/A"/>
    <s v="N/A"/>
    <s v="N/A"/>
    <x v="0"/>
  </r>
  <r>
    <d v="2023-04-05T21:32:17"/>
    <s v="India"/>
    <n v="201306"/>
    <x v="1"/>
    <s v="World Leaders"/>
    <x v="2"/>
    <s v="Yes"/>
    <x v="0"/>
    <x v="0"/>
    <n v="2"/>
    <s v="Hybrid"/>
    <s v="Provides Learning Resources"/>
    <s v="Expert Learning Programs"/>
    <x v="11"/>
    <s v="Supportive"/>
    <x v="3"/>
    <s v="No"/>
    <s v="Depend on company culture"/>
    <s v="N/A"/>
    <x v="0"/>
    <s v="71k to 90k"/>
    <n v="0"/>
    <x v="0"/>
    <s v="N/A"/>
    <s v="N/A"/>
    <s v="N/A"/>
    <s v="N/A"/>
    <x v="0"/>
  </r>
  <r>
    <d v="2023-04-05T21:32:17"/>
    <s v="India"/>
    <n v="201306"/>
    <x v="1"/>
    <s v="World Leaders"/>
    <x v="2"/>
    <s v="Yes"/>
    <x v="0"/>
    <x v="0"/>
    <n v="2"/>
    <s v="Hybrid"/>
    <s v="Provides Learning Resources"/>
    <s v="Expert Learning Programs"/>
    <x v="11"/>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8"/>
    <s v="Clearly describes"/>
    <x v="1"/>
    <s v="No"/>
    <s v="Depend on company culture"/>
    <s v="N/A"/>
    <x v="0"/>
    <s v="71k to 90k"/>
    <n v="0"/>
    <x v="0"/>
    <s v="N/A"/>
    <s v="N/A"/>
    <s v="N/A"/>
    <s v="N/A"/>
    <x v="0"/>
  </r>
  <r>
    <d v="2023-04-05T21:32:17"/>
    <s v="India"/>
    <n v="201306"/>
    <x v="1"/>
    <s v="World Leaders"/>
    <x v="2"/>
    <s v="Yes"/>
    <x v="0"/>
    <x v="0"/>
    <n v="2"/>
    <s v="Hybrid"/>
    <s v="Provides Learning Resources"/>
    <s v="Learning by observing others"/>
    <x v="8"/>
    <s v="Clearly describes"/>
    <x v="2"/>
    <s v="No"/>
    <s v="Depend on company culture"/>
    <s v="N/A"/>
    <x v="0"/>
    <s v="71k to 90k"/>
    <n v="0"/>
    <x v="0"/>
    <s v="N/A"/>
    <s v="N/A"/>
    <s v="N/A"/>
    <s v="N/A"/>
    <x v="0"/>
  </r>
  <r>
    <d v="2023-04-05T21:32:17"/>
    <s v="India"/>
    <n v="201306"/>
    <x v="1"/>
    <s v="World Leaders"/>
    <x v="2"/>
    <s v="Yes"/>
    <x v="0"/>
    <x v="0"/>
    <n v="2"/>
    <s v="Hybrid"/>
    <s v="Provides Learning Resources"/>
    <s v="Learning by observing others"/>
    <x v="8"/>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8"/>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8"/>
    <s v="Supportive"/>
    <x v="1"/>
    <s v="No"/>
    <s v="Depend on company culture"/>
    <s v="N/A"/>
    <x v="0"/>
    <s v="71k to 90k"/>
    <n v="0"/>
    <x v="0"/>
    <s v="N/A"/>
    <s v="N/A"/>
    <s v="N/A"/>
    <s v="N/A"/>
    <x v="0"/>
  </r>
  <r>
    <d v="2023-04-05T21:32:17"/>
    <s v="India"/>
    <n v="201306"/>
    <x v="1"/>
    <s v="World Leaders"/>
    <x v="2"/>
    <s v="Yes"/>
    <x v="0"/>
    <x v="0"/>
    <n v="2"/>
    <s v="Hybrid"/>
    <s v="Provides Learning Resources"/>
    <s v="Learning by observing others"/>
    <x v="8"/>
    <s v="Supportive"/>
    <x v="2"/>
    <s v="No"/>
    <s v="Depend on company culture"/>
    <s v="N/A"/>
    <x v="0"/>
    <s v="71k to 90k"/>
    <n v="0"/>
    <x v="0"/>
    <s v="N/A"/>
    <s v="N/A"/>
    <s v="N/A"/>
    <s v="N/A"/>
    <x v="0"/>
  </r>
  <r>
    <d v="2023-04-05T21:32:17"/>
    <s v="India"/>
    <n v="201306"/>
    <x v="1"/>
    <s v="World Leaders"/>
    <x v="2"/>
    <s v="Yes"/>
    <x v="0"/>
    <x v="0"/>
    <n v="2"/>
    <s v="Hybrid"/>
    <s v="Provides Learning Resources"/>
    <s v="Learning by observing others"/>
    <x v="8"/>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8"/>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3"/>
    <s v="Clearly describes"/>
    <x v="1"/>
    <s v="No"/>
    <s v="Depend on company culture"/>
    <s v="N/A"/>
    <x v="0"/>
    <s v="71k to 90k"/>
    <n v="0"/>
    <x v="0"/>
    <s v="N/A"/>
    <s v="N/A"/>
    <s v="N/A"/>
    <s v="N/A"/>
    <x v="0"/>
  </r>
  <r>
    <d v="2023-04-05T21:32:17"/>
    <s v="India"/>
    <n v="201306"/>
    <x v="1"/>
    <s v="World Leaders"/>
    <x v="2"/>
    <s v="Yes"/>
    <x v="0"/>
    <x v="0"/>
    <n v="2"/>
    <s v="Hybrid"/>
    <s v="Provides Learning Resources"/>
    <s v="Learning by observing others"/>
    <x v="3"/>
    <s v="Clearly describes"/>
    <x v="2"/>
    <s v="No"/>
    <s v="Depend on company culture"/>
    <s v="N/A"/>
    <x v="0"/>
    <s v="71k to 90k"/>
    <n v="0"/>
    <x v="0"/>
    <s v="N/A"/>
    <s v="N/A"/>
    <s v="N/A"/>
    <s v="N/A"/>
    <x v="0"/>
  </r>
  <r>
    <d v="2023-04-05T21:32:17"/>
    <s v="India"/>
    <n v="201306"/>
    <x v="1"/>
    <s v="World Leaders"/>
    <x v="2"/>
    <s v="Yes"/>
    <x v="0"/>
    <x v="0"/>
    <n v="2"/>
    <s v="Hybrid"/>
    <s v="Provides Learning Resources"/>
    <s v="Learning by observing others"/>
    <x v="3"/>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3"/>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3"/>
    <s v="Supportive"/>
    <x v="1"/>
    <s v="No"/>
    <s v="Depend on company culture"/>
    <s v="N/A"/>
    <x v="0"/>
    <s v="71k to 90k"/>
    <n v="0"/>
    <x v="0"/>
    <s v="N/A"/>
    <s v="N/A"/>
    <s v="N/A"/>
    <s v="N/A"/>
    <x v="0"/>
  </r>
  <r>
    <d v="2023-04-05T21:32:17"/>
    <s v="India"/>
    <n v="201306"/>
    <x v="1"/>
    <s v="World Leaders"/>
    <x v="2"/>
    <s v="Yes"/>
    <x v="0"/>
    <x v="0"/>
    <n v="2"/>
    <s v="Hybrid"/>
    <s v="Provides Learning Resources"/>
    <s v="Learning by observing others"/>
    <x v="3"/>
    <s v="Supportive"/>
    <x v="2"/>
    <s v="No"/>
    <s v="Depend on company culture"/>
    <s v="N/A"/>
    <x v="0"/>
    <s v="71k to 90k"/>
    <n v="0"/>
    <x v="0"/>
    <s v="N/A"/>
    <s v="N/A"/>
    <s v="N/A"/>
    <s v="N/A"/>
    <x v="0"/>
  </r>
  <r>
    <d v="2023-04-05T21:32:17"/>
    <s v="India"/>
    <n v="201306"/>
    <x v="1"/>
    <s v="World Leaders"/>
    <x v="2"/>
    <s v="Yes"/>
    <x v="0"/>
    <x v="0"/>
    <n v="2"/>
    <s v="Hybrid"/>
    <s v="Provides Learning Resources"/>
    <s v="Learning by observing others"/>
    <x v="3"/>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3"/>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2"/>
    <s v="Clearly describes"/>
    <x v="1"/>
    <s v="No"/>
    <s v="Depend on company culture"/>
    <s v="N/A"/>
    <x v="0"/>
    <s v="71k to 90k"/>
    <n v="0"/>
    <x v="0"/>
    <s v="N/A"/>
    <s v="N/A"/>
    <s v="N/A"/>
    <s v="N/A"/>
    <x v="0"/>
  </r>
  <r>
    <d v="2023-04-05T21:32:17"/>
    <s v="India"/>
    <n v="201306"/>
    <x v="1"/>
    <s v="World Leaders"/>
    <x v="2"/>
    <s v="Yes"/>
    <x v="0"/>
    <x v="0"/>
    <n v="2"/>
    <s v="Hybrid"/>
    <s v="Provides Learning Resources"/>
    <s v="Learning by observing others"/>
    <x v="2"/>
    <s v="Clearly describes"/>
    <x v="2"/>
    <s v="No"/>
    <s v="Depend on company culture"/>
    <s v="N/A"/>
    <x v="0"/>
    <s v="71k to 90k"/>
    <n v="0"/>
    <x v="0"/>
    <s v="N/A"/>
    <s v="N/A"/>
    <s v="N/A"/>
    <s v="N/A"/>
    <x v="0"/>
  </r>
  <r>
    <d v="2023-04-05T21:32:17"/>
    <s v="India"/>
    <n v="201306"/>
    <x v="1"/>
    <s v="World Leaders"/>
    <x v="2"/>
    <s v="Yes"/>
    <x v="0"/>
    <x v="0"/>
    <n v="2"/>
    <s v="Hybrid"/>
    <s v="Provides Learning Resources"/>
    <s v="Learning by observing others"/>
    <x v="2"/>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2"/>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2"/>
    <s v="Supportive"/>
    <x v="1"/>
    <s v="No"/>
    <s v="Depend on company culture"/>
    <s v="N/A"/>
    <x v="0"/>
    <s v="71k to 90k"/>
    <n v="0"/>
    <x v="0"/>
    <s v="N/A"/>
    <s v="N/A"/>
    <s v="N/A"/>
    <s v="N/A"/>
    <x v="0"/>
  </r>
  <r>
    <d v="2023-04-05T21:32:17"/>
    <s v="India"/>
    <n v="201306"/>
    <x v="1"/>
    <s v="World Leaders"/>
    <x v="2"/>
    <s v="Yes"/>
    <x v="0"/>
    <x v="0"/>
    <n v="2"/>
    <s v="Hybrid"/>
    <s v="Provides Learning Resources"/>
    <s v="Learning by observing others"/>
    <x v="2"/>
    <s v="Supportive"/>
    <x v="2"/>
    <s v="No"/>
    <s v="Depend on company culture"/>
    <s v="N/A"/>
    <x v="0"/>
    <s v="71k to 90k"/>
    <n v="0"/>
    <x v="0"/>
    <s v="N/A"/>
    <s v="N/A"/>
    <s v="N/A"/>
    <s v="N/A"/>
    <x v="0"/>
  </r>
  <r>
    <d v="2023-04-05T21:32:17"/>
    <s v="India"/>
    <n v="201306"/>
    <x v="1"/>
    <s v="World Leaders"/>
    <x v="2"/>
    <s v="Yes"/>
    <x v="0"/>
    <x v="0"/>
    <n v="2"/>
    <s v="Hybrid"/>
    <s v="Provides Learning Resources"/>
    <s v="Learning by observing others"/>
    <x v="2"/>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2"/>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11"/>
    <s v="Clearly describes"/>
    <x v="1"/>
    <s v="No"/>
    <s v="Depend on company culture"/>
    <s v="N/A"/>
    <x v="0"/>
    <s v="71k to 90k"/>
    <n v="0"/>
    <x v="0"/>
    <s v="N/A"/>
    <s v="N/A"/>
    <s v="N/A"/>
    <s v="N/A"/>
    <x v="0"/>
  </r>
  <r>
    <d v="2023-04-05T21:32:17"/>
    <s v="India"/>
    <n v="201306"/>
    <x v="1"/>
    <s v="World Leaders"/>
    <x v="2"/>
    <s v="Yes"/>
    <x v="0"/>
    <x v="0"/>
    <n v="2"/>
    <s v="Hybrid"/>
    <s v="Provides Learning Resources"/>
    <s v="Learning by observing others"/>
    <x v="11"/>
    <s v="Clearly describes"/>
    <x v="2"/>
    <s v="No"/>
    <s v="Depend on company culture"/>
    <s v="N/A"/>
    <x v="0"/>
    <s v="71k to 90k"/>
    <n v="0"/>
    <x v="0"/>
    <s v="N/A"/>
    <s v="N/A"/>
    <s v="N/A"/>
    <s v="N/A"/>
    <x v="0"/>
  </r>
  <r>
    <d v="2023-04-05T21:32:17"/>
    <s v="India"/>
    <n v="201306"/>
    <x v="1"/>
    <s v="World Leaders"/>
    <x v="2"/>
    <s v="Yes"/>
    <x v="0"/>
    <x v="0"/>
    <n v="2"/>
    <s v="Hybrid"/>
    <s v="Provides Learning Resources"/>
    <s v="Learning by observing others"/>
    <x v="11"/>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11"/>
    <s v="Clearly describes"/>
    <x v="3"/>
    <s v="No"/>
    <s v="Depend on company culture"/>
    <s v="N/A"/>
    <x v="0"/>
    <s v="71k to 90k"/>
    <n v="0"/>
    <x v="0"/>
    <s v="N/A"/>
    <s v="N/A"/>
    <s v="N/A"/>
    <s v="N/A"/>
    <x v="0"/>
  </r>
  <r>
    <d v="2023-04-05T21:32:17"/>
    <s v="India"/>
    <n v="201306"/>
    <x v="1"/>
    <s v="World Leaders"/>
    <x v="2"/>
    <s v="Yes"/>
    <x v="0"/>
    <x v="0"/>
    <n v="2"/>
    <s v="Hybrid"/>
    <s v="Provides Learning Resources"/>
    <s v="Learning by observing others"/>
    <x v="11"/>
    <s v="Supportive"/>
    <x v="1"/>
    <s v="No"/>
    <s v="Depend on company culture"/>
    <s v="N/A"/>
    <x v="0"/>
    <s v="71k to 90k"/>
    <n v="0"/>
    <x v="0"/>
    <s v="N/A"/>
    <s v="N/A"/>
    <s v="N/A"/>
    <s v="N/A"/>
    <x v="0"/>
  </r>
  <r>
    <d v="2023-04-05T21:32:17"/>
    <s v="India"/>
    <n v="201306"/>
    <x v="1"/>
    <s v="World Leaders"/>
    <x v="2"/>
    <s v="Yes"/>
    <x v="0"/>
    <x v="0"/>
    <n v="2"/>
    <s v="Hybrid"/>
    <s v="Provides Learning Resources"/>
    <s v="Learning by observing others"/>
    <x v="11"/>
    <s v="Supportive"/>
    <x v="2"/>
    <s v="No"/>
    <s v="Depend on company culture"/>
    <s v="N/A"/>
    <x v="0"/>
    <s v="71k to 90k"/>
    <n v="0"/>
    <x v="0"/>
    <s v="N/A"/>
    <s v="N/A"/>
    <s v="N/A"/>
    <s v="N/A"/>
    <x v="0"/>
  </r>
  <r>
    <d v="2023-04-05T21:32:17"/>
    <s v="India"/>
    <n v="201306"/>
    <x v="1"/>
    <s v="World Leaders"/>
    <x v="2"/>
    <s v="Yes"/>
    <x v="0"/>
    <x v="0"/>
    <n v="2"/>
    <s v="Hybrid"/>
    <s v="Provides Learning Resources"/>
    <s v="Learning by observing others"/>
    <x v="11"/>
    <s v="Supportive"/>
    <x v="3"/>
    <s v="No"/>
    <s v="Depend on company culture"/>
    <s v="N/A"/>
    <x v="0"/>
    <s v="71k to 90k"/>
    <n v="0"/>
    <x v="0"/>
    <s v="N/A"/>
    <s v="N/A"/>
    <s v="N/A"/>
    <s v="N/A"/>
    <x v="0"/>
  </r>
  <r>
    <d v="2023-04-05T21:32:17"/>
    <s v="India"/>
    <n v="201306"/>
    <x v="1"/>
    <s v="World Leaders"/>
    <x v="2"/>
    <s v="Yes"/>
    <x v="0"/>
    <x v="0"/>
    <n v="2"/>
    <s v="Hybrid"/>
    <s v="Provides Learning Resources"/>
    <s v="Learning by observing others"/>
    <x v="11"/>
    <s v="Supportive"/>
    <x v="3"/>
    <s v="No"/>
    <s v="Depend on company culture"/>
    <s v="N/A"/>
    <x v="0"/>
    <s v="71k to 90k"/>
    <n v="0"/>
    <x v="0"/>
    <s v="N/A"/>
    <s v="N/A"/>
    <s v="N/A"/>
    <s v="N/A"/>
    <x v="0"/>
  </r>
  <r>
    <d v="2023-04-05T21:32:17"/>
    <s v="India"/>
    <n v="201306"/>
    <x v="1"/>
    <s v="World Leaders"/>
    <x v="2"/>
    <s v="Yes"/>
    <x v="0"/>
    <x v="0"/>
    <n v="2"/>
    <s v="Hybrid"/>
    <s v="Provides Learning Resources"/>
    <s v="Side projects"/>
    <x v="8"/>
    <s v="Clearly describes"/>
    <x v="1"/>
    <s v="No"/>
    <s v="Depend on company culture"/>
    <s v="N/A"/>
    <x v="0"/>
    <s v="71k to 90k"/>
    <n v="0"/>
    <x v="0"/>
    <s v="N/A"/>
    <s v="N/A"/>
    <s v="N/A"/>
    <s v="N/A"/>
    <x v="0"/>
  </r>
  <r>
    <d v="2023-04-05T21:32:17"/>
    <s v="India"/>
    <n v="201306"/>
    <x v="1"/>
    <s v="World Leaders"/>
    <x v="2"/>
    <s v="Yes"/>
    <x v="0"/>
    <x v="0"/>
    <n v="2"/>
    <s v="Hybrid"/>
    <s v="Provides Learning Resources"/>
    <s v="Side projects"/>
    <x v="8"/>
    <s v="Clearly describes"/>
    <x v="2"/>
    <s v="No"/>
    <s v="Depend on company culture"/>
    <s v="N/A"/>
    <x v="0"/>
    <s v="71k to 90k"/>
    <n v="0"/>
    <x v="0"/>
    <s v="N/A"/>
    <s v="N/A"/>
    <s v="N/A"/>
    <s v="N/A"/>
    <x v="0"/>
  </r>
  <r>
    <d v="2023-04-05T21:32:17"/>
    <s v="India"/>
    <n v="201306"/>
    <x v="1"/>
    <s v="World Leaders"/>
    <x v="2"/>
    <s v="Yes"/>
    <x v="0"/>
    <x v="0"/>
    <n v="2"/>
    <s v="Hybrid"/>
    <s v="Provides Learning Resources"/>
    <s v="Side projects"/>
    <x v="8"/>
    <s v="Clearly describes"/>
    <x v="3"/>
    <s v="No"/>
    <s v="Depend on company culture"/>
    <s v="N/A"/>
    <x v="0"/>
    <s v="71k to 90k"/>
    <n v="0"/>
    <x v="0"/>
    <s v="N/A"/>
    <s v="N/A"/>
    <s v="N/A"/>
    <s v="N/A"/>
    <x v="0"/>
  </r>
  <r>
    <d v="2023-04-05T21:32:17"/>
    <s v="India"/>
    <n v="201306"/>
    <x v="1"/>
    <s v="World Leaders"/>
    <x v="2"/>
    <s v="Yes"/>
    <x v="0"/>
    <x v="0"/>
    <n v="2"/>
    <s v="Hybrid"/>
    <s v="Provides Learning Resources"/>
    <s v="Side projects"/>
    <x v="8"/>
    <s v="Clearly describes"/>
    <x v="3"/>
    <s v="No"/>
    <s v="Depend on company culture"/>
    <s v="N/A"/>
    <x v="0"/>
    <s v="71k to 90k"/>
    <n v="0"/>
    <x v="0"/>
    <s v="N/A"/>
    <s v="N/A"/>
    <s v="N/A"/>
    <s v="N/A"/>
    <x v="0"/>
  </r>
  <r>
    <d v="2023-04-05T21:32:17"/>
    <s v="India"/>
    <n v="201306"/>
    <x v="1"/>
    <s v="World Leaders"/>
    <x v="2"/>
    <s v="Yes"/>
    <x v="0"/>
    <x v="0"/>
    <n v="2"/>
    <s v="Hybrid"/>
    <s v="Provides Learning Resources"/>
    <s v="Side projects"/>
    <x v="8"/>
    <s v="Supportive"/>
    <x v="1"/>
    <s v="No"/>
    <s v="Depend on company culture"/>
    <s v="N/A"/>
    <x v="0"/>
    <s v="71k to 90k"/>
    <n v="0"/>
    <x v="0"/>
    <s v="N/A"/>
    <s v="N/A"/>
    <s v="N/A"/>
    <s v="N/A"/>
    <x v="0"/>
  </r>
  <r>
    <d v="2023-04-05T21:32:17"/>
    <s v="India"/>
    <n v="201306"/>
    <x v="1"/>
    <s v="World Leaders"/>
    <x v="2"/>
    <s v="Yes"/>
    <x v="0"/>
    <x v="0"/>
    <n v="2"/>
    <s v="Hybrid"/>
    <s v="Provides Learning Resources"/>
    <s v="Side projects"/>
    <x v="8"/>
    <s v="Supportive"/>
    <x v="2"/>
    <s v="No"/>
    <s v="Depend on company culture"/>
    <s v="N/A"/>
    <x v="0"/>
    <s v="71k to 90k"/>
    <n v="0"/>
    <x v="0"/>
    <s v="N/A"/>
    <s v="N/A"/>
    <s v="N/A"/>
    <s v="N/A"/>
    <x v="0"/>
  </r>
  <r>
    <d v="2023-04-05T21:32:17"/>
    <s v="India"/>
    <n v="201306"/>
    <x v="1"/>
    <s v="World Leaders"/>
    <x v="2"/>
    <s v="Yes"/>
    <x v="0"/>
    <x v="0"/>
    <n v="2"/>
    <s v="Hybrid"/>
    <s v="Provides Learning Resources"/>
    <s v="Side projects"/>
    <x v="8"/>
    <s v="Supportive"/>
    <x v="3"/>
    <s v="No"/>
    <s v="Depend on company culture"/>
    <s v="N/A"/>
    <x v="0"/>
    <s v="71k to 90k"/>
    <n v="0"/>
    <x v="0"/>
    <s v="N/A"/>
    <s v="N/A"/>
    <s v="N/A"/>
    <s v="N/A"/>
    <x v="0"/>
  </r>
  <r>
    <d v="2023-04-05T21:32:17"/>
    <s v="India"/>
    <n v="201306"/>
    <x v="1"/>
    <s v="World Leaders"/>
    <x v="2"/>
    <s v="Yes"/>
    <x v="0"/>
    <x v="0"/>
    <n v="2"/>
    <s v="Hybrid"/>
    <s v="Provides Learning Resources"/>
    <s v="Side projects"/>
    <x v="8"/>
    <s v="Supportive"/>
    <x v="3"/>
    <s v="No"/>
    <s v="Depend on company culture"/>
    <s v="N/A"/>
    <x v="0"/>
    <s v="71k to 90k"/>
    <n v="0"/>
    <x v="0"/>
    <s v="N/A"/>
    <s v="N/A"/>
    <s v="N/A"/>
    <s v="N/A"/>
    <x v="0"/>
  </r>
  <r>
    <d v="2023-04-05T21:32:17"/>
    <s v="India"/>
    <n v="201306"/>
    <x v="1"/>
    <s v="World Leaders"/>
    <x v="2"/>
    <s v="Yes"/>
    <x v="0"/>
    <x v="0"/>
    <n v="2"/>
    <s v="Hybrid"/>
    <s v="Provides Learning Resources"/>
    <s v="Side projects"/>
    <x v="3"/>
    <s v="Clearly describes"/>
    <x v="1"/>
    <s v="No"/>
    <s v="Depend on company culture"/>
    <s v="N/A"/>
    <x v="0"/>
    <s v="71k to 90k"/>
    <n v="0"/>
    <x v="0"/>
    <s v="N/A"/>
    <s v="N/A"/>
    <s v="N/A"/>
    <s v="N/A"/>
    <x v="0"/>
  </r>
  <r>
    <d v="2023-04-05T21:32:17"/>
    <s v="India"/>
    <n v="201306"/>
    <x v="1"/>
    <s v="World Leaders"/>
    <x v="2"/>
    <s v="Yes"/>
    <x v="0"/>
    <x v="0"/>
    <n v="2"/>
    <s v="Hybrid"/>
    <s v="Provides Learning Resources"/>
    <s v="Side projects"/>
    <x v="3"/>
    <s v="Clearly describes"/>
    <x v="2"/>
    <s v="No"/>
    <s v="Depend on company culture"/>
    <s v="N/A"/>
    <x v="0"/>
    <s v="71k to 90k"/>
    <n v="0"/>
    <x v="0"/>
    <s v="N/A"/>
    <s v="N/A"/>
    <s v="N/A"/>
    <s v="N/A"/>
    <x v="0"/>
  </r>
  <r>
    <d v="2023-04-05T21:32:17"/>
    <s v="India"/>
    <n v="201306"/>
    <x v="1"/>
    <s v="World Leaders"/>
    <x v="2"/>
    <s v="Yes"/>
    <x v="0"/>
    <x v="0"/>
    <n v="2"/>
    <s v="Hybrid"/>
    <s v="Provides Learning Resources"/>
    <s v="Side projects"/>
    <x v="3"/>
    <s v="Clearly describes"/>
    <x v="3"/>
    <s v="No"/>
    <s v="Depend on company culture"/>
    <s v="N/A"/>
    <x v="0"/>
    <s v="71k to 90k"/>
    <n v="0"/>
    <x v="0"/>
    <s v="N/A"/>
    <s v="N/A"/>
    <s v="N/A"/>
    <s v="N/A"/>
    <x v="0"/>
  </r>
  <r>
    <d v="2023-04-05T21:32:17"/>
    <s v="India"/>
    <n v="201306"/>
    <x v="1"/>
    <s v="World Leaders"/>
    <x v="2"/>
    <s v="Yes"/>
    <x v="0"/>
    <x v="0"/>
    <n v="2"/>
    <s v="Hybrid"/>
    <s v="Provides Learning Resources"/>
    <s v="Side projects"/>
    <x v="3"/>
    <s v="Clearly describes"/>
    <x v="3"/>
    <s v="No"/>
    <s v="Depend on company culture"/>
    <s v="N/A"/>
    <x v="0"/>
    <s v="71k to 90k"/>
    <n v="0"/>
    <x v="0"/>
    <s v="N/A"/>
    <s v="N/A"/>
    <s v="N/A"/>
    <s v="N/A"/>
    <x v="0"/>
  </r>
  <r>
    <d v="2023-04-05T21:32:17"/>
    <s v="India"/>
    <n v="201306"/>
    <x v="1"/>
    <s v="World Leaders"/>
    <x v="2"/>
    <s v="Yes"/>
    <x v="0"/>
    <x v="0"/>
    <n v="2"/>
    <s v="Hybrid"/>
    <s v="Provides Learning Resources"/>
    <s v="Side projects"/>
    <x v="3"/>
    <s v="Supportive"/>
    <x v="1"/>
    <s v="No"/>
    <s v="Depend on company culture"/>
    <s v="N/A"/>
    <x v="0"/>
    <s v="71k to 90k"/>
    <n v="0"/>
    <x v="0"/>
    <s v="N/A"/>
    <s v="N/A"/>
    <s v="N/A"/>
    <s v="N/A"/>
    <x v="0"/>
  </r>
  <r>
    <d v="2023-04-05T21:32:17"/>
    <s v="India"/>
    <n v="201306"/>
    <x v="1"/>
    <s v="World Leaders"/>
    <x v="2"/>
    <s v="Yes"/>
    <x v="0"/>
    <x v="0"/>
    <n v="2"/>
    <s v="Hybrid"/>
    <s v="Provides Learning Resources"/>
    <s v="Side projects"/>
    <x v="3"/>
    <s v="Supportive"/>
    <x v="2"/>
    <s v="No"/>
    <s v="Depend on company culture"/>
    <s v="N/A"/>
    <x v="0"/>
    <s v="71k to 90k"/>
    <n v="0"/>
    <x v="0"/>
    <s v="N/A"/>
    <s v="N/A"/>
    <s v="N/A"/>
    <s v="N/A"/>
    <x v="0"/>
  </r>
  <r>
    <d v="2023-04-05T21:32:17"/>
    <s v="India"/>
    <n v="201306"/>
    <x v="1"/>
    <s v="World Leaders"/>
    <x v="2"/>
    <s v="Yes"/>
    <x v="0"/>
    <x v="0"/>
    <n v="2"/>
    <s v="Hybrid"/>
    <s v="Provides Learning Resources"/>
    <s v="Side projects"/>
    <x v="3"/>
    <s v="Supportive"/>
    <x v="3"/>
    <s v="No"/>
    <s v="Depend on company culture"/>
    <s v="N/A"/>
    <x v="0"/>
    <s v="71k to 90k"/>
    <n v="0"/>
    <x v="0"/>
    <s v="N/A"/>
    <s v="N/A"/>
    <s v="N/A"/>
    <s v="N/A"/>
    <x v="0"/>
  </r>
  <r>
    <d v="2023-04-05T21:32:17"/>
    <s v="India"/>
    <n v="201306"/>
    <x v="1"/>
    <s v="World Leaders"/>
    <x v="2"/>
    <s v="Yes"/>
    <x v="0"/>
    <x v="0"/>
    <n v="2"/>
    <s v="Hybrid"/>
    <s v="Provides Learning Resources"/>
    <s v="Side projects"/>
    <x v="3"/>
    <s v="Supportive"/>
    <x v="3"/>
    <s v="No"/>
    <s v="Depend on company culture"/>
    <s v="N/A"/>
    <x v="0"/>
    <s v="71k to 90k"/>
    <n v="0"/>
    <x v="0"/>
    <s v="N/A"/>
    <s v="N/A"/>
    <s v="N/A"/>
    <s v="N/A"/>
    <x v="0"/>
  </r>
  <r>
    <d v="2023-04-05T21:32:17"/>
    <s v="India"/>
    <n v="201306"/>
    <x v="1"/>
    <s v="World Leaders"/>
    <x v="2"/>
    <s v="Yes"/>
    <x v="0"/>
    <x v="0"/>
    <n v="2"/>
    <s v="Hybrid"/>
    <s v="Provides Learning Resources"/>
    <s v="Side projects"/>
    <x v="2"/>
    <s v="Clearly describes"/>
    <x v="1"/>
    <s v="No"/>
    <s v="Depend on company culture"/>
    <s v="N/A"/>
    <x v="0"/>
    <s v="71k to 90k"/>
    <n v="0"/>
    <x v="0"/>
    <s v="N/A"/>
    <s v="N/A"/>
    <s v="N/A"/>
    <s v="N/A"/>
    <x v="0"/>
  </r>
  <r>
    <d v="2023-04-05T21:32:17"/>
    <s v="India"/>
    <n v="201306"/>
    <x v="1"/>
    <s v="World Leaders"/>
    <x v="2"/>
    <s v="Yes"/>
    <x v="0"/>
    <x v="0"/>
    <n v="2"/>
    <s v="Hybrid"/>
    <s v="Provides Learning Resources"/>
    <s v="Side projects"/>
    <x v="2"/>
    <s v="Clearly describes"/>
    <x v="2"/>
    <s v="No"/>
    <s v="Depend on company culture"/>
    <s v="N/A"/>
    <x v="0"/>
    <s v="71k to 90k"/>
    <n v="0"/>
    <x v="0"/>
    <s v="N/A"/>
    <s v="N/A"/>
    <s v="N/A"/>
    <s v="N/A"/>
    <x v="0"/>
  </r>
  <r>
    <d v="2023-04-05T21:32:17"/>
    <s v="India"/>
    <n v="201306"/>
    <x v="1"/>
    <s v="World Leaders"/>
    <x v="2"/>
    <s v="Yes"/>
    <x v="0"/>
    <x v="0"/>
    <n v="2"/>
    <s v="Hybrid"/>
    <s v="Provides Learning Resources"/>
    <s v="Side projects"/>
    <x v="2"/>
    <s v="Clearly describes"/>
    <x v="3"/>
    <s v="No"/>
    <s v="Depend on company culture"/>
    <s v="N/A"/>
    <x v="0"/>
    <s v="71k to 90k"/>
    <n v="0"/>
    <x v="0"/>
    <s v="N/A"/>
    <s v="N/A"/>
    <s v="N/A"/>
    <s v="N/A"/>
    <x v="0"/>
  </r>
  <r>
    <d v="2023-04-05T21:32:17"/>
    <s v="India"/>
    <n v="201306"/>
    <x v="1"/>
    <s v="World Leaders"/>
    <x v="2"/>
    <s v="Yes"/>
    <x v="0"/>
    <x v="0"/>
    <n v="2"/>
    <s v="Hybrid"/>
    <s v="Provides Learning Resources"/>
    <s v="Side projects"/>
    <x v="2"/>
    <s v="Clearly describes"/>
    <x v="3"/>
    <s v="No"/>
    <s v="Depend on company culture"/>
    <s v="N/A"/>
    <x v="0"/>
    <s v="71k to 90k"/>
    <n v="0"/>
    <x v="0"/>
    <s v="N/A"/>
    <s v="N/A"/>
    <s v="N/A"/>
    <s v="N/A"/>
    <x v="0"/>
  </r>
  <r>
    <d v="2023-04-05T21:32:17"/>
    <s v="India"/>
    <n v="201306"/>
    <x v="1"/>
    <s v="World Leaders"/>
    <x v="2"/>
    <s v="Yes"/>
    <x v="0"/>
    <x v="0"/>
    <n v="2"/>
    <s v="Hybrid"/>
    <s v="Provides Learning Resources"/>
    <s v="Side projects"/>
    <x v="2"/>
    <s v="Supportive"/>
    <x v="1"/>
    <s v="No"/>
    <s v="Depend on company culture"/>
    <s v="N/A"/>
    <x v="0"/>
    <s v="71k to 90k"/>
    <n v="0"/>
    <x v="0"/>
    <s v="N/A"/>
    <s v="N/A"/>
    <s v="N/A"/>
    <s v="N/A"/>
    <x v="0"/>
  </r>
  <r>
    <d v="2023-04-05T21:32:17"/>
    <s v="India"/>
    <n v="201306"/>
    <x v="1"/>
    <s v="World Leaders"/>
    <x v="2"/>
    <s v="Yes"/>
    <x v="0"/>
    <x v="0"/>
    <n v="2"/>
    <s v="Hybrid"/>
    <s v="Provides Learning Resources"/>
    <s v="Side projects"/>
    <x v="2"/>
    <s v="Supportive"/>
    <x v="2"/>
    <s v="No"/>
    <s v="Depend on company culture"/>
    <s v="N/A"/>
    <x v="0"/>
    <s v="71k to 90k"/>
    <n v="0"/>
    <x v="0"/>
    <s v="N/A"/>
    <s v="N/A"/>
    <s v="N/A"/>
    <s v="N/A"/>
    <x v="0"/>
  </r>
  <r>
    <d v="2023-04-05T21:32:17"/>
    <s v="India"/>
    <n v="201306"/>
    <x v="1"/>
    <s v="World Leaders"/>
    <x v="2"/>
    <s v="Yes"/>
    <x v="0"/>
    <x v="0"/>
    <n v="2"/>
    <s v="Hybrid"/>
    <s v="Provides Learning Resources"/>
    <s v="Side projects"/>
    <x v="2"/>
    <s v="Supportive"/>
    <x v="3"/>
    <s v="No"/>
    <s v="Depend on company culture"/>
    <s v="N/A"/>
    <x v="0"/>
    <s v="71k to 90k"/>
    <n v="0"/>
    <x v="0"/>
    <s v="N/A"/>
    <s v="N/A"/>
    <s v="N/A"/>
    <s v="N/A"/>
    <x v="0"/>
  </r>
  <r>
    <d v="2023-04-05T21:32:17"/>
    <s v="India"/>
    <n v="201306"/>
    <x v="1"/>
    <s v="World Leaders"/>
    <x v="2"/>
    <s v="Yes"/>
    <x v="0"/>
    <x v="0"/>
    <n v="2"/>
    <s v="Hybrid"/>
    <s v="Provides Learning Resources"/>
    <s v="Side projects"/>
    <x v="2"/>
    <s v="Supportive"/>
    <x v="3"/>
    <s v="No"/>
    <s v="Depend on company culture"/>
    <s v="N/A"/>
    <x v="0"/>
    <s v="71k to 90k"/>
    <n v="0"/>
    <x v="0"/>
    <s v="N/A"/>
    <s v="N/A"/>
    <s v="N/A"/>
    <s v="N/A"/>
    <x v="0"/>
  </r>
  <r>
    <d v="2023-04-05T21:32:17"/>
    <s v="India"/>
    <n v="201306"/>
    <x v="1"/>
    <s v="World Leaders"/>
    <x v="2"/>
    <s v="Yes"/>
    <x v="0"/>
    <x v="0"/>
    <n v="2"/>
    <s v="Hybrid"/>
    <s v="Provides Learning Resources"/>
    <s v="Side projects"/>
    <x v="11"/>
    <s v="Clearly describes"/>
    <x v="1"/>
    <s v="No"/>
    <s v="Depend on company culture"/>
    <s v="N/A"/>
    <x v="0"/>
    <s v="71k to 90k"/>
    <n v="0"/>
    <x v="0"/>
    <s v="N/A"/>
    <s v="N/A"/>
    <s v="N/A"/>
    <s v="N/A"/>
    <x v="0"/>
  </r>
  <r>
    <d v="2023-04-05T21:32:17"/>
    <s v="India"/>
    <n v="201306"/>
    <x v="1"/>
    <s v="World Leaders"/>
    <x v="2"/>
    <s v="Yes"/>
    <x v="0"/>
    <x v="0"/>
    <n v="2"/>
    <s v="Hybrid"/>
    <s v="Provides Learning Resources"/>
    <s v="Side projects"/>
    <x v="11"/>
    <s v="Clearly describes"/>
    <x v="2"/>
    <s v="No"/>
    <s v="Depend on company culture"/>
    <s v="N/A"/>
    <x v="0"/>
    <s v="71k to 90k"/>
    <n v="0"/>
    <x v="0"/>
    <s v="N/A"/>
    <s v="N/A"/>
    <s v="N/A"/>
    <s v="N/A"/>
    <x v="0"/>
  </r>
  <r>
    <d v="2023-04-05T21:32:17"/>
    <s v="India"/>
    <n v="201306"/>
    <x v="1"/>
    <s v="World Leaders"/>
    <x v="2"/>
    <s v="Yes"/>
    <x v="0"/>
    <x v="0"/>
    <n v="2"/>
    <s v="Hybrid"/>
    <s v="Provides Learning Resources"/>
    <s v="Side projects"/>
    <x v="11"/>
    <s v="Clearly describes"/>
    <x v="3"/>
    <s v="No"/>
    <s v="Depend on company culture"/>
    <s v="N/A"/>
    <x v="0"/>
    <s v="71k to 90k"/>
    <n v="0"/>
    <x v="0"/>
    <s v="N/A"/>
    <s v="N/A"/>
    <s v="N/A"/>
    <s v="N/A"/>
    <x v="0"/>
  </r>
  <r>
    <d v="2023-04-05T21:32:17"/>
    <s v="India"/>
    <n v="201306"/>
    <x v="1"/>
    <s v="World Leaders"/>
    <x v="2"/>
    <s v="Yes"/>
    <x v="0"/>
    <x v="0"/>
    <n v="2"/>
    <s v="Hybrid"/>
    <s v="Provides Learning Resources"/>
    <s v="Side projects"/>
    <x v="11"/>
    <s v="Clearly describes"/>
    <x v="3"/>
    <s v="No"/>
    <s v="Depend on company culture"/>
    <s v="N/A"/>
    <x v="0"/>
    <s v="71k to 90k"/>
    <n v="0"/>
    <x v="0"/>
    <s v="N/A"/>
    <s v="N/A"/>
    <s v="N/A"/>
    <s v="N/A"/>
    <x v="0"/>
  </r>
  <r>
    <d v="2023-04-05T21:32:17"/>
    <s v="India"/>
    <n v="201306"/>
    <x v="1"/>
    <s v="World Leaders"/>
    <x v="2"/>
    <s v="Yes"/>
    <x v="0"/>
    <x v="0"/>
    <n v="2"/>
    <s v="Hybrid"/>
    <s v="Provides Learning Resources"/>
    <s v="Side projects"/>
    <x v="11"/>
    <s v="Supportive"/>
    <x v="1"/>
    <s v="No"/>
    <s v="Depend on company culture"/>
    <s v="N/A"/>
    <x v="0"/>
    <s v="71k to 90k"/>
    <n v="0"/>
    <x v="0"/>
    <s v="N/A"/>
    <s v="N/A"/>
    <s v="N/A"/>
    <s v="N/A"/>
    <x v="0"/>
  </r>
  <r>
    <d v="2023-04-05T21:32:17"/>
    <s v="India"/>
    <n v="201306"/>
    <x v="1"/>
    <s v="World Leaders"/>
    <x v="2"/>
    <s v="Yes"/>
    <x v="0"/>
    <x v="0"/>
    <n v="2"/>
    <s v="Hybrid"/>
    <s v="Provides Learning Resources"/>
    <s v="Side projects"/>
    <x v="11"/>
    <s v="Supportive"/>
    <x v="2"/>
    <s v="No"/>
    <s v="Depend on company culture"/>
    <s v="N/A"/>
    <x v="0"/>
    <s v="71k to 90k"/>
    <n v="0"/>
    <x v="0"/>
    <s v="N/A"/>
    <s v="N/A"/>
    <s v="N/A"/>
    <s v="N/A"/>
    <x v="0"/>
  </r>
  <r>
    <d v="2023-04-05T21:32:17"/>
    <s v="India"/>
    <n v="201306"/>
    <x v="1"/>
    <s v="World Leaders"/>
    <x v="2"/>
    <s v="Yes"/>
    <x v="0"/>
    <x v="0"/>
    <n v="2"/>
    <s v="Hybrid"/>
    <s v="Provides Learning Resources"/>
    <s v="Side projects"/>
    <x v="11"/>
    <s v="Supportive"/>
    <x v="3"/>
    <s v="No"/>
    <s v="Depend on company culture"/>
    <s v="N/A"/>
    <x v="0"/>
    <s v="71k to 90k"/>
    <n v="0"/>
    <x v="0"/>
    <s v="N/A"/>
    <s v="N/A"/>
    <s v="N/A"/>
    <s v="N/A"/>
    <x v="0"/>
  </r>
  <r>
    <d v="2023-04-05T21:32:17"/>
    <s v="India"/>
    <n v="201306"/>
    <x v="1"/>
    <s v="World Leaders"/>
    <x v="2"/>
    <s v="Yes"/>
    <x v="0"/>
    <x v="0"/>
    <n v="2"/>
    <s v="Hybrid"/>
    <s v="Provides Learning Resources"/>
    <s v="Side projects"/>
    <x v="11"/>
    <s v="Supportive"/>
    <x v="3"/>
    <s v="No"/>
    <s v="Depend on company culture"/>
    <s v="N/A"/>
    <x v="0"/>
    <s v="71k to 90k"/>
    <n v="0"/>
    <x v="0"/>
    <s v="N/A"/>
    <s v="N/A"/>
    <s v="N/A"/>
    <s v="N/A"/>
    <x v="0"/>
  </r>
  <r>
    <d v="2023-04-05T21:32:20"/>
    <s v="India"/>
    <n v="602024"/>
    <x v="1"/>
    <s v="Parents"/>
    <x v="1"/>
    <s v="Depend on company culture"/>
    <x v="0"/>
    <x v="0"/>
    <n v="5"/>
    <s v="Hybrid"/>
    <s v="Provides Learning Resources"/>
    <s v="Expert Learning Programs"/>
    <x v="0"/>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0"/>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4"/>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4"/>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1"/>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1"/>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9"/>
    <s v="Supportive"/>
    <x v="3"/>
    <s v="Yes"/>
    <s v="Depend on company culture"/>
    <s v="N/A"/>
    <x v="4"/>
    <s v="71k to 90k"/>
    <n v="0"/>
    <x v="0"/>
    <s v="N/A"/>
    <s v="N/A"/>
    <s v="N/A"/>
    <s v="N/A"/>
    <x v="0"/>
  </r>
  <r>
    <d v="2023-04-05T21:32:20"/>
    <s v="India"/>
    <n v="602024"/>
    <x v="1"/>
    <s v="Parents"/>
    <x v="1"/>
    <s v="Depend on company culture"/>
    <x v="0"/>
    <x v="0"/>
    <n v="5"/>
    <s v="Hybrid"/>
    <s v="Provides Learning Resources"/>
    <s v="Expert Learning Programs"/>
    <x v="9"/>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0"/>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0"/>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4"/>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4"/>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1"/>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1"/>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9"/>
    <s v="Supportive"/>
    <x v="3"/>
    <s v="Yes"/>
    <s v="Depend on company culture"/>
    <s v="N/A"/>
    <x v="4"/>
    <s v="71k to 90k"/>
    <n v="0"/>
    <x v="0"/>
    <s v="N/A"/>
    <s v="N/A"/>
    <s v="N/A"/>
    <s v="N/A"/>
    <x v="0"/>
  </r>
  <r>
    <d v="2023-04-05T21:32:20"/>
    <s v="India"/>
    <n v="602024"/>
    <x v="1"/>
    <s v="Parents"/>
    <x v="1"/>
    <s v="Depend on company culture"/>
    <x v="0"/>
    <x v="0"/>
    <n v="5"/>
    <s v="Hybrid"/>
    <s v="Provides Learning Resources"/>
    <s v="Side projects"/>
    <x v="9"/>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0"/>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0"/>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4"/>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4"/>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1"/>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1"/>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9"/>
    <s v="Supportive"/>
    <x v="3"/>
    <s v="Yes"/>
    <s v="Depend on company culture"/>
    <s v="N/A"/>
    <x v="4"/>
    <s v="71k to 90k"/>
    <n v="0"/>
    <x v="0"/>
    <s v="N/A"/>
    <s v="N/A"/>
    <s v="N/A"/>
    <s v="N/A"/>
    <x v="0"/>
  </r>
  <r>
    <d v="2023-04-05T21:32:20"/>
    <s v="India"/>
    <n v="602024"/>
    <x v="1"/>
    <s v="Parents"/>
    <x v="1"/>
    <s v="Depend on company culture"/>
    <x v="0"/>
    <x v="0"/>
    <n v="5"/>
    <s v="Hybrid"/>
    <s v="Provides Learning Resources"/>
    <s v="Manager Teaching you"/>
    <x v="9"/>
    <s v="Supportive"/>
    <x v="3"/>
    <s v="Yes"/>
    <s v="Depend on company culture"/>
    <s v="N/A"/>
    <x v="4"/>
    <s v="71k to 90k"/>
    <n v="0"/>
    <x v="0"/>
    <s v="N/A"/>
    <s v="N/A"/>
    <s v="N/A"/>
    <s v="N/A"/>
    <x v="0"/>
  </r>
  <r>
    <d v="2023-04-05T21:35:53"/>
    <s v="India"/>
    <n v="517501"/>
    <x v="0"/>
    <s v="Parents"/>
    <x v="0"/>
    <s v="Yes"/>
    <x v="1"/>
    <x v="1"/>
    <n v="1"/>
    <s v="Hybrid"/>
    <s v="Provides Learning Resources"/>
    <s v="Self Paced Learning"/>
    <x v="7"/>
    <s v="Supportive"/>
    <x v="0"/>
    <s v="Yes"/>
    <s v="Depend on company culture"/>
    <s v="N/A"/>
    <x v="2"/>
    <s v="111k to 130k"/>
    <n v="0"/>
    <x v="0"/>
    <s v="N/A"/>
    <s v="N/A"/>
    <s v="N/A"/>
    <s v="N/A"/>
    <x v="0"/>
  </r>
  <r>
    <d v="2023-04-05T21:35:53"/>
    <s v="India"/>
    <n v="517501"/>
    <x v="0"/>
    <s v="Parents"/>
    <x v="0"/>
    <s v="Yes"/>
    <x v="1"/>
    <x v="1"/>
    <n v="1"/>
    <s v="Hybrid"/>
    <s v="Provides Learning Resources"/>
    <s v="Self Paced Learning"/>
    <x v="1"/>
    <s v="Supportive"/>
    <x v="0"/>
    <s v="Yes"/>
    <s v="Depend on company culture"/>
    <s v="N/A"/>
    <x v="2"/>
    <s v="111k to 130k"/>
    <n v="0"/>
    <x v="0"/>
    <s v="N/A"/>
    <s v="N/A"/>
    <s v="N/A"/>
    <s v="N/A"/>
    <x v="0"/>
  </r>
  <r>
    <d v="2023-04-05T21:35:53"/>
    <s v="India"/>
    <n v="517501"/>
    <x v="0"/>
    <s v="Parents"/>
    <x v="0"/>
    <s v="Yes"/>
    <x v="1"/>
    <x v="1"/>
    <n v="1"/>
    <s v="Hybrid"/>
    <s v="Provides Learning Resources"/>
    <s v="Self Paced Learning"/>
    <x v="2"/>
    <s v="Supportive"/>
    <x v="0"/>
    <s v="Yes"/>
    <s v="Depend on company culture"/>
    <s v="N/A"/>
    <x v="2"/>
    <s v="111k to 130k"/>
    <n v="0"/>
    <x v="0"/>
    <s v="N/A"/>
    <s v="N/A"/>
    <s v="N/A"/>
    <s v="N/A"/>
    <x v="0"/>
  </r>
  <r>
    <d v="2023-04-05T21:35:53"/>
    <s v="India"/>
    <n v="517501"/>
    <x v="0"/>
    <s v="Parents"/>
    <x v="0"/>
    <s v="Yes"/>
    <x v="1"/>
    <x v="1"/>
    <n v="1"/>
    <s v="Hybrid"/>
    <s v="Provides Learning Resources"/>
    <s v="Self Paced Learning"/>
    <x v="13"/>
    <s v="Supportive"/>
    <x v="0"/>
    <s v="Yes"/>
    <s v="Depend on company culture"/>
    <s v="N/A"/>
    <x v="2"/>
    <s v="111k to 130k"/>
    <n v="0"/>
    <x v="0"/>
    <s v="N/A"/>
    <s v="N/A"/>
    <s v="N/A"/>
    <s v="N/A"/>
    <x v="0"/>
  </r>
  <r>
    <d v="2023-04-05T21:35:53"/>
    <s v="India"/>
    <n v="517501"/>
    <x v="0"/>
    <s v="Parents"/>
    <x v="0"/>
    <s v="Yes"/>
    <x v="1"/>
    <x v="1"/>
    <n v="1"/>
    <s v="Hybrid"/>
    <s v="Provides Learning Resources"/>
    <s v="Expert Learning Programs"/>
    <x v="7"/>
    <s v="Supportive"/>
    <x v="0"/>
    <s v="Yes"/>
    <s v="Depend on company culture"/>
    <s v="N/A"/>
    <x v="2"/>
    <s v="111k to 130k"/>
    <n v="0"/>
    <x v="0"/>
    <s v="N/A"/>
    <s v="N/A"/>
    <s v="N/A"/>
    <s v="N/A"/>
    <x v="0"/>
  </r>
  <r>
    <d v="2023-04-05T21:35:53"/>
    <s v="India"/>
    <n v="517501"/>
    <x v="0"/>
    <s v="Parents"/>
    <x v="0"/>
    <s v="Yes"/>
    <x v="1"/>
    <x v="1"/>
    <n v="1"/>
    <s v="Hybrid"/>
    <s v="Provides Learning Resources"/>
    <s v="Expert Learning Programs"/>
    <x v="1"/>
    <s v="Supportive"/>
    <x v="0"/>
    <s v="Yes"/>
    <s v="Depend on company culture"/>
    <s v="N/A"/>
    <x v="2"/>
    <s v="111k to 130k"/>
    <n v="0"/>
    <x v="0"/>
    <s v="N/A"/>
    <s v="N/A"/>
    <s v="N/A"/>
    <s v="N/A"/>
    <x v="0"/>
  </r>
  <r>
    <d v="2023-04-05T21:35:53"/>
    <s v="India"/>
    <n v="517501"/>
    <x v="0"/>
    <s v="Parents"/>
    <x v="0"/>
    <s v="Yes"/>
    <x v="1"/>
    <x v="1"/>
    <n v="1"/>
    <s v="Hybrid"/>
    <s v="Provides Learning Resources"/>
    <s v="Expert Learning Programs"/>
    <x v="2"/>
    <s v="Supportive"/>
    <x v="0"/>
    <s v="Yes"/>
    <s v="Depend on company culture"/>
    <s v="N/A"/>
    <x v="2"/>
    <s v="111k to 130k"/>
    <n v="0"/>
    <x v="0"/>
    <s v="N/A"/>
    <s v="N/A"/>
    <s v="N/A"/>
    <s v="N/A"/>
    <x v="0"/>
  </r>
  <r>
    <d v="2023-04-05T21:35:53"/>
    <s v="India"/>
    <n v="517501"/>
    <x v="0"/>
    <s v="Parents"/>
    <x v="0"/>
    <s v="Yes"/>
    <x v="1"/>
    <x v="1"/>
    <n v="1"/>
    <s v="Hybrid"/>
    <s v="Provides Learning Resources"/>
    <s v="Expert Learning Programs"/>
    <x v="13"/>
    <s v="Supportive"/>
    <x v="0"/>
    <s v="Yes"/>
    <s v="Depend on company culture"/>
    <s v="N/A"/>
    <x v="2"/>
    <s v="111k to 130k"/>
    <n v="0"/>
    <x v="0"/>
    <s v="N/A"/>
    <s v="N/A"/>
    <s v="N/A"/>
    <s v="N/A"/>
    <x v="0"/>
  </r>
  <r>
    <d v="2023-04-05T21:35:53"/>
    <s v="India"/>
    <n v="517501"/>
    <x v="0"/>
    <s v="Parents"/>
    <x v="0"/>
    <s v="Yes"/>
    <x v="1"/>
    <x v="1"/>
    <n v="1"/>
    <s v="Hybrid"/>
    <s v="Provides Learning Resources"/>
    <s v="Self Purchased Course"/>
    <x v="7"/>
    <s v="Supportive"/>
    <x v="0"/>
    <s v="Yes"/>
    <s v="Depend on company culture"/>
    <s v="N/A"/>
    <x v="2"/>
    <s v="111k to 130k"/>
    <n v="0"/>
    <x v="0"/>
    <s v="N/A"/>
    <s v="N/A"/>
    <s v="N/A"/>
    <s v="N/A"/>
    <x v="0"/>
  </r>
  <r>
    <d v="2023-04-05T21:35:53"/>
    <s v="India"/>
    <n v="517501"/>
    <x v="0"/>
    <s v="Parents"/>
    <x v="0"/>
    <s v="Yes"/>
    <x v="1"/>
    <x v="1"/>
    <n v="1"/>
    <s v="Hybrid"/>
    <s v="Provides Learning Resources"/>
    <s v="Self Purchased Course"/>
    <x v="1"/>
    <s v="Supportive"/>
    <x v="0"/>
    <s v="Yes"/>
    <s v="Depend on company culture"/>
    <s v="N/A"/>
    <x v="2"/>
    <s v="111k to 130k"/>
    <n v="0"/>
    <x v="0"/>
    <s v="N/A"/>
    <s v="N/A"/>
    <s v="N/A"/>
    <s v="N/A"/>
    <x v="0"/>
  </r>
  <r>
    <d v="2023-04-05T21:35:53"/>
    <s v="India"/>
    <n v="517501"/>
    <x v="0"/>
    <s v="Parents"/>
    <x v="0"/>
    <s v="Yes"/>
    <x v="1"/>
    <x v="1"/>
    <n v="1"/>
    <s v="Hybrid"/>
    <s v="Provides Learning Resources"/>
    <s v="Self Purchased Course"/>
    <x v="2"/>
    <s v="Supportive"/>
    <x v="0"/>
    <s v="Yes"/>
    <s v="Depend on company culture"/>
    <s v="N/A"/>
    <x v="2"/>
    <s v="111k to 130k"/>
    <n v="0"/>
    <x v="0"/>
    <s v="N/A"/>
    <s v="N/A"/>
    <s v="N/A"/>
    <s v="N/A"/>
    <x v="0"/>
  </r>
  <r>
    <d v="2023-04-05T21:35:53"/>
    <s v="India"/>
    <n v="517501"/>
    <x v="0"/>
    <s v="Parents"/>
    <x v="0"/>
    <s v="Yes"/>
    <x v="1"/>
    <x v="1"/>
    <n v="1"/>
    <s v="Hybrid"/>
    <s v="Provides Learning Resources"/>
    <s v="Self Purchased Course"/>
    <x v="13"/>
    <s v="Supportive"/>
    <x v="0"/>
    <s v="Yes"/>
    <s v="Depend on company culture"/>
    <s v="N/A"/>
    <x v="2"/>
    <s v="111k to 130k"/>
    <n v="0"/>
    <x v="0"/>
    <s v="N/A"/>
    <s v="N/A"/>
    <s v="N/A"/>
    <s v="N/A"/>
    <x v="0"/>
  </r>
  <r>
    <d v="2023-04-05T21:36:14"/>
    <s v="India"/>
    <n v="560064"/>
    <x v="0"/>
    <s v="Influencers"/>
    <x v="1"/>
    <s v="Depend on company culture"/>
    <x v="0"/>
    <x v="0"/>
    <n v="4"/>
    <s v="Hybrid"/>
    <s v="Provides Learning Resources"/>
    <s v="Learning by observing others"/>
    <x v="0"/>
    <s v="Clearly describes"/>
    <x v="1"/>
    <s v="Yes"/>
    <s v="No"/>
    <s v="N/A"/>
    <x v="2"/>
    <s v="&gt;151k"/>
    <n v="0"/>
    <x v="0"/>
    <s v="N/A"/>
    <s v="N/A"/>
    <s v="N/A"/>
    <s v="N/A"/>
    <x v="0"/>
  </r>
  <r>
    <d v="2023-04-05T21:36:14"/>
    <s v="India"/>
    <n v="560064"/>
    <x v="0"/>
    <s v="Influencers"/>
    <x v="1"/>
    <s v="Depend on company culture"/>
    <x v="0"/>
    <x v="0"/>
    <n v="4"/>
    <s v="Hybrid"/>
    <s v="Provides Learning Resources"/>
    <s v="Learning by observing others"/>
    <x v="0"/>
    <s v="Clearly describes"/>
    <x v="2"/>
    <s v="Yes"/>
    <s v="No"/>
    <s v="N/A"/>
    <x v="2"/>
    <s v="&gt;151k"/>
    <n v="0"/>
    <x v="0"/>
    <s v="N/A"/>
    <s v="N/A"/>
    <s v="N/A"/>
    <s v="N/A"/>
    <x v="0"/>
  </r>
  <r>
    <d v="2023-04-05T21:36:14"/>
    <s v="India"/>
    <n v="560064"/>
    <x v="0"/>
    <s v="Influencers"/>
    <x v="1"/>
    <s v="Depend on company culture"/>
    <x v="0"/>
    <x v="0"/>
    <n v="4"/>
    <s v="Hybrid"/>
    <s v="Provides Learning Resources"/>
    <s v="Learning by observing others"/>
    <x v="0"/>
    <s v="Supportive"/>
    <x v="1"/>
    <s v="Yes"/>
    <s v="No"/>
    <s v="N/A"/>
    <x v="2"/>
    <s v="&gt;151k"/>
    <n v="0"/>
    <x v="0"/>
    <s v="N/A"/>
    <s v="N/A"/>
    <s v="N/A"/>
    <s v="N/A"/>
    <x v="0"/>
  </r>
  <r>
    <d v="2023-04-05T21:36:14"/>
    <s v="India"/>
    <n v="560064"/>
    <x v="0"/>
    <s v="Influencers"/>
    <x v="1"/>
    <s v="Depend on company culture"/>
    <x v="0"/>
    <x v="0"/>
    <n v="4"/>
    <s v="Hybrid"/>
    <s v="Provides Learning Resources"/>
    <s v="Learning by observing others"/>
    <x v="0"/>
    <s v="Supportive"/>
    <x v="2"/>
    <s v="Yes"/>
    <s v="No"/>
    <s v="N/A"/>
    <x v="2"/>
    <s v="&gt;151k"/>
    <n v="0"/>
    <x v="0"/>
    <s v="N/A"/>
    <s v="N/A"/>
    <s v="N/A"/>
    <s v="N/A"/>
    <x v="0"/>
  </r>
  <r>
    <d v="2023-04-05T21:36:14"/>
    <s v="India"/>
    <n v="560064"/>
    <x v="0"/>
    <s v="Influencers"/>
    <x v="1"/>
    <s v="Depend on company culture"/>
    <x v="0"/>
    <x v="0"/>
    <n v="4"/>
    <s v="Hybrid"/>
    <s v="Provides Learning Resources"/>
    <s v="Learning by observing others"/>
    <x v="9"/>
    <s v="Clearly describes"/>
    <x v="1"/>
    <s v="Yes"/>
    <s v="No"/>
    <s v="N/A"/>
    <x v="2"/>
    <s v="&gt;151k"/>
    <n v="0"/>
    <x v="0"/>
    <s v="N/A"/>
    <s v="N/A"/>
    <s v="N/A"/>
    <s v="N/A"/>
    <x v="0"/>
  </r>
  <r>
    <d v="2023-04-05T21:36:14"/>
    <s v="India"/>
    <n v="560064"/>
    <x v="0"/>
    <s v="Influencers"/>
    <x v="1"/>
    <s v="Depend on company culture"/>
    <x v="0"/>
    <x v="0"/>
    <n v="4"/>
    <s v="Hybrid"/>
    <s v="Provides Learning Resources"/>
    <s v="Learning by observing others"/>
    <x v="9"/>
    <s v="Clearly describes"/>
    <x v="2"/>
    <s v="Yes"/>
    <s v="No"/>
    <s v="N/A"/>
    <x v="2"/>
    <s v="&gt;151k"/>
    <n v="0"/>
    <x v="0"/>
    <s v="N/A"/>
    <s v="N/A"/>
    <s v="N/A"/>
    <s v="N/A"/>
    <x v="0"/>
  </r>
  <r>
    <d v="2023-04-05T21:36:14"/>
    <s v="India"/>
    <n v="560064"/>
    <x v="0"/>
    <s v="Influencers"/>
    <x v="1"/>
    <s v="Depend on company culture"/>
    <x v="0"/>
    <x v="0"/>
    <n v="4"/>
    <s v="Hybrid"/>
    <s v="Provides Learning Resources"/>
    <s v="Learning by observing others"/>
    <x v="9"/>
    <s v="Supportive"/>
    <x v="1"/>
    <s v="Yes"/>
    <s v="No"/>
    <s v="N/A"/>
    <x v="2"/>
    <s v="&gt;151k"/>
    <n v="0"/>
    <x v="0"/>
    <s v="N/A"/>
    <s v="N/A"/>
    <s v="N/A"/>
    <s v="N/A"/>
    <x v="0"/>
  </r>
  <r>
    <d v="2023-04-05T21:36:14"/>
    <s v="India"/>
    <n v="560064"/>
    <x v="0"/>
    <s v="Influencers"/>
    <x v="1"/>
    <s v="Depend on company culture"/>
    <x v="0"/>
    <x v="0"/>
    <n v="4"/>
    <s v="Hybrid"/>
    <s v="Provides Learning Resources"/>
    <s v="Learning by observing others"/>
    <x v="9"/>
    <s v="Supportive"/>
    <x v="2"/>
    <s v="Yes"/>
    <s v="No"/>
    <s v="N/A"/>
    <x v="2"/>
    <s v="&gt;151k"/>
    <n v="0"/>
    <x v="0"/>
    <s v="N/A"/>
    <s v="N/A"/>
    <s v="N/A"/>
    <s v="N/A"/>
    <x v="0"/>
  </r>
  <r>
    <d v="2023-04-05T21:36:14"/>
    <s v="India"/>
    <n v="560064"/>
    <x v="0"/>
    <s v="Influencers"/>
    <x v="1"/>
    <s v="Depend on company culture"/>
    <x v="0"/>
    <x v="0"/>
    <n v="4"/>
    <s v="Hybrid"/>
    <s v="Provides Learning Resources"/>
    <s v="Learning by observing others"/>
    <x v="10"/>
    <s v="Clearly describes"/>
    <x v="1"/>
    <s v="Yes"/>
    <s v="No"/>
    <s v="N/A"/>
    <x v="2"/>
    <s v="&gt;151k"/>
    <n v="0"/>
    <x v="0"/>
    <s v="N/A"/>
    <s v="N/A"/>
    <s v="N/A"/>
    <s v="N/A"/>
    <x v="0"/>
  </r>
  <r>
    <d v="2023-04-05T21:36:14"/>
    <s v="India"/>
    <n v="560064"/>
    <x v="0"/>
    <s v="Influencers"/>
    <x v="1"/>
    <s v="Depend on company culture"/>
    <x v="0"/>
    <x v="0"/>
    <n v="4"/>
    <s v="Hybrid"/>
    <s v="Provides Learning Resources"/>
    <s v="Learning by observing others"/>
    <x v="10"/>
    <s v="Clearly describes"/>
    <x v="2"/>
    <s v="Yes"/>
    <s v="No"/>
    <s v="N/A"/>
    <x v="2"/>
    <s v="&gt;151k"/>
    <n v="0"/>
    <x v="0"/>
    <s v="N/A"/>
    <s v="N/A"/>
    <s v="N/A"/>
    <s v="N/A"/>
    <x v="0"/>
  </r>
  <r>
    <d v="2023-04-05T21:36:14"/>
    <s v="India"/>
    <n v="560064"/>
    <x v="0"/>
    <s v="Influencers"/>
    <x v="1"/>
    <s v="Depend on company culture"/>
    <x v="0"/>
    <x v="0"/>
    <n v="4"/>
    <s v="Hybrid"/>
    <s v="Provides Learning Resources"/>
    <s v="Learning by observing others"/>
    <x v="10"/>
    <s v="Supportive"/>
    <x v="1"/>
    <s v="Yes"/>
    <s v="No"/>
    <s v="N/A"/>
    <x v="2"/>
    <s v="&gt;151k"/>
    <n v="0"/>
    <x v="0"/>
    <s v="N/A"/>
    <s v="N/A"/>
    <s v="N/A"/>
    <s v="N/A"/>
    <x v="0"/>
  </r>
  <r>
    <d v="2023-04-05T21:36:14"/>
    <s v="India"/>
    <n v="560064"/>
    <x v="0"/>
    <s v="Influencers"/>
    <x v="1"/>
    <s v="Depend on company culture"/>
    <x v="0"/>
    <x v="0"/>
    <n v="4"/>
    <s v="Hybrid"/>
    <s v="Provides Learning Resources"/>
    <s v="Learning by observing others"/>
    <x v="10"/>
    <s v="Supportive"/>
    <x v="2"/>
    <s v="Yes"/>
    <s v="No"/>
    <s v="N/A"/>
    <x v="2"/>
    <s v="&gt;151k"/>
    <n v="0"/>
    <x v="0"/>
    <s v="N/A"/>
    <s v="N/A"/>
    <s v="N/A"/>
    <s v="N/A"/>
    <x v="0"/>
  </r>
  <r>
    <d v="2023-04-05T21:36:14"/>
    <s v="India"/>
    <n v="560064"/>
    <x v="0"/>
    <s v="Influencers"/>
    <x v="1"/>
    <s v="Depend on company culture"/>
    <x v="0"/>
    <x v="0"/>
    <n v="4"/>
    <s v="Hybrid"/>
    <s v="Provides Learning Resources"/>
    <s v="Learning by observing others"/>
    <x v="13"/>
    <s v="Clearly describes"/>
    <x v="1"/>
    <s v="Yes"/>
    <s v="No"/>
    <s v="N/A"/>
    <x v="2"/>
    <s v="&gt;151k"/>
    <n v="0"/>
    <x v="0"/>
    <s v="N/A"/>
    <s v="N/A"/>
    <s v="N/A"/>
    <s v="N/A"/>
    <x v="0"/>
  </r>
  <r>
    <d v="2023-04-05T21:36:14"/>
    <s v="India"/>
    <n v="560064"/>
    <x v="0"/>
    <s v="Influencers"/>
    <x v="1"/>
    <s v="Depend on company culture"/>
    <x v="0"/>
    <x v="0"/>
    <n v="4"/>
    <s v="Hybrid"/>
    <s v="Provides Learning Resources"/>
    <s v="Learning by observing others"/>
    <x v="13"/>
    <s v="Clearly describes"/>
    <x v="2"/>
    <s v="Yes"/>
    <s v="No"/>
    <s v="N/A"/>
    <x v="2"/>
    <s v="&gt;151k"/>
    <n v="0"/>
    <x v="0"/>
    <s v="N/A"/>
    <s v="N/A"/>
    <s v="N/A"/>
    <s v="N/A"/>
    <x v="0"/>
  </r>
  <r>
    <d v="2023-04-05T21:36:14"/>
    <s v="India"/>
    <n v="560064"/>
    <x v="0"/>
    <s v="Influencers"/>
    <x v="1"/>
    <s v="Depend on company culture"/>
    <x v="0"/>
    <x v="0"/>
    <n v="4"/>
    <s v="Hybrid"/>
    <s v="Provides Learning Resources"/>
    <s v="Learning by observing others"/>
    <x v="13"/>
    <s v="Supportive"/>
    <x v="1"/>
    <s v="Yes"/>
    <s v="No"/>
    <s v="N/A"/>
    <x v="2"/>
    <s v="&gt;151k"/>
    <n v="0"/>
    <x v="0"/>
    <s v="N/A"/>
    <s v="N/A"/>
    <s v="N/A"/>
    <s v="N/A"/>
    <x v="0"/>
  </r>
  <r>
    <d v="2023-04-05T21:36:14"/>
    <s v="India"/>
    <n v="560064"/>
    <x v="0"/>
    <s v="Influencers"/>
    <x v="1"/>
    <s v="Depend on company culture"/>
    <x v="0"/>
    <x v="0"/>
    <n v="4"/>
    <s v="Hybrid"/>
    <s v="Provides Learning Resources"/>
    <s v="Learning by observing others"/>
    <x v="13"/>
    <s v="Supportive"/>
    <x v="2"/>
    <s v="Yes"/>
    <s v="No"/>
    <s v="N/A"/>
    <x v="2"/>
    <s v="&gt;151k"/>
    <n v="0"/>
    <x v="0"/>
    <s v="N/A"/>
    <s v="N/A"/>
    <s v="N/A"/>
    <s v="N/A"/>
    <x v="0"/>
  </r>
  <r>
    <d v="2023-04-05T21:36:14"/>
    <s v="India"/>
    <n v="560064"/>
    <x v="0"/>
    <s v="Influencers"/>
    <x v="1"/>
    <s v="Depend on company culture"/>
    <x v="0"/>
    <x v="0"/>
    <n v="4"/>
    <s v="Hybrid"/>
    <s v="Provides Learning Resources"/>
    <s v="Side projects"/>
    <x v="0"/>
    <s v="Clearly describes"/>
    <x v="1"/>
    <s v="Yes"/>
    <s v="No"/>
    <s v="N/A"/>
    <x v="2"/>
    <s v="&gt;151k"/>
    <n v="0"/>
    <x v="0"/>
    <s v="N/A"/>
    <s v="N/A"/>
    <s v="N/A"/>
    <s v="N/A"/>
    <x v="0"/>
  </r>
  <r>
    <d v="2023-04-05T21:36:14"/>
    <s v="India"/>
    <n v="560064"/>
    <x v="0"/>
    <s v="Influencers"/>
    <x v="1"/>
    <s v="Depend on company culture"/>
    <x v="0"/>
    <x v="0"/>
    <n v="4"/>
    <s v="Hybrid"/>
    <s v="Provides Learning Resources"/>
    <s v="Side projects"/>
    <x v="0"/>
    <s v="Clearly describes"/>
    <x v="2"/>
    <s v="Yes"/>
    <s v="No"/>
    <s v="N/A"/>
    <x v="2"/>
    <s v="&gt;151k"/>
    <n v="0"/>
    <x v="0"/>
    <s v="N/A"/>
    <s v="N/A"/>
    <s v="N/A"/>
    <s v="N/A"/>
    <x v="0"/>
  </r>
  <r>
    <d v="2023-04-05T21:36:14"/>
    <s v="India"/>
    <n v="560064"/>
    <x v="0"/>
    <s v="Influencers"/>
    <x v="1"/>
    <s v="Depend on company culture"/>
    <x v="0"/>
    <x v="0"/>
    <n v="4"/>
    <s v="Hybrid"/>
    <s v="Provides Learning Resources"/>
    <s v="Side projects"/>
    <x v="0"/>
    <s v="Supportive"/>
    <x v="1"/>
    <s v="Yes"/>
    <s v="No"/>
    <s v="N/A"/>
    <x v="2"/>
    <s v="&gt;151k"/>
    <n v="0"/>
    <x v="0"/>
    <s v="N/A"/>
    <s v="N/A"/>
    <s v="N/A"/>
    <s v="N/A"/>
    <x v="0"/>
  </r>
  <r>
    <d v="2023-04-05T21:36:14"/>
    <s v="India"/>
    <n v="560064"/>
    <x v="0"/>
    <s v="Influencers"/>
    <x v="1"/>
    <s v="Depend on company culture"/>
    <x v="0"/>
    <x v="0"/>
    <n v="4"/>
    <s v="Hybrid"/>
    <s v="Provides Learning Resources"/>
    <s v="Side projects"/>
    <x v="0"/>
    <s v="Supportive"/>
    <x v="2"/>
    <s v="Yes"/>
    <s v="No"/>
    <s v="N/A"/>
    <x v="2"/>
    <s v="&gt;151k"/>
    <n v="0"/>
    <x v="0"/>
    <s v="N/A"/>
    <s v="N/A"/>
    <s v="N/A"/>
    <s v="N/A"/>
    <x v="0"/>
  </r>
  <r>
    <d v="2023-04-05T21:36:14"/>
    <s v="India"/>
    <n v="560064"/>
    <x v="0"/>
    <s v="Influencers"/>
    <x v="1"/>
    <s v="Depend on company culture"/>
    <x v="0"/>
    <x v="0"/>
    <n v="4"/>
    <s v="Hybrid"/>
    <s v="Provides Learning Resources"/>
    <s v="Side projects"/>
    <x v="9"/>
    <s v="Clearly describes"/>
    <x v="1"/>
    <s v="Yes"/>
    <s v="No"/>
    <s v="N/A"/>
    <x v="2"/>
    <s v="&gt;151k"/>
    <n v="0"/>
    <x v="0"/>
    <s v="N/A"/>
    <s v="N/A"/>
    <s v="N/A"/>
    <s v="N/A"/>
    <x v="0"/>
  </r>
  <r>
    <d v="2023-04-05T21:36:14"/>
    <s v="India"/>
    <n v="560064"/>
    <x v="0"/>
    <s v="Influencers"/>
    <x v="1"/>
    <s v="Depend on company culture"/>
    <x v="0"/>
    <x v="0"/>
    <n v="4"/>
    <s v="Hybrid"/>
    <s v="Provides Learning Resources"/>
    <s v="Side projects"/>
    <x v="9"/>
    <s v="Clearly describes"/>
    <x v="2"/>
    <s v="Yes"/>
    <s v="No"/>
    <s v="N/A"/>
    <x v="2"/>
    <s v="&gt;151k"/>
    <n v="0"/>
    <x v="0"/>
    <s v="N/A"/>
    <s v="N/A"/>
    <s v="N/A"/>
    <s v="N/A"/>
    <x v="0"/>
  </r>
  <r>
    <d v="2023-04-05T21:36:14"/>
    <s v="India"/>
    <n v="560064"/>
    <x v="0"/>
    <s v="Influencers"/>
    <x v="1"/>
    <s v="Depend on company culture"/>
    <x v="0"/>
    <x v="0"/>
    <n v="4"/>
    <s v="Hybrid"/>
    <s v="Provides Learning Resources"/>
    <s v="Side projects"/>
    <x v="9"/>
    <s v="Supportive"/>
    <x v="1"/>
    <s v="Yes"/>
    <s v="No"/>
    <s v="N/A"/>
    <x v="2"/>
    <s v="&gt;151k"/>
    <n v="0"/>
    <x v="0"/>
    <s v="N/A"/>
    <s v="N/A"/>
    <s v="N/A"/>
    <s v="N/A"/>
    <x v="0"/>
  </r>
  <r>
    <d v="2023-04-05T21:36:14"/>
    <s v="India"/>
    <n v="560064"/>
    <x v="0"/>
    <s v="Influencers"/>
    <x v="1"/>
    <s v="Depend on company culture"/>
    <x v="0"/>
    <x v="0"/>
    <n v="4"/>
    <s v="Hybrid"/>
    <s v="Provides Learning Resources"/>
    <s v="Side projects"/>
    <x v="9"/>
    <s v="Supportive"/>
    <x v="2"/>
    <s v="Yes"/>
    <s v="No"/>
    <s v="N/A"/>
    <x v="2"/>
    <s v="&gt;151k"/>
    <n v="0"/>
    <x v="0"/>
    <s v="N/A"/>
    <s v="N/A"/>
    <s v="N/A"/>
    <s v="N/A"/>
    <x v="0"/>
  </r>
  <r>
    <d v="2023-04-05T21:36:14"/>
    <s v="India"/>
    <n v="560064"/>
    <x v="0"/>
    <s v="Influencers"/>
    <x v="1"/>
    <s v="Depend on company culture"/>
    <x v="0"/>
    <x v="0"/>
    <n v="4"/>
    <s v="Hybrid"/>
    <s v="Provides Learning Resources"/>
    <s v="Side projects"/>
    <x v="10"/>
    <s v="Clearly describes"/>
    <x v="1"/>
    <s v="Yes"/>
    <s v="No"/>
    <s v="N/A"/>
    <x v="2"/>
    <s v="&gt;151k"/>
    <n v="0"/>
    <x v="0"/>
    <s v="N/A"/>
    <s v="N/A"/>
    <s v="N/A"/>
    <s v="N/A"/>
    <x v="0"/>
  </r>
  <r>
    <d v="2023-04-05T21:36:14"/>
    <s v="India"/>
    <n v="560064"/>
    <x v="0"/>
    <s v="Influencers"/>
    <x v="1"/>
    <s v="Depend on company culture"/>
    <x v="0"/>
    <x v="0"/>
    <n v="4"/>
    <s v="Hybrid"/>
    <s v="Provides Learning Resources"/>
    <s v="Side projects"/>
    <x v="10"/>
    <s v="Clearly describes"/>
    <x v="2"/>
    <s v="Yes"/>
    <s v="No"/>
    <s v="N/A"/>
    <x v="2"/>
    <s v="&gt;151k"/>
    <n v="0"/>
    <x v="0"/>
    <s v="N/A"/>
    <s v="N/A"/>
    <s v="N/A"/>
    <s v="N/A"/>
    <x v="0"/>
  </r>
  <r>
    <d v="2023-04-05T21:36:14"/>
    <s v="India"/>
    <n v="560064"/>
    <x v="0"/>
    <s v="Influencers"/>
    <x v="1"/>
    <s v="Depend on company culture"/>
    <x v="0"/>
    <x v="0"/>
    <n v="4"/>
    <s v="Hybrid"/>
    <s v="Provides Learning Resources"/>
    <s v="Side projects"/>
    <x v="10"/>
    <s v="Supportive"/>
    <x v="1"/>
    <s v="Yes"/>
    <s v="No"/>
    <s v="N/A"/>
    <x v="2"/>
    <s v="&gt;151k"/>
    <n v="0"/>
    <x v="0"/>
    <s v="N/A"/>
    <s v="N/A"/>
    <s v="N/A"/>
    <s v="N/A"/>
    <x v="0"/>
  </r>
  <r>
    <d v="2023-04-05T21:36:14"/>
    <s v="India"/>
    <n v="560064"/>
    <x v="0"/>
    <s v="Influencers"/>
    <x v="1"/>
    <s v="Depend on company culture"/>
    <x v="0"/>
    <x v="0"/>
    <n v="4"/>
    <s v="Hybrid"/>
    <s v="Provides Learning Resources"/>
    <s v="Side projects"/>
    <x v="10"/>
    <s v="Supportive"/>
    <x v="2"/>
    <s v="Yes"/>
    <s v="No"/>
    <s v="N/A"/>
    <x v="2"/>
    <s v="&gt;151k"/>
    <n v="0"/>
    <x v="0"/>
    <s v="N/A"/>
    <s v="N/A"/>
    <s v="N/A"/>
    <s v="N/A"/>
    <x v="0"/>
  </r>
  <r>
    <d v="2023-04-05T21:36:14"/>
    <s v="India"/>
    <n v="560064"/>
    <x v="0"/>
    <s v="Influencers"/>
    <x v="1"/>
    <s v="Depend on company culture"/>
    <x v="0"/>
    <x v="0"/>
    <n v="4"/>
    <s v="Hybrid"/>
    <s v="Provides Learning Resources"/>
    <s v="Side projects"/>
    <x v="13"/>
    <s v="Clearly describes"/>
    <x v="1"/>
    <s v="Yes"/>
    <s v="No"/>
    <s v="N/A"/>
    <x v="2"/>
    <s v="&gt;151k"/>
    <n v="0"/>
    <x v="0"/>
    <s v="N/A"/>
    <s v="N/A"/>
    <s v="N/A"/>
    <s v="N/A"/>
    <x v="0"/>
  </r>
  <r>
    <d v="2023-04-05T21:36:14"/>
    <s v="India"/>
    <n v="560064"/>
    <x v="0"/>
    <s v="Influencers"/>
    <x v="1"/>
    <s v="Depend on company culture"/>
    <x v="0"/>
    <x v="0"/>
    <n v="4"/>
    <s v="Hybrid"/>
    <s v="Provides Learning Resources"/>
    <s v="Side projects"/>
    <x v="13"/>
    <s v="Clearly describes"/>
    <x v="2"/>
    <s v="Yes"/>
    <s v="No"/>
    <s v="N/A"/>
    <x v="2"/>
    <s v="&gt;151k"/>
    <n v="0"/>
    <x v="0"/>
    <s v="N/A"/>
    <s v="N/A"/>
    <s v="N/A"/>
    <s v="N/A"/>
    <x v="0"/>
  </r>
  <r>
    <d v="2023-04-05T21:36:14"/>
    <s v="India"/>
    <n v="560064"/>
    <x v="0"/>
    <s v="Influencers"/>
    <x v="1"/>
    <s v="Depend on company culture"/>
    <x v="0"/>
    <x v="0"/>
    <n v="4"/>
    <s v="Hybrid"/>
    <s v="Provides Learning Resources"/>
    <s v="Side projects"/>
    <x v="13"/>
    <s v="Supportive"/>
    <x v="1"/>
    <s v="Yes"/>
    <s v="No"/>
    <s v="N/A"/>
    <x v="2"/>
    <s v="&gt;151k"/>
    <n v="0"/>
    <x v="0"/>
    <s v="N/A"/>
    <s v="N/A"/>
    <s v="N/A"/>
    <s v="N/A"/>
    <x v="0"/>
  </r>
  <r>
    <d v="2023-04-05T21:36:14"/>
    <s v="India"/>
    <n v="560064"/>
    <x v="0"/>
    <s v="Influencers"/>
    <x v="1"/>
    <s v="Depend on company culture"/>
    <x v="0"/>
    <x v="0"/>
    <n v="4"/>
    <s v="Hybrid"/>
    <s v="Provides Learning Resources"/>
    <s v="Side projects"/>
    <x v="13"/>
    <s v="Supportive"/>
    <x v="2"/>
    <s v="Yes"/>
    <s v="No"/>
    <s v="N/A"/>
    <x v="2"/>
    <s v="&gt;151k"/>
    <n v="0"/>
    <x v="0"/>
    <s v="N/A"/>
    <s v="N/A"/>
    <s v="N/A"/>
    <s v="N/A"/>
    <x v="0"/>
  </r>
  <r>
    <d v="2023-04-05T21:36:14"/>
    <s v="India"/>
    <n v="560064"/>
    <x v="0"/>
    <s v="Influencers"/>
    <x v="1"/>
    <s v="Depend on company culture"/>
    <x v="0"/>
    <x v="0"/>
    <n v="4"/>
    <s v="Hybrid"/>
    <s v="Provides Learning Resources"/>
    <s v="Manager Teaching you"/>
    <x v="0"/>
    <s v="Clearly describes"/>
    <x v="1"/>
    <s v="Yes"/>
    <s v="No"/>
    <s v="N/A"/>
    <x v="2"/>
    <s v="&gt;151k"/>
    <n v="0"/>
    <x v="0"/>
    <s v="N/A"/>
    <s v="N/A"/>
    <s v="N/A"/>
    <s v="N/A"/>
    <x v="0"/>
  </r>
  <r>
    <d v="2023-04-05T21:36:14"/>
    <s v="India"/>
    <n v="560064"/>
    <x v="0"/>
    <s v="Influencers"/>
    <x v="1"/>
    <s v="Depend on company culture"/>
    <x v="0"/>
    <x v="0"/>
    <n v="4"/>
    <s v="Hybrid"/>
    <s v="Provides Learning Resources"/>
    <s v="Manager Teaching you"/>
    <x v="0"/>
    <s v="Clearly describes"/>
    <x v="2"/>
    <s v="Yes"/>
    <s v="No"/>
    <s v="N/A"/>
    <x v="2"/>
    <s v="&gt;151k"/>
    <n v="0"/>
    <x v="0"/>
    <s v="N/A"/>
    <s v="N/A"/>
    <s v="N/A"/>
    <s v="N/A"/>
    <x v="0"/>
  </r>
  <r>
    <d v="2023-04-05T21:36:14"/>
    <s v="India"/>
    <n v="560064"/>
    <x v="0"/>
    <s v="Influencers"/>
    <x v="1"/>
    <s v="Depend on company culture"/>
    <x v="0"/>
    <x v="0"/>
    <n v="4"/>
    <s v="Hybrid"/>
    <s v="Provides Learning Resources"/>
    <s v="Manager Teaching you"/>
    <x v="0"/>
    <s v="Supportive"/>
    <x v="1"/>
    <s v="Yes"/>
    <s v="No"/>
    <s v="N/A"/>
    <x v="2"/>
    <s v="&gt;151k"/>
    <n v="0"/>
    <x v="0"/>
    <s v="N/A"/>
    <s v="N/A"/>
    <s v="N/A"/>
    <s v="N/A"/>
    <x v="0"/>
  </r>
  <r>
    <d v="2023-04-05T21:36:14"/>
    <s v="India"/>
    <n v="560064"/>
    <x v="0"/>
    <s v="Influencers"/>
    <x v="1"/>
    <s v="Depend on company culture"/>
    <x v="0"/>
    <x v="0"/>
    <n v="4"/>
    <s v="Hybrid"/>
    <s v="Provides Learning Resources"/>
    <s v="Manager Teaching you"/>
    <x v="0"/>
    <s v="Supportive"/>
    <x v="2"/>
    <s v="Yes"/>
    <s v="No"/>
    <s v="N/A"/>
    <x v="2"/>
    <s v="&gt;151k"/>
    <n v="0"/>
    <x v="0"/>
    <s v="N/A"/>
    <s v="N/A"/>
    <s v="N/A"/>
    <s v="N/A"/>
    <x v="0"/>
  </r>
  <r>
    <d v="2023-04-05T21:36:14"/>
    <s v="India"/>
    <n v="560064"/>
    <x v="0"/>
    <s v="Influencers"/>
    <x v="1"/>
    <s v="Depend on company culture"/>
    <x v="0"/>
    <x v="0"/>
    <n v="4"/>
    <s v="Hybrid"/>
    <s v="Provides Learning Resources"/>
    <s v="Manager Teaching you"/>
    <x v="9"/>
    <s v="Clearly describes"/>
    <x v="1"/>
    <s v="Yes"/>
    <s v="No"/>
    <s v="N/A"/>
    <x v="2"/>
    <s v="&gt;151k"/>
    <n v="0"/>
    <x v="0"/>
    <s v="N/A"/>
    <s v="N/A"/>
    <s v="N/A"/>
    <s v="N/A"/>
    <x v="0"/>
  </r>
  <r>
    <d v="2023-04-05T21:36:14"/>
    <s v="India"/>
    <n v="560064"/>
    <x v="0"/>
    <s v="Influencers"/>
    <x v="1"/>
    <s v="Depend on company culture"/>
    <x v="0"/>
    <x v="0"/>
    <n v="4"/>
    <s v="Hybrid"/>
    <s v="Provides Learning Resources"/>
    <s v="Manager Teaching you"/>
    <x v="9"/>
    <s v="Clearly describes"/>
    <x v="2"/>
    <s v="Yes"/>
    <s v="No"/>
    <s v="N/A"/>
    <x v="2"/>
    <s v="&gt;151k"/>
    <n v="0"/>
    <x v="0"/>
    <s v="N/A"/>
    <s v="N/A"/>
    <s v="N/A"/>
    <s v="N/A"/>
    <x v="0"/>
  </r>
  <r>
    <d v="2023-04-05T21:36:14"/>
    <s v="India"/>
    <n v="560064"/>
    <x v="0"/>
    <s v="Influencers"/>
    <x v="1"/>
    <s v="Depend on company culture"/>
    <x v="0"/>
    <x v="0"/>
    <n v="4"/>
    <s v="Hybrid"/>
    <s v="Provides Learning Resources"/>
    <s v="Manager Teaching you"/>
    <x v="9"/>
    <s v="Supportive"/>
    <x v="1"/>
    <s v="Yes"/>
    <s v="No"/>
    <s v="N/A"/>
    <x v="2"/>
    <s v="&gt;151k"/>
    <n v="0"/>
    <x v="0"/>
    <s v="N/A"/>
    <s v="N/A"/>
    <s v="N/A"/>
    <s v="N/A"/>
    <x v="0"/>
  </r>
  <r>
    <d v="2023-04-05T21:36:14"/>
    <s v="India"/>
    <n v="560064"/>
    <x v="0"/>
    <s v="Influencers"/>
    <x v="1"/>
    <s v="Depend on company culture"/>
    <x v="0"/>
    <x v="0"/>
    <n v="4"/>
    <s v="Hybrid"/>
    <s v="Provides Learning Resources"/>
    <s v="Manager Teaching you"/>
    <x v="9"/>
    <s v="Supportive"/>
    <x v="2"/>
    <s v="Yes"/>
    <s v="No"/>
    <s v="N/A"/>
    <x v="2"/>
    <s v="&gt;151k"/>
    <n v="0"/>
    <x v="0"/>
    <s v="N/A"/>
    <s v="N/A"/>
    <s v="N/A"/>
    <s v="N/A"/>
    <x v="0"/>
  </r>
  <r>
    <d v="2023-04-05T21:36:14"/>
    <s v="India"/>
    <n v="560064"/>
    <x v="0"/>
    <s v="Influencers"/>
    <x v="1"/>
    <s v="Depend on company culture"/>
    <x v="0"/>
    <x v="0"/>
    <n v="4"/>
    <s v="Hybrid"/>
    <s v="Provides Learning Resources"/>
    <s v="Manager Teaching you"/>
    <x v="10"/>
    <s v="Clearly describes"/>
    <x v="1"/>
    <s v="Yes"/>
    <s v="No"/>
    <s v="N/A"/>
    <x v="2"/>
    <s v="&gt;151k"/>
    <n v="0"/>
    <x v="0"/>
    <s v="N/A"/>
    <s v="N/A"/>
    <s v="N/A"/>
    <s v="N/A"/>
    <x v="0"/>
  </r>
  <r>
    <d v="2023-04-05T21:36:14"/>
    <s v="India"/>
    <n v="560064"/>
    <x v="0"/>
    <s v="Influencers"/>
    <x v="1"/>
    <s v="Depend on company culture"/>
    <x v="0"/>
    <x v="0"/>
    <n v="4"/>
    <s v="Hybrid"/>
    <s v="Provides Learning Resources"/>
    <s v="Manager Teaching you"/>
    <x v="10"/>
    <s v="Clearly describes"/>
    <x v="2"/>
    <s v="Yes"/>
    <s v="No"/>
    <s v="N/A"/>
    <x v="2"/>
    <s v="&gt;151k"/>
    <n v="0"/>
    <x v="0"/>
    <s v="N/A"/>
    <s v="N/A"/>
    <s v="N/A"/>
    <s v="N/A"/>
    <x v="0"/>
  </r>
  <r>
    <d v="2023-04-05T21:36:14"/>
    <s v="India"/>
    <n v="560064"/>
    <x v="0"/>
    <s v="Influencers"/>
    <x v="1"/>
    <s v="Depend on company culture"/>
    <x v="0"/>
    <x v="0"/>
    <n v="4"/>
    <s v="Hybrid"/>
    <s v="Provides Learning Resources"/>
    <s v="Manager Teaching you"/>
    <x v="10"/>
    <s v="Supportive"/>
    <x v="1"/>
    <s v="Yes"/>
    <s v="No"/>
    <s v="N/A"/>
    <x v="2"/>
    <s v="&gt;151k"/>
    <n v="0"/>
    <x v="0"/>
    <s v="N/A"/>
    <s v="N/A"/>
    <s v="N/A"/>
    <s v="N/A"/>
    <x v="0"/>
  </r>
  <r>
    <d v="2023-04-05T21:36:14"/>
    <s v="India"/>
    <n v="560064"/>
    <x v="0"/>
    <s v="Influencers"/>
    <x v="1"/>
    <s v="Depend on company culture"/>
    <x v="0"/>
    <x v="0"/>
    <n v="4"/>
    <s v="Hybrid"/>
    <s v="Provides Learning Resources"/>
    <s v="Manager Teaching you"/>
    <x v="10"/>
    <s v="Supportive"/>
    <x v="2"/>
    <s v="Yes"/>
    <s v="No"/>
    <s v="N/A"/>
    <x v="2"/>
    <s v="&gt;151k"/>
    <n v="0"/>
    <x v="0"/>
    <s v="N/A"/>
    <s v="N/A"/>
    <s v="N/A"/>
    <s v="N/A"/>
    <x v="0"/>
  </r>
  <r>
    <d v="2023-04-05T21:36:14"/>
    <s v="India"/>
    <n v="560064"/>
    <x v="0"/>
    <s v="Influencers"/>
    <x v="1"/>
    <s v="Depend on company culture"/>
    <x v="0"/>
    <x v="0"/>
    <n v="4"/>
    <s v="Hybrid"/>
    <s v="Provides Learning Resources"/>
    <s v="Manager Teaching you"/>
    <x v="13"/>
    <s v="Clearly describes"/>
    <x v="1"/>
    <s v="Yes"/>
    <s v="No"/>
    <s v="N/A"/>
    <x v="2"/>
    <s v="&gt;151k"/>
    <n v="0"/>
    <x v="0"/>
    <s v="N/A"/>
    <s v="N/A"/>
    <s v="N/A"/>
    <s v="N/A"/>
    <x v="0"/>
  </r>
  <r>
    <d v="2023-04-05T21:36:14"/>
    <s v="India"/>
    <n v="560064"/>
    <x v="0"/>
    <s v="Influencers"/>
    <x v="1"/>
    <s v="Depend on company culture"/>
    <x v="0"/>
    <x v="0"/>
    <n v="4"/>
    <s v="Hybrid"/>
    <s v="Provides Learning Resources"/>
    <s v="Manager Teaching you"/>
    <x v="13"/>
    <s v="Clearly describes"/>
    <x v="2"/>
    <s v="Yes"/>
    <s v="No"/>
    <s v="N/A"/>
    <x v="2"/>
    <s v="&gt;151k"/>
    <n v="0"/>
    <x v="0"/>
    <s v="N/A"/>
    <s v="N/A"/>
    <s v="N/A"/>
    <s v="N/A"/>
    <x v="0"/>
  </r>
  <r>
    <d v="2023-04-05T21:36:14"/>
    <s v="India"/>
    <n v="560064"/>
    <x v="0"/>
    <s v="Influencers"/>
    <x v="1"/>
    <s v="Depend on company culture"/>
    <x v="0"/>
    <x v="0"/>
    <n v="4"/>
    <s v="Hybrid"/>
    <s v="Provides Learning Resources"/>
    <s v="Manager Teaching you"/>
    <x v="13"/>
    <s v="Supportive"/>
    <x v="1"/>
    <s v="Yes"/>
    <s v="No"/>
    <s v="N/A"/>
    <x v="2"/>
    <s v="&gt;151k"/>
    <n v="0"/>
    <x v="0"/>
    <s v="N/A"/>
    <s v="N/A"/>
    <s v="N/A"/>
    <s v="N/A"/>
    <x v="0"/>
  </r>
  <r>
    <d v="2023-04-05T21:36:14"/>
    <s v="India"/>
    <n v="560064"/>
    <x v="0"/>
    <s v="Influencers"/>
    <x v="1"/>
    <s v="Depend on company culture"/>
    <x v="0"/>
    <x v="0"/>
    <n v="4"/>
    <s v="Hybrid"/>
    <s v="Provides Learning Resources"/>
    <s v="Manager Teaching you"/>
    <x v="13"/>
    <s v="Supportive"/>
    <x v="2"/>
    <s v="Yes"/>
    <s v="No"/>
    <s v="N/A"/>
    <x v="2"/>
    <s v="&gt;151k"/>
    <n v="0"/>
    <x v="0"/>
    <s v="N/A"/>
    <s v="N/A"/>
    <s v="N/A"/>
    <s v="N/A"/>
    <x v="0"/>
  </r>
  <r>
    <d v="2023-04-05T21:37:17"/>
    <s v="India"/>
    <n v="422101"/>
    <x v="0"/>
    <s v="LinkedIn"/>
    <x v="0"/>
    <s v="Yes"/>
    <x v="1"/>
    <x v="0"/>
    <n v="5"/>
    <s v="Work from home"/>
    <s v="Provides Learning Resources"/>
    <s v="Self Paced Learning"/>
    <x v="0"/>
    <s v="Clearly describes"/>
    <x v="0"/>
    <s v="Yes"/>
    <s v="Depend on company culture"/>
    <s v="N/A"/>
    <x v="3"/>
    <s v="111k to 130k"/>
    <n v="0"/>
    <x v="0"/>
    <s v="N/A"/>
    <s v="N/A"/>
    <s v="N/A"/>
    <s v="N/A"/>
    <x v="0"/>
  </r>
  <r>
    <d v="2023-04-05T21:37:17"/>
    <s v="India"/>
    <n v="422101"/>
    <x v="0"/>
    <s v="LinkedIn"/>
    <x v="0"/>
    <s v="Yes"/>
    <x v="1"/>
    <x v="0"/>
    <n v="5"/>
    <s v="Work from home"/>
    <s v="Provides Learning Resources"/>
    <s v="Self Paced Learning"/>
    <x v="0"/>
    <s v="Clearly describes"/>
    <x v="1"/>
    <s v="Yes"/>
    <s v="Depend on company culture"/>
    <s v="N/A"/>
    <x v="3"/>
    <s v="111k to 130k"/>
    <n v="0"/>
    <x v="0"/>
    <s v="N/A"/>
    <s v="N/A"/>
    <s v="N/A"/>
    <s v="N/A"/>
    <x v="0"/>
  </r>
  <r>
    <d v="2023-04-05T21:37:17"/>
    <s v="India"/>
    <n v="422101"/>
    <x v="0"/>
    <s v="LinkedIn"/>
    <x v="0"/>
    <s v="Yes"/>
    <x v="1"/>
    <x v="0"/>
    <n v="5"/>
    <s v="Work from home"/>
    <s v="Provides Learning Resources"/>
    <s v="Self Paced Learning"/>
    <x v="0"/>
    <s v="Clearly describes"/>
    <x v="2"/>
    <s v="Yes"/>
    <s v="Depend on company culture"/>
    <s v="N/A"/>
    <x v="3"/>
    <s v="111k to 130k"/>
    <n v="0"/>
    <x v="0"/>
    <s v="N/A"/>
    <s v="N/A"/>
    <s v="N/A"/>
    <s v="N/A"/>
    <x v="0"/>
  </r>
  <r>
    <d v="2023-04-05T21:37:17"/>
    <s v="India"/>
    <n v="422101"/>
    <x v="0"/>
    <s v="LinkedIn"/>
    <x v="0"/>
    <s v="Yes"/>
    <x v="1"/>
    <x v="0"/>
    <n v="5"/>
    <s v="Work from home"/>
    <s v="Provides Learning Resources"/>
    <s v="Self Paced Learning"/>
    <x v="0"/>
    <s v="Clearly describes"/>
    <x v="3"/>
    <s v="Yes"/>
    <s v="Depend on company culture"/>
    <s v="N/A"/>
    <x v="3"/>
    <s v="111k to 130k"/>
    <n v="0"/>
    <x v="0"/>
    <s v="N/A"/>
    <s v="N/A"/>
    <s v="N/A"/>
    <s v="N/A"/>
    <x v="0"/>
  </r>
  <r>
    <d v="2023-04-05T21:37:17"/>
    <s v="India"/>
    <n v="422101"/>
    <x v="0"/>
    <s v="LinkedIn"/>
    <x v="0"/>
    <s v="Yes"/>
    <x v="1"/>
    <x v="0"/>
    <n v="5"/>
    <s v="Work from home"/>
    <s v="Provides Learning Resources"/>
    <s v="Self Paced Learning"/>
    <x v="0"/>
    <s v="Supportive"/>
    <x v="0"/>
    <s v="Yes"/>
    <s v="Depend on company culture"/>
    <s v="N/A"/>
    <x v="3"/>
    <s v="111k to 130k"/>
    <n v="0"/>
    <x v="0"/>
    <s v="N/A"/>
    <s v="N/A"/>
    <s v="N/A"/>
    <s v="N/A"/>
    <x v="0"/>
  </r>
  <r>
    <d v="2023-04-05T21:37:17"/>
    <s v="India"/>
    <n v="422101"/>
    <x v="0"/>
    <s v="LinkedIn"/>
    <x v="0"/>
    <s v="Yes"/>
    <x v="1"/>
    <x v="0"/>
    <n v="5"/>
    <s v="Work from home"/>
    <s v="Provides Learning Resources"/>
    <s v="Self Paced Learning"/>
    <x v="0"/>
    <s v="Supportive"/>
    <x v="1"/>
    <s v="Yes"/>
    <s v="Depend on company culture"/>
    <s v="N/A"/>
    <x v="3"/>
    <s v="111k to 130k"/>
    <n v="0"/>
    <x v="0"/>
    <s v="N/A"/>
    <s v="N/A"/>
    <s v="N/A"/>
    <s v="N/A"/>
    <x v="0"/>
  </r>
  <r>
    <d v="2023-04-05T21:37:17"/>
    <s v="India"/>
    <n v="422101"/>
    <x v="0"/>
    <s v="LinkedIn"/>
    <x v="0"/>
    <s v="Yes"/>
    <x v="1"/>
    <x v="0"/>
    <n v="5"/>
    <s v="Work from home"/>
    <s v="Provides Learning Resources"/>
    <s v="Self Paced Learning"/>
    <x v="0"/>
    <s v="Supportive"/>
    <x v="2"/>
    <s v="Yes"/>
    <s v="Depend on company culture"/>
    <s v="N/A"/>
    <x v="3"/>
    <s v="111k to 130k"/>
    <n v="0"/>
    <x v="0"/>
    <s v="N/A"/>
    <s v="N/A"/>
    <s v="N/A"/>
    <s v="N/A"/>
    <x v="0"/>
  </r>
  <r>
    <d v="2023-04-05T21:37:17"/>
    <s v="India"/>
    <n v="422101"/>
    <x v="0"/>
    <s v="LinkedIn"/>
    <x v="0"/>
    <s v="Yes"/>
    <x v="1"/>
    <x v="0"/>
    <n v="5"/>
    <s v="Work from home"/>
    <s v="Provides Learning Resources"/>
    <s v="Self Paced Learning"/>
    <x v="0"/>
    <s v="Supportive"/>
    <x v="3"/>
    <s v="Yes"/>
    <s v="Depend on company culture"/>
    <s v="N/A"/>
    <x v="3"/>
    <s v="111k to 130k"/>
    <n v="0"/>
    <x v="0"/>
    <s v="N/A"/>
    <s v="N/A"/>
    <s v="N/A"/>
    <s v="N/A"/>
    <x v="0"/>
  </r>
  <r>
    <d v="2023-04-05T21:37:17"/>
    <s v="India"/>
    <n v="422101"/>
    <x v="0"/>
    <s v="LinkedIn"/>
    <x v="0"/>
    <s v="Yes"/>
    <x v="1"/>
    <x v="0"/>
    <n v="5"/>
    <s v="Work from home"/>
    <s v="Provides Learning Resources"/>
    <s v="Self Paced Learning"/>
    <x v="4"/>
    <s v="Clearly describes"/>
    <x v="0"/>
    <s v="Yes"/>
    <s v="Depend on company culture"/>
    <s v="N/A"/>
    <x v="3"/>
    <s v="111k to 130k"/>
    <n v="0"/>
    <x v="0"/>
    <s v="N/A"/>
    <s v="N/A"/>
    <s v="N/A"/>
    <s v="N/A"/>
    <x v="0"/>
  </r>
  <r>
    <d v="2023-04-05T21:37:17"/>
    <s v="India"/>
    <n v="422101"/>
    <x v="0"/>
    <s v="LinkedIn"/>
    <x v="0"/>
    <s v="Yes"/>
    <x v="1"/>
    <x v="0"/>
    <n v="5"/>
    <s v="Work from home"/>
    <s v="Provides Learning Resources"/>
    <s v="Self Paced Learning"/>
    <x v="4"/>
    <s v="Clearly describes"/>
    <x v="1"/>
    <s v="Yes"/>
    <s v="Depend on company culture"/>
    <s v="N/A"/>
    <x v="3"/>
    <s v="111k to 130k"/>
    <n v="0"/>
    <x v="0"/>
    <s v="N/A"/>
    <s v="N/A"/>
    <s v="N/A"/>
    <s v="N/A"/>
    <x v="0"/>
  </r>
  <r>
    <d v="2023-04-05T21:37:17"/>
    <s v="India"/>
    <n v="422101"/>
    <x v="0"/>
    <s v="LinkedIn"/>
    <x v="0"/>
    <s v="Yes"/>
    <x v="1"/>
    <x v="0"/>
    <n v="5"/>
    <s v="Work from home"/>
    <s v="Provides Learning Resources"/>
    <s v="Self Paced Learning"/>
    <x v="4"/>
    <s v="Clearly describes"/>
    <x v="2"/>
    <s v="Yes"/>
    <s v="Depend on company culture"/>
    <s v="N/A"/>
    <x v="3"/>
    <s v="111k to 130k"/>
    <n v="0"/>
    <x v="0"/>
    <s v="N/A"/>
    <s v="N/A"/>
    <s v="N/A"/>
    <s v="N/A"/>
    <x v="0"/>
  </r>
  <r>
    <d v="2023-04-05T21:37:17"/>
    <s v="India"/>
    <n v="422101"/>
    <x v="0"/>
    <s v="LinkedIn"/>
    <x v="0"/>
    <s v="Yes"/>
    <x v="1"/>
    <x v="0"/>
    <n v="5"/>
    <s v="Work from home"/>
    <s v="Provides Learning Resources"/>
    <s v="Self Paced Learning"/>
    <x v="4"/>
    <s v="Clearly describes"/>
    <x v="3"/>
    <s v="Yes"/>
    <s v="Depend on company culture"/>
    <s v="N/A"/>
    <x v="3"/>
    <s v="111k to 130k"/>
    <n v="0"/>
    <x v="0"/>
    <s v="N/A"/>
    <s v="N/A"/>
    <s v="N/A"/>
    <s v="N/A"/>
    <x v="0"/>
  </r>
  <r>
    <d v="2023-04-05T21:37:17"/>
    <s v="India"/>
    <n v="422101"/>
    <x v="0"/>
    <s v="LinkedIn"/>
    <x v="0"/>
    <s v="Yes"/>
    <x v="1"/>
    <x v="0"/>
    <n v="5"/>
    <s v="Work from home"/>
    <s v="Provides Learning Resources"/>
    <s v="Self Paced Learning"/>
    <x v="4"/>
    <s v="Supportive"/>
    <x v="0"/>
    <s v="Yes"/>
    <s v="Depend on company culture"/>
    <s v="N/A"/>
    <x v="3"/>
    <s v="111k to 130k"/>
    <n v="0"/>
    <x v="0"/>
    <s v="N/A"/>
    <s v="N/A"/>
    <s v="N/A"/>
    <s v="N/A"/>
    <x v="0"/>
  </r>
  <r>
    <d v="2023-04-05T21:37:17"/>
    <s v="India"/>
    <n v="422101"/>
    <x v="0"/>
    <s v="LinkedIn"/>
    <x v="0"/>
    <s v="Yes"/>
    <x v="1"/>
    <x v="0"/>
    <n v="5"/>
    <s v="Work from home"/>
    <s v="Provides Learning Resources"/>
    <s v="Self Paced Learning"/>
    <x v="4"/>
    <s v="Supportive"/>
    <x v="1"/>
    <s v="Yes"/>
    <s v="Depend on company culture"/>
    <s v="N/A"/>
    <x v="3"/>
    <s v="111k to 130k"/>
    <n v="0"/>
    <x v="0"/>
    <s v="N/A"/>
    <s v="N/A"/>
    <s v="N/A"/>
    <s v="N/A"/>
    <x v="0"/>
  </r>
  <r>
    <d v="2023-04-05T21:37:17"/>
    <s v="India"/>
    <n v="422101"/>
    <x v="0"/>
    <s v="LinkedIn"/>
    <x v="0"/>
    <s v="Yes"/>
    <x v="1"/>
    <x v="0"/>
    <n v="5"/>
    <s v="Work from home"/>
    <s v="Provides Learning Resources"/>
    <s v="Self Paced Learning"/>
    <x v="4"/>
    <s v="Supportive"/>
    <x v="2"/>
    <s v="Yes"/>
    <s v="Depend on company culture"/>
    <s v="N/A"/>
    <x v="3"/>
    <s v="111k to 130k"/>
    <n v="0"/>
    <x v="0"/>
    <s v="N/A"/>
    <s v="N/A"/>
    <s v="N/A"/>
    <s v="N/A"/>
    <x v="0"/>
  </r>
  <r>
    <d v="2023-04-05T21:37:17"/>
    <s v="India"/>
    <n v="422101"/>
    <x v="0"/>
    <s v="LinkedIn"/>
    <x v="0"/>
    <s v="Yes"/>
    <x v="1"/>
    <x v="0"/>
    <n v="5"/>
    <s v="Work from home"/>
    <s v="Provides Learning Resources"/>
    <s v="Self Paced Learning"/>
    <x v="4"/>
    <s v="Supportive"/>
    <x v="3"/>
    <s v="Yes"/>
    <s v="Depend on company culture"/>
    <s v="N/A"/>
    <x v="3"/>
    <s v="111k to 130k"/>
    <n v="0"/>
    <x v="0"/>
    <s v="N/A"/>
    <s v="N/A"/>
    <s v="N/A"/>
    <s v="N/A"/>
    <x v="0"/>
  </r>
  <r>
    <d v="2023-04-05T21:37:17"/>
    <s v="India"/>
    <n v="422101"/>
    <x v="0"/>
    <s v="LinkedIn"/>
    <x v="0"/>
    <s v="Yes"/>
    <x v="1"/>
    <x v="0"/>
    <n v="5"/>
    <s v="Work from home"/>
    <s v="Provides Learning Resources"/>
    <s v="Self Paced Learning"/>
    <x v="3"/>
    <s v="Clearly describes"/>
    <x v="0"/>
    <s v="Yes"/>
    <s v="Depend on company culture"/>
    <s v="N/A"/>
    <x v="3"/>
    <s v="111k to 130k"/>
    <n v="0"/>
    <x v="0"/>
    <s v="N/A"/>
    <s v="N/A"/>
    <s v="N/A"/>
    <s v="N/A"/>
    <x v="0"/>
  </r>
  <r>
    <d v="2023-04-05T21:37:17"/>
    <s v="India"/>
    <n v="422101"/>
    <x v="0"/>
    <s v="LinkedIn"/>
    <x v="0"/>
    <s v="Yes"/>
    <x v="1"/>
    <x v="0"/>
    <n v="5"/>
    <s v="Work from home"/>
    <s v="Provides Learning Resources"/>
    <s v="Self Paced Learning"/>
    <x v="3"/>
    <s v="Clearly describes"/>
    <x v="1"/>
    <s v="Yes"/>
    <s v="Depend on company culture"/>
    <s v="N/A"/>
    <x v="3"/>
    <s v="111k to 130k"/>
    <n v="0"/>
    <x v="0"/>
    <s v="N/A"/>
    <s v="N/A"/>
    <s v="N/A"/>
    <s v="N/A"/>
    <x v="0"/>
  </r>
  <r>
    <d v="2023-04-05T21:37:17"/>
    <s v="India"/>
    <n v="422101"/>
    <x v="0"/>
    <s v="LinkedIn"/>
    <x v="0"/>
    <s v="Yes"/>
    <x v="1"/>
    <x v="0"/>
    <n v="5"/>
    <s v="Work from home"/>
    <s v="Provides Learning Resources"/>
    <s v="Self Paced Learning"/>
    <x v="3"/>
    <s v="Clearly describes"/>
    <x v="2"/>
    <s v="Yes"/>
    <s v="Depend on company culture"/>
    <s v="N/A"/>
    <x v="3"/>
    <s v="111k to 130k"/>
    <n v="0"/>
    <x v="0"/>
    <s v="N/A"/>
    <s v="N/A"/>
    <s v="N/A"/>
    <s v="N/A"/>
    <x v="0"/>
  </r>
  <r>
    <d v="2023-04-05T21:37:17"/>
    <s v="India"/>
    <n v="422101"/>
    <x v="0"/>
    <s v="LinkedIn"/>
    <x v="0"/>
    <s v="Yes"/>
    <x v="1"/>
    <x v="0"/>
    <n v="5"/>
    <s v="Work from home"/>
    <s v="Provides Learning Resources"/>
    <s v="Self Paced Learning"/>
    <x v="3"/>
    <s v="Clearly describes"/>
    <x v="3"/>
    <s v="Yes"/>
    <s v="Depend on company culture"/>
    <s v="N/A"/>
    <x v="3"/>
    <s v="111k to 130k"/>
    <n v="0"/>
    <x v="0"/>
    <s v="N/A"/>
    <s v="N/A"/>
    <s v="N/A"/>
    <s v="N/A"/>
    <x v="0"/>
  </r>
  <r>
    <d v="2023-04-05T21:37:17"/>
    <s v="India"/>
    <n v="422101"/>
    <x v="0"/>
    <s v="LinkedIn"/>
    <x v="0"/>
    <s v="Yes"/>
    <x v="1"/>
    <x v="0"/>
    <n v="5"/>
    <s v="Work from home"/>
    <s v="Provides Learning Resources"/>
    <s v="Self Paced Learning"/>
    <x v="3"/>
    <s v="Supportive"/>
    <x v="0"/>
    <s v="Yes"/>
    <s v="Depend on company culture"/>
    <s v="N/A"/>
    <x v="3"/>
    <s v="111k to 130k"/>
    <n v="0"/>
    <x v="0"/>
    <s v="N/A"/>
    <s v="N/A"/>
    <s v="N/A"/>
    <s v="N/A"/>
    <x v="0"/>
  </r>
  <r>
    <d v="2023-04-05T21:37:17"/>
    <s v="India"/>
    <n v="422101"/>
    <x v="0"/>
    <s v="LinkedIn"/>
    <x v="0"/>
    <s v="Yes"/>
    <x v="1"/>
    <x v="0"/>
    <n v="5"/>
    <s v="Work from home"/>
    <s v="Provides Learning Resources"/>
    <s v="Self Paced Learning"/>
    <x v="3"/>
    <s v="Supportive"/>
    <x v="1"/>
    <s v="Yes"/>
    <s v="Depend on company culture"/>
    <s v="N/A"/>
    <x v="3"/>
    <s v="111k to 130k"/>
    <n v="0"/>
    <x v="0"/>
    <s v="N/A"/>
    <s v="N/A"/>
    <s v="N/A"/>
    <s v="N/A"/>
    <x v="0"/>
  </r>
  <r>
    <d v="2023-04-05T21:37:17"/>
    <s v="India"/>
    <n v="422101"/>
    <x v="0"/>
    <s v="LinkedIn"/>
    <x v="0"/>
    <s v="Yes"/>
    <x v="1"/>
    <x v="0"/>
    <n v="5"/>
    <s v="Work from home"/>
    <s v="Provides Learning Resources"/>
    <s v="Self Paced Learning"/>
    <x v="3"/>
    <s v="Supportive"/>
    <x v="2"/>
    <s v="Yes"/>
    <s v="Depend on company culture"/>
    <s v="N/A"/>
    <x v="3"/>
    <s v="111k to 130k"/>
    <n v="0"/>
    <x v="0"/>
    <s v="N/A"/>
    <s v="N/A"/>
    <s v="N/A"/>
    <s v="N/A"/>
    <x v="0"/>
  </r>
  <r>
    <d v="2023-04-05T21:37:17"/>
    <s v="India"/>
    <n v="422101"/>
    <x v="0"/>
    <s v="LinkedIn"/>
    <x v="0"/>
    <s v="Yes"/>
    <x v="1"/>
    <x v="0"/>
    <n v="5"/>
    <s v="Work from home"/>
    <s v="Provides Learning Resources"/>
    <s v="Self Paced Learning"/>
    <x v="3"/>
    <s v="Supportive"/>
    <x v="3"/>
    <s v="Yes"/>
    <s v="Depend on company culture"/>
    <s v="N/A"/>
    <x v="3"/>
    <s v="111k to 130k"/>
    <n v="0"/>
    <x v="0"/>
    <s v="N/A"/>
    <s v="N/A"/>
    <s v="N/A"/>
    <s v="N/A"/>
    <x v="0"/>
  </r>
  <r>
    <d v="2023-04-05T21:37:17"/>
    <s v="India"/>
    <n v="422101"/>
    <x v="0"/>
    <s v="LinkedIn"/>
    <x v="0"/>
    <s v="Yes"/>
    <x v="1"/>
    <x v="0"/>
    <n v="5"/>
    <s v="Work from home"/>
    <s v="Provides Learning Resources"/>
    <s v="Self Paced Learning"/>
    <x v="11"/>
    <s v="Clearly describes"/>
    <x v="0"/>
    <s v="Yes"/>
    <s v="Depend on company culture"/>
    <s v="N/A"/>
    <x v="3"/>
    <s v="111k to 130k"/>
    <n v="0"/>
    <x v="0"/>
    <s v="N/A"/>
    <s v="N/A"/>
    <s v="N/A"/>
    <s v="N/A"/>
    <x v="0"/>
  </r>
  <r>
    <d v="2023-04-05T21:37:17"/>
    <s v="India"/>
    <n v="422101"/>
    <x v="0"/>
    <s v="LinkedIn"/>
    <x v="0"/>
    <s v="Yes"/>
    <x v="1"/>
    <x v="0"/>
    <n v="5"/>
    <s v="Work from home"/>
    <s v="Provides Learning Resources"/>
    <s v="Self Paced Learning"/>
    <x v="11"/>
    <s v="Clearly describes"/>
    <x v="1"/>
    <s v="Yes"/>
    <s v="Depend on company culture"/>
    <s v="N/A"/>
    <x v="3"/>
    <s v="111k to 130k"/>
    <n v="0"/>
    <x v="0"/>
    <s v="N/A"/>
    <s v="N/A"/>
    <s v="N/A"/>
    <s v="N/A"/>
    <x v="0"/>
  </r>
  <r>
    <d v="2023-04-05T21:37:17"/>
    <s v="India"/>
    <n v="422101"/>
    <x v="0"/>
    <s v="LinkedIn"/>
    <x v="0"/>
    <s v="Yes"/>
    <x v="1"/>
    <x v="0"/>
    <n v="5"/>
    <s v="Work from home"/>
    <s v="Provides Learning Resources"/>
    <s v="Self Paced Learning"/>
    <x v="11"/>
    <s v="Clearly describes"/>
    <x v="2"/>
    <s v="Yes"/>
    <s v="Depend on company culture"/>
    <s v="N/A"/>
    <x v="3"/>
    <s v="111k to 130k"/>
    <n v="0"/>
    <x v="0"/>
    <s v="N/A"/>
    <s v="N/A"/>
    <s v="N/A"/>
    <s v="N/A"/>
    <x v="0"/>
  </r>
  <r>
    <d v="2023-04-05T21:37:17"/>
    <s v="India"/>
    <n v="422101"/>
    <x v="0"/>
    <s v="LinkedIn"/>
    <x v="0"/>
    <s v="Yes"/>
    <x v="1"/>
    <x v="0"/>
    <n v="5"/>
    <s v="Work from home"/>
    <s v="Provides Learning Resources"/>
    <s v="Self Paced Learning"/>
    <x v="11"/>
    <s v="Clearly describes"/>
    <x v="3"/>
    <s v="Yes"/>
    <s v="Depend on company culture"/>
    <s v="N/A"/>
    <x v="3"/>
    <s v="111k to 130k"/>
    <n v="0"/>
    <x v="0"/>
    <s v="N/A"/>
    <s v="N/A"/>
    <s v="N/A"/>
    <s v="N/A"/>
    <x v="0"/>
  </r>
  <r>
    <d v="2023-04-05T21:37:17"/>
    <s v="India"/>
    <n v="422101"/>
    <x v="0"/>
    <s v="LinkedIn"/>
    <x v="0"/>
    <s v="Yes"/>
    <x v="1"/>
    <x v="0"/>
    <n v="5"/>
    <s v="Work from home"/>
    <s v="Provides Learning Resources"/>
    <s v="Self Paced Learning"/>
    <x v="11"/>
    <s v="Supportive"/>
    <x v="0"/>
    <s v="Yes"/>
    <s v="Depend on company culture"/>
    <s v="N/A"/>
    <x v="3"/>
    <s v="111k to 130k"/>
    <n v="0"/>
    <x v="0"/>
    <s v="N/A"/>
    <s v="N/A"/>
    <s v="N/A"/>
    <s v="N/A"/>
    <x v="0"/>
  </r>
  <r>
    <d v="2023-04-05T21:37:17"/>
    <s v="India"/>
    <n v="422101"/>
    <x v="0"/>
    <s v="LinkedIn"/>
    <x v="0"/>
    <s v="Yes"/>
    <x v="1"/>
    <x v="0"/>
    <n v="5"/>
    <s v="Work from home"/>
    <s v="Provides Learning Resources"/>
    <s v="Self Paced Learning"/>
    <x v="11"/>
    <s v="Supportive"/>
    <x v="1"/>
    <s v="Yes"/>
    <s v="Depend on company culture"/>
    <s v="N/A"/>
    <x v="3"/>
    <s v="111k to 130k"/>
    <n v="0"/>
    <x v="0"/>
    <s v="N/A"/>
    <s v="N/A"/>
    <s v="N/A"/>
    <s v="N/A"/>
    <x v="0"/>
  </r>
  <r>
    <d v="2023-04-05T21:37:17"/>
    <s v="India"/>
    <n v="422101"/>
    <x v="0"/>
    <s v="LinkedIn"/>
    <x v="0"/>
    <s v="Yes"/>
    <x v="1"/>
    <x v="0"/>
    <n v="5"/>
    <s v="Work from home"/>
    <s v="Provides Learning Resources"/>
    <s v="Self Paced Learning"/>
    <x v="11"/>
    <s v="Supportive"/>
    <x v="2"/>
    <s v="Yes"/>
    <s v="Depend on company culture"/>
    <s v="N/A"/>
    <x v="3"/>
    <s v="111k to 130k"/>
    <n v="0"/>
    <x v="0"/>
    <s v="N/A"/>
    <s v="N/A"/>
    <s v="N/A"/>
    <s v="N/A"/>
    <x v="0"/>
  </r>
  <r>
    <d v="2023-04-05T21:37:17"/>
    <s v="India"/>
    <n v="422101"/>
    <x v="0"/>
    <s v="LinkedIn"/>
    <x v="0"/>
    <s v="Yes"/>
    <x v="1"/>
    <x v="0"/>
    <n v="5"/>
    <s v="Work from home"/>
    <s v="Provides Learning Resources"/>
    <s v="Self Paced Learning"/>
    <x v="11"/>
    <s v="Supportive"/>
    <x v="3"/>
    <s v="Yes"/>
    <s v="Depend on company culture"/>
    <s v="N/A"/>
    <x v="3"/>
    <s v="111k to 130k"/>
    <n v="0"/>
    <x v="0"/>
    <s v="N/A"/>
    <s v="N/A"/>
    <s v="N/A"/>
    <s v="N/A"/>
    <x v="0"/>
  </r>
  <r>
    <d v="2023-04-05T21:37:17"/>
    <s v="India"/>
    <n v="422101"/>
    <x v="0"/>
    <s v="LinkedIn"/>
    <x v="0"/>
    <s v="Yes"/>
    <x v="1"/>
    <x v="0"/>
    <n v="5"/>
    <s v="Work from home"/>
    <s v="Provides Learning Resources"/>
    <s v="Expert Learning Programs"/>
    <x v="0"/>
    <s v="Clearly describes"/>
    <x v="0"/>
    <s v="Yes"/>
    <s v="Depend on company culture"/>
    <s v="N/A"/>
    <x v="3"/>
    <s v="111k to 130k"/>
    <n v="0"/>
    <x v="0"/>
    <s v="N/A"/>
    <s v="N/A"/>
    <s v="N/A"/>
    <s v="N/A"/>
    <x v="0"/>
  </r>
  <r>
    <d v="2023-04-05T21:37:17"/>
    <s v="India"/>
    <n v="422101"/>
    <x v="0"/>
    <s v="LinkedIn"/>
    <x v="0"/>
    <s v="Yes"/>
    <x v="1"/>
    <x v="0"/>
    <n v="5"/>
    <s v="Work from home"/>
    <s v="Provides Learning Resources"/>
    <s v="Expert Learning Programs"/>
    <x v="0"/>
    <s v="Clearly describes"/>
    <x v="1"/>
    <s v="Yes"/>
    <s v="Depend on company culture"/>
    <s v="N/A"/>
    <x v="3"/>
    <s v="111k to 130k"/>
    <n v="0"/>
    <x v="0"/>
    <s v="N/A"/>
    <s v="N/A"/>
    <s v="N/A"/>
    <s v="N/A"/>
    <x v="0"/>
  </r>
  <r>
    <d v="2023-04-05T21:37:17"/>
    <s v="India"/>
    <n v="422101"/>
    <x v="0"/>
    <s v="LinkedIn"/>
    <x v="0"/>
    <s v="Yes"/>
    <x v="1"/>
    <x v="0"/>
    <n v="5"/>
    <s v="Work from home"/>
    <s v="Provides Learning Resources"/>
    <s v="Expert Learning Programs"/>
    <x v="0"/>
    <s v="Clearly describes"/>
    <x v="2"/>
    <s v="Yes"/>
    <s v="Depend on company culture"/>
    <s v="N/A"/>
    <x v="3"/>
    <s v="111k to 130k"/>
    <n v="0"/>
    <x v="0"/>
    <s v="N/A"/>
    <s v="N/A"/>
    <s v="N/A"/>
    <s v="N/A"/>
    <x v="0"/>
  </r>
  <r>
    <d v="2023-04-05T21:37:17"/>
    <s v="India"/>
    <n v="422101"/>
    <x v="0"/>
    <s v="LinkedIn"/>
    <x v="0"/>
    <s v="Yes"/>
    <x v="1"/>
    <x v="0"/>
    <n v="5"/>
    <s v="Work from home"/>
    <s v="Provides Learning Resources"/>
    <s v="Expert Learning Programs"/>
    <x v="0"/>
    <s v="Clearly describes"/>
    <x v="3"/>
    <s v="Yes"/>
    <s v="Depend on company culture"/>
    <s v="N/A"/>
    <x v="3"/>
    <s v="111k to 130k"/>
    <n v="0"/>
    <x v="0"/>
    <s v="N/A"/>
    <s v="N/A"/>
    <s v="N/A"/>
    <s v="N/A"/>
    <x v="0"/>
  </r>
  <r>
    <d v="2023-04-05T21:37:17"/>
    <s v="India"/>
    <n v="422101"/>
    <x v="0"/>
    <s v="LinkedIn"/>
    <x v="0"/>
    <s v="Yes"/>
    <x v="1"/>
    <x v="0"/>
    <n v="5"/>
    <s v="Work from home"/>
    <s v="Provides Learning Resources"/>
    <s v="Expert Learning Programs"/>
    <x v="0"/>
    <s v="Supportive"/>
    <x v="0"/>
    <s v="Yes"/>
    <s v="Depend on company culture"/>
    <s v="N/A"/>
    <x v="3"/>
    <s v="111k to 130k"/>
    <n v="0"/>
    <x v="0"/>
    <s v="N/A"/>
    <s v="N/A"/>
    <s v="N/A"/>
    <s v="N/A"/>
    <x v="0"/>
  </r>
  <r>
    <d v="2023-04-05T21:37:17"/>
    <s v="India"/>
    <n v="422101"/>
    <x v="0"/>
    <s v="LinkedIn"/>
    <x v="0"/>
    <s v="Yes"/>
    <x v="1"/>
    <x v="0"/>
    <n 